 </c>
      <c r="AC21257">
        <v>0</v>
      </c>
      <c r="AD21257">
        <v>0</v>
      </c>
      <c r="AE21257">
        <v>0</v>
      </c>
      <c r="AF21257">
        <v>0</v>
      </c>
      <c r="AG21257">
        <v>1</v>
      </c>
      <c r="AH21257">
        <v>1</v>
      </c>
    </row>
    <row r="21258" spans="1:34" x14ac:dyDescent="0.3">
      <c r="A21258">
        <v>67566</v>
      </c>
      <c r="B21258" t="s">
        <v>15</v>
      </c>
      <c r="C21258">
        <v>57</v>
      </c>
      <c r="D21258" t="s">
        <v>50</v>
      </c>
      <c r="E21258" t="s">
        <v>17</v>
      </c>
      <c r="F21258" t="s">
        <v>79</v>
      </c>
      <c r="G21258" t="s">
        <v>19</v>
      </c>
      <c r="H21258" t="s">
        <v>80</v>
      </c>
      <c r="I21258" t="s">
        <v>51</v>
      </c>
      <c r="J21258" t="s">
        <v>52</v>
      </c>
      <c r="K21258" t="s">
        <v>53</v>
      </c>
      <c r="L21258" t="s">
        <v>93</v>
      </c>
      <c r="M21258" t="s">
        <v>25</v>
      </c>
      <c r="N21258" t="s">
        <v>59</v>
      </c>
      <c r="O21258" t="s">
        <v>32</v>
      </c>
      <c r="P21258" t="s">
        <v>30</v>
      </c>
      <c r="Q21258">
        <v>3</v>
      </c>
      <c r="R21258">
        <v>5</v>
      </c>
      <c r="S21258">
        <v>1</v>
      </c>
      <c r="T21258">
        <v>4</v>
      </c>
      <c r="AB21258">
        <v>0</v>
      </c>
      <c r="AD21258">
        <v>0</v>
      </c>
    </row>
    <row r="21259" spans="1:34" x14ac:dyDescent="0.3">
      <c r="A21259">
        <v>67570</v>
      </c>
      <c r="B21259" t="s">
        <v>15</v>
      </c>
      <c r="C21259">
        <v>81</v>
      </c>
      <c r="D21259" t="s">
        <v>16</v>
      </c>
      <c r="E21259" t="s">
        <v>17</v>
      </c>
      <c r="F21259" t="s">
        <v>18</v>
      </c>
      <c r="G21259" t="s">
        <v>19</v>
      </c>
      <c r="H21259" t="s">
        <v>81</v>
      </c>
      <c r="I21259" t="s">
        <v>21</v>
      </c>
      <c r="J21259" t="s">
        <v>22</v>
      </c>
      <c r="K21259" t="s">
        <v>23</v>
      </c>
      <c r="L21259" t="s">
        <v>24</v>
      </c>
      <c r="M21259" t="s">
        <v>25</v>
      </c>
      <c r="N21259" t="s">
        <v>48</v>
      </c>
      <c r="O21259" t="s">
        <v>35</v>
      </c>
      <c r="P21259" t="s">
        <v>33</v>
      </c>
      <c r="Q21259">
        <v>3</v>
      </c>
      <c r="R21259">
        <v>0</v>
      </c>
      <c r="S21259">
        <v>0</v>
      </c>
      <c r="T21259">
        <v>3</v>
      </c>
      <c r="AB21259">
        <v>1</v>
      </c>
      <c r="AD21259">
        <v>0</v>
      </c>
    </row>
    <row r="21260" spans="1:34" x14ac:dyDescent="0.3">
      <c r="A21260">
        <v>67596</v>
      </c>
      <c r="B21260" t="s">
        <v>15</v>
      </c>
      <c r="C21260">
        <v>31</v>
      </c>
      <c r="D21260" t="s">
        <v>50</v>
      </c>
      <c r="E21260" t="s">
        <v>17</v>
      </c>
      <c r="F21260" t="s">
        <v>79</v>
      </c>
      <c r="G21260" t="s">
        <v>19</v>
      </c>
      <c r="H21260" t="s">
        <v>39</v>
      </c>
      <c r="I21260" t="s">
        <v>51</v>
      </c>
      <c r="J21260" t="s">
        <v>68</v>
      </c>
      <c r="K21260" t="s">
        <v>56</v>
      </c>
      <c r="L21260" t="s">
        <v>93</v>
      </c>
      <c r="M21260" t="s">
        <v>25</v>
      </c>
      <c r="N21260" t="s">
        <v>48</v>
      </c>
      <c r="O21260" t="s">
        <v>42</v>
      </c>
      <c r="P21260" t="s">
        <v>43</v>
      </c>
      <c r="Q21260">
        <v>4</v>
      </c>
      <c r="R21260">
        <v>0</v>
      </c>
      <c r="S21260">
        <v>0</v>
      </c>
      <c r="T21260">
        <v>1</v>
      </c>
      <c r="AB21260">
        <v>0</v>
      </c>
      <c r="AD21260">
        <v>0</v>
      </c>
    </row>
    <row r="21261" spans="1:34" x14ac:dyDescent="0.3">
      <c r="A21261">
        <v>67598</v>
      </c>
      <c r="B21261" t="s">
        <v>15</v>
      </c>
      <c r="C21261">
        <v>33</v>
      </c>
      <c r="D21261" t="s">
        <v>50</v>
      </c>
      <c r="E21261" t="s">
        <v>17</v>
      </c>
      <c r="F21261" t="s">
        <v>79</v>
      </c>
      <c r="G21261" t="s">
        <v>19</v>
      </c>
      <c r="H21261" t="s">
        <v>39</v>
      </c>
      <c r="I21261" t="s">
        <v>51</v>
      </c>
      <c r="J21261" t="s">
        <v>68</v>
      </c>
      <c r="K21261" t="s">
        <v>56</v>
      </c>
      <c r="L21261" t="s">
        <v>93</v>
      </c>
      <c r="M21261" t="s">
        <v>57</v>
      </c>
      <c r="N21261" t="s">
        <v>31</v>
      </c>
      <c r="O21261" t="s">
        <v>49</v>
      </c>
      <c r="P21261" t="s">
        <v>30</v>
      </c>
      <c r="Q21261">
        <v>3</v>
      </c>
      <c r="R21261">
        <v>0</v>
      </c>
      <c r="S21261">
        <v>0</v>
      </c>
      <c r="T21261">
        <v>1</v>
      </c>
      <c r="U21261">
        <v>90</v>
      </c>
      <c r="V21261">
        <v>143</v>
      </c>
      <c r="W21261">
        <v>73</v>
      </c>
      <c r="X21261">
        <v>16</v>
      </c>
      <c r="Z21261">
        <v>0</v>
      </c>
      <c r="AA21261">
        <v>98.4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</row>
    <row r="21262" spans="1:34" x14ac:dyDescent="0.3">
      <c r="A21262">
        <v>67606</v>
      </c>
      <c r="B21262" t="s">
        <v>15</v>
      </c>
      <c r="C21262">
        <v>33</v>
      </c>
      <c r="D21262" t="s">
        <v>50</v>
      </c>
      <c r="E21262" t="s">
        <v>17</v>
      </c>
      <c r="F21262" t="s">
        <v>79</v>
      </c>
      <c r="G21262" t="s">
        <v>19</v>
      </c>
      <c r="H21262" t="s">
        <v>80</v>
      </c>
      <c r="I21262" t="s">
        <v>21</v>
      </c>
      <c r="J21262" t="s">
        <v>68</v>
      </c>
      <c r="K21262" t="s">
        <v>56</v>
      </c>
      <c r="L21262" t="s">
        <v>93</v>
      </c>
      <c r="M21262" t="s">
        <v>46</v>
      </c>
      <c r="N21262" t="s">
        <v>26</v>
      </c>
      <c r="O21262" t="s">
        <v>49</v>
      </c>
      <c r="P21262" t="s">
        <v>45</v>
      </c>
      <c r="Q21262">
        <v>4</v>
      </c>
      <c r="R21262">
        <v>0</v>
      </c>
      <c r="S21262">
        <v>0</v>
      </c>
      <c r="T21262">
        <v>2</v>
      </c>
      <c r="U21262">
        <v>81</v>
      </c>
      <c r="V21262">
        <v>138</v>
      </c>
      <c r="W21262">
        <v>90</v>
      </c>
      <c r="X21262">
        <v>18</v>
      </c>
      <c r="Z21262">
        <v>0</v>
      </c>
      <c r="AA21262">
        <v>98.2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1</v>
      </c>
      <c r="AH21262">
        <v>1</v>
      </c>
    </row>
    <row r="21263" spans="1:34" x14ac:dyDescent="0.3">
      <c r="A21263">
        <v>67607</v>
      </c>
      <c r="B21263" t="s">
        <v>15</v>
      </c>
      <c r="C21263">
        <v>24</v>
      </c>
      <c r="D21263" t="s">
        <v>50</v>
      </c>
      <c r="E21263" t="s">
        <v>17</v>
      </c>
      <c r="F21263" t="s">
        <v>79</v>
      </c>
      <c r="G21263" t="s">
        <v>19</v>
      </c>
      <c r="H21263" t="s">
        <v>20</v>
      </c>
      <c r="I21263" t="s">
        <v>51</v>
      </c>
      <c r="J21263" t="s">
        <v>52</v>
      </c>
      <c r="K21263" t="s">
        <v>53</v>
      </c>
      <c r="L21263" t="s">
        <v>93</v>
      </c>
      <c r="M21263" t="s">
        <v>57</v>
      </c>
      <c r="N21263" t="s">
        <v>70</v>
      </c>
      <c r="O21263" t="s">
        <v>60</v>
      </c>
      <c r="P21263" t="s">
        <v>33</v>
      </c>
      <c r="Q21263">
        <v>5</v>
      </c>
      <c r="R21263">
        <v>0</v>
      </c>
      <c r="S21263">
        <v>0</v>
      </c>
      <c r="T21263">
        <v>2</v>
      </c>
      <c r="U21263">
        <v>92</v>
      </c>
      <c r="V21263">
        <v>145</v>
      </c>
      <c r="W21263">
        <v>68</v>
      </c>
      <c r="X21263">
        <v>16</v>
      </c>
      <c r="Y21263">
        <v>97</v>
      </c>
      <c r="Z21263">
        <v>0</v>
      </c>
      <c r="AA21263">
        <v>97</v>
      </c>
      <c r="AB21263">
        <v>0</v>
      </c>
      <c r="AC21263">
        <v>0</v>
      </c>
      <c r="AD21263">
        <v>0</v>
      </c>
      <c r="AE21263">
        <v>0</v>
      </c>
      <c r="AF21263">
        <v>0</v>
      </c>
      <c r="AG21263">
        <v>0</v>
      </c>
      <c r="AH21263">
        <v>0</v>
      </c>
    </row>
    <row r="21264" spans="1:34" x14ac:dyDescent="0.3">
      <c r="A21264">
        <v>67608</v>
      </c>
      <c r="B21264" t="s">
        <v>15</v>
      </c>
      <c r="C21264">
        <v>24</v>
      </c>
      <c r="D21264" t="s">
        <v>50</v>
      </c>
      <c r="E21264" t="s">
        <v>17</v>
      </c>
      <c r="F21264" t="s">
        <v>79</v>
      </c>
      <c r="G21264" t="s">
        <v>19</v>
      </c>
      <c r="H21264" t="s">
        <v>20</v>
      </c>
      <c r="I21264" t="s">
        <v>51</v>
      </c>
      <c r="J21264" t="s">
        <v>52</v>
      </c>
      <c r="K21264" t="s">
        <v>53</v>
      </c>
      <c r="L21264" t="s">
        <v>93</v>
      </c>
      <c r="M21264" t="s">
        <v>46</v>
      </c>
      <c r="N21264" t="s">
        <v>29</v>
      </c>
      <c r="O21264" t="s">
        <v>27</v>
      </c>
      <c r="P21264" t="s">
        <v>36</v>
      </c>
      <c r="Q21264">
        <v>4</v>
      </c>
      <c r="R21264">
        <v>1</v>
      </c>
      <c r="S21264">
        <v>0</v>
      </c>
      <c r="T21264">
        <v>2</v>
      </c>
      <c r="U21264">
        <v>70</v>
      </c>
      <c r="V21264">
        <v>132</v>
      </c>
      <c r="W21264">
        <v>74</v>
      </c>
      <c r="X21264">
        <v>16</v>
      </c>
      <c r="Z21264">
        <v>0</v>
      </c>
      <c r="AA21264">
        <v>98.3</v>
      </c>
      <c r="AB21264">
        <v>0</v>
      </c>
      <c r="AC21264">
        <v>0</v>
      </c>
      <c r="AD21264">
        <v>0</v>
      </c>
      <c r="AE21264">
        <v>0</v>
      </c>
      <c r="AF21264">
        <v>0</v>
      </c>
      <c r="AG21264">
        <v>0</v>
      </c>
      <c r="AH21264">
        <v>0</v>
      </c>
    </row>
    <row r="21265" spans="1:34" x14ac:dyDescent="0.3">
      <c r="A21265">
        <v>67609</v>
      </c>
      <c r="B21265" t="s">
        <v>15</v>
      </c>
      <c r="C21265">
        <v>25</v>
      </c>
      <c r="D21265" t="s">
        <v>50</v>
      </c>
      <c r="E21265" t="s">
        <v>17</v>
      </c>
      <c r="F21265" t="s">
        <v>79</v>
      </c>
      <c r="G21265" t="s">
        <v>19</v>
      </c>
      <c r="H21265" t="s">
        <v>20</v>
      </c>
      <c r="I21265" t="s">
        <v>51</v>
      </c>
      <c r="J21265" t="s">
        <v>52</v>
      </c>
      <c r="K21265" t="s">
        <v>53</v>
      </c>
      <c r="L21265" t="s">
        <v>93</v>
      </c>
      <c r="M21265" t="s">
        <v>25</v>
      </c>
      <c r="N21265" t="s">
        <v>26</v>
      </c>
      <c r="O21265" t="s">
        <v>60</v>
      </c>
      <c r="P21265" t="s">
        <v>43</v>
      </c>
      <c r="Q21265">
        <v>5</v>
      </c>
      <c r="R21265">
        <v>1</v>
      </c>
      <c r="S21265">
        <v>0</v>
      </c>
      <c r="T21265">
        <v>2</v>
      </c>
      <c r="AB21265">
        <v>0</v>
      </c>
      <c r="AD21265">
        <v>0</v>
      </c>
    </row>
    <row r="21266" spans="1:34" x14ac:dyDescent="0.3">
      <c r="A21266">
        <v>67610</v>
      </c>
      <c r="B21266" t="s">
        <v>15</v>
      </c>
      <c r="C21266">
        <v>25</v>
      </c>
      <c r="D21266" t="s">
        <v>50</v>
      </c>
      <c r="E21266" t="s">
        <v>17</v>
      </c>
      <c r="F21266" t="s">
        <v>79</v>
      </c>
      <c r="G21266" t="s">
        <v>19</v>
      </c>
      <c r="H21266" t="s">
        <v>20</v>
      </c>
      <c r="I21266" t="s">
        <v>51</v>
      </c>
      <c r="J21266" t="s">
        <v>52</v>
      </c>
      <c r="K21266" t="s">
        <v>53</v>
      </c>
      <c r="L21266" t="s">
        <v>93</v>
      </c>
      <c r="M21266" t="s">
        <v>46</v>
      </c>
      <c r="N21266" t="s">
        <v>69</v>
      </c>
      <c r="O21266" t="s">
        <v>42</v>
      </c>
      <c r="P21266" t="s">
        <v>30</v>
      </c>
      <c r="Q21266">
        <v>4</v>
      </c>
      <c r="R21266">
        <v>3</v>
      </c>
      <c r="S21266">
        <v>0</v>
      </c>
      <c r="T21266">
        <v>2</v>
      </c>
      <c r="U21266">
        <v>80</v>
      </c>
      <c r="V21266">
        <v>135</v>
      </c>
      <c r="W21266">
        <v>87</v>
      </c>
      <c r="X21266">
        <v>16</v>
      </c>
      <c r="Z21266">
        <v>0</v>
      </c>
      <c r="AA21266">
        <v>98.7</v>
      </c>
      <c r="AB21266">
        <v>0</v>
      </c>
      <c r="AC21266">
        <v>0</v>
      </c>
      <c r="AD21266">
        <v>0</v>
      </c>
      <c r="AE21266">
        <v>0</v>
      </c>
      <c r="AF21266">
        <v>0</v>
      </c>
      <c r="AG21266">
        <v>0</v>
      </c>
      <c r="AH21266">
        <v>0</v>
      </c>
    </row>
    <row r="21267" spans="1:34" x14ac:dyDescent="0.3">
      <c r="A21267">
        <v>67611</v>
      </c>
      <c r="B21267" t="s">
        <v>15</v>
      </c>
      <c r="C21267">
        <v>25</v>
      </c>
      <c r="D21267" t="s">
        <v>50</v>
      </c>
      <c r="E21267" t="s">
        <v>17</v>
      </c>
      <c r="F21267" t="s">
        <v>79</v>
      </c>
      <c r="G21267" t="s">
        <v>19</v>
      </c>
      <c r="H21267" t="s">
        <v>20</v>
      </c>
      <c r="I21267" t="s">
        <v>51</v>
      </c>
      <c r="J21267" t="s">
        <v>52</v>
      </c>
      <c r="K21267" t="s">
        <v>53</v>
      </c>
      <c r="L21267" t="s">
        <v>93</v>
      </c>
      <c r="M21267" t="s">
        <v>25</v>
      </c>
      <c r="N21267" t="s">
        <v>69</v>
      </c>
      <c r="O21267" t="s">
        <v>67</v>
      </c>
      <c r="P21267" t="s">
        <v>30</v>
      </c>
      <c r="Q21267">
        <v>4</v>
      </c>
      <c r="R21267">
        <v>4</v>
      </c>
      <c r="S21267">
        <v>0</v>
      </c>
      <c r="T21267">
        <v>2</v>
      </c>
      <c r="U21267">
        <v>60</v>
      </c>
      <c r="V21267">
        <v>138</v>
      </c>
      <c r="W21267">
        <v>86</v>
      </c>
      <c r="X21267">
        <v>20</v>
      </c>
      <c r="Y21267">
        <v>98</v>
      </c>
      <c r="Z21267">
        <v>0</v>
      </c>
      <c r="AA21267">
        <v>100.2</v>
      </c>
      <c r="AB21267">
        <v>0</v>
      </c>
      <c r="AC21267">
        <v>0</v>
      </c>
      <c r="AD21267">
        <v>0</v>
      </c>
      <c r="AE21267">
        <v>0</v>
      </c>
      <c r="AF21267">
        <v>0</v>
      </c>
      <c r="AG21267">
        <v>1</v>
      </c>
      <c r="AH21267">
        <v>1</v>
      </c>
    </row>
    <row r="21268" spans="1:34" x14ac:dyDescent="0.3">
      <c r="A21268">
        <v>67621</v>
      </c>
      <c r="B21268" t="s">
        <v>15</v>
      </c>
      <c r="C21268">
        <v>21</v>
      </c>
      <c r="D21268" t="s">
        <v>50</v>
      </c>
      <c r="E21268" t="s">
        <v>17</v>
      </c>
      <c r="F21268" t="s">
        <v>79</v>
      </c>
      <c r="G21268" t="s">
        <v>19</v>
      </c>
      <c r="H21268" t="s">
        <v>80</v>
      </c>
      <c r="I21268" t="s">
        <v>51</v>
      </c>
      <c r="J21268" t="s">
        <v>68</v>
      </c>
      <c r="K21268" t="s">
        <v>56</v>
      </c>
      <c r="L21268" t="s">
        <v>93</v>
      </c>
      <c r="M21268" t="s">
        <v>57</v>
      </c>
      <c r="N21268" t="s">
        <v>44</v>
      </c>
      <c r="O21268" t="s">
        <v>42</v>
      </c>
      <c r="P21268" t="s">
        <v>45</v>
      </c>
      <c r="Q21268">
        <v>5</v>
      </c>
      <c r="R21268">
        <v>0</v>
      </c>
      <c r="S21268">
        <v>0</v>
      </c>
      <c r="T21268">
        <v>0</v>
      </c>
      <c r="U21268">
        <v>106</v>
      </c>
      <c r="V21268">
        <v>128</v>
      </c>
      <c r="W21268">
        <v>80</v>
      </c>
      <c r="X21268">
        <v>18</v>
      </c>
      <c r="Y21268">
        <v>99</v>
      </c>
      <c r="Z21268">
        <v>0</v>
      </c>
      <c r="AA21268">
        <v>98.4</v>
      </c>
      <c r="AB21268">
        <v>0</v>
      </c>
      <c r="AC21268">
        <v>0</v>
      </c>
      <c r="AD21268">
        <v>0</v>
      </c>
      <c r="AE21268">
        <v>1</v>
      </c>
      <c r="AF21268">
        <v>0</v>
      </c>
      <c r="AG21268">
        <v>1</v>
      </c>
      <c r="AH21268">
        <v>2</v>
      </c>
    </row>
    <row r="21269" spans="1:34" x14ac:dyDescent="0.3">
      <c r="A21269">
        <v>67622</v>
      </c>
      <c r="B21269" t="s">
        <v>15</v>
      </c>
      <c r="C21269">
        <v>30</v>
      </c>
      <c r="D21269" t="s">
        <v>50</v>
      </c>
      <c r="E21269" t="s">
        <v>17</v>
      </c>
      <c r="F21269" t="s">
        <v>79</v>
      </c>
      <c r="G21269" t="s">
        <v>19</v>
      </c>
      <c r="H21269" t="s">
        <v>80</v>
      </c>
      <c r="I21269" t="s">
        <v>51</v>
      </c>
      <c r="J21269" t="s">
        <v>52</v>
      </c>
      <c r="K21269" t="s">
        <v>53</v>
      </c>
      <c r="L21269" t="s">
        <v>93</v>
      </c>
      <c r="M21269" t="s">
        <v>46</v>
      </c>
      <c r="N21269" t="s">
        <v>44</v>
      </c>
      <c r="O21269" t="s">
        <v>35</v>
      </c>
      <c r="P21269" t="s">
        <v>33</v>
      </c>
      <c r="Q21269">
        <v>4</v>
      </c>
      <c r="R21269">
        <v>3</v>
      </c>
      <c r="S21269">
        <v>0</v>
      </c>
      <c r="T21269">
        <v>1</v>
      </c>
      <c r="U21269">
        <v>84</v>
      </c>
      <c r="V21269">
        <v>160</v>
      </c>
      <c r="W21269">
        <v>115</v>
      </c>
      <c r="Y21269">
        <v>97</v>
      </c>
      <c r="Z21269">
        <v>0</v>
      </c>
      <c r="AA21269">
        <v>98.9</v>
      </c>
      <c r="AB21269">
        <v>0</v>
      </c>
      <c r="AC21269">
        <v>0</v>
      </c>
      <c r="AD21269">
        <v>0</v>
      </c>
      <c r="AE21269">
        <v>0</v>
      </c>
      <c r="AF21269">
        <v>1</v>
      </c>
    </row>
    <row r="21270" spans="1:34" x14ac:dyDescent="0.3">
      <c r="A21270">
        <v>67623</v>
      </c>
      <c r="B21270" t="s">
        <v>15</v>
      </c>
      <c r="C21270">
        <v>31</v>
      </c>
      <c r="D21270" t="s">
        <v>50</v>
      </c>
      <c r="E21270" t="s">
        <v>17</v>
      </c>
      <c r="F21270" t="s">
        <v>79</v>
      </c>
      <c r="G21270" t="s">
        <v>19</v>
      </c>
      <c r="H21270" t="s">
        <v>80</v>
      </c>
      <c r="I21270" t="s">
        <v>51</v>
      </c>
      <c r="J21270" t="s">
        <v>52</v>
      </c>
      <c r="K21270" t="s">
        <v>53</v>
      </c>
      <c r="L21270" t="s">
        <v>93</v>
      </c>
      <c r="M21270" t="s">
        <v>46</v>
      </c>
      <c r="N21270" t="s">
        <v>70</v>
      </c>
      <c r="O21270" t="s">
        <v>60</v>
      </c>
      <c r="P21270" t="s">
        <v>36</v>
      </c>
      <c r="Q21270">
        <v>3</v>
      </c>
      <c r="R21270">
        <v>1</v>
      </c>
      <c r="S21270">
        <v>0</v>
      </c>
      <c r="T21270">
        <v>1</v>
      </c>
      <c r="U21270">
        <v>60</v>
      </c>
      <c r="V21270">
        <v>156</v>
      </c>
      <c r="W21270">
        <v>93</v>
      </c>
      <c r="X21270">
        <v>20</v>
      </c>
      <c r="Z21270">
        <v>0</v>
      </c>
      <c r="AA21270">
        <v>97.1</v>
      </c>
      <c r="AB21270">
        <v>0</v>
      </c>
      <c r="AC21270">
        <v>0</v>
      </c>
      <c r="AD21270">
        <v>0</v>
      </c>
      <c r="AE21270">
        <v>0</v>
      </c>
      <c r="AF21270">
        <v>0</v>
      </c>
      <c r="AG21270">
        <v>1</v>
      </c>
      <c r="AH21270">
        <v>1</v>
      </c>
    </row>
    <row r="21271" spans="1:34" x14ac:dyDescent="0.3">
      <c r="A21271">
        <v>67624</v>
      </c>
      <c r="B21271" t="s">
        <v>15</v>
      </c>
      <c r="C21271">
        <v>31</v>
      </c>
      <c r="D21271" t="s">
        <v>50</v>
      </c>
      <c r="E21271" t="s">
        <v>17</v>
      </c>
      <c r="F21271" t="s">
        <v>79</v>
      </c>
      <c r="G21271" t="s">
        <v>19</v>
      </c>
      <c r="H21271" t="s">
        <v>80</v>
      </c>
      <c r="I21271" t="s">
        <v>51</v>
      </c>
      <c r="J21271" t="s">
        <v>52</v>
      </c>
      <c r="K21271" t="s">
        <v>53</v>
      </c>
      <c r="L21271" t="s">
        <v>93</v>
      </c>
      <c r="M21271" t="s">
        <v>46</v>
      </c>
      <c r="N21271" t="s">
        <v>54</v>
      </c>
      <c r="O21271" t="s">
        <v>32</v>
      </c>
      <c r="P21271" t="s">
        <v>36</v>
      </c>
      <c r="Q21271">
        <v>2</v>
      </c>
      <c r="R21271">
        <v>2</v>
      </c>
      <c r="S21271">
        <v>0</v>
      </c>
      <c r="T21271">
        <v>1</v>
      </c>
      <c r="U21271">
        <v>89</v>
      </c>
      <c r="V21271">
        <v>148</v>
      </c>
      <c r="W21271">
        <v>84</v>
      </c>
      <c r="X21271">
        <v>26</v>
      </c>
      <c r="Y21271">
        <v>95</v>
      </c>
      <c r="Z21271">
        <v>0</v>
      </c>
      <c r="AA21271">
        <v>97.6</v>
      </c>
      <c r="AB21271">
        <v>0</v>
      </c>
      <c r="AC21271">
        <v>0</v>
      </c>
      <c r="AD21271">
        <v>0</v>
      </c>
      <c r="AE21271">
        <v>0</v>
      </c>
      <c r="AF21271">
        <v>0</v>
      </c>
      <c r="AG21271">
        <v>2</v>
      </c>
      <c r="AH21271">
        <v>2</v>
      </c>
    </row>
    <row r="21272" spans="1:34" x14ac:dyDescent="0.3">
      <c r="A21272">
        <v>67625</v>
      </c>
      <c r="B21272" t="s">
        <v>15</v>
      </c>
      <c r="C21272">
        <v>31</v>
      </c>
      <c r="D21272" t="s">
        <v>50</v>
      </c>
      <c r="E21272" t="s">
        <v>17</v>
      </c>
      <c r="F21272" t="s">
        <v>79</v>
      </c>
      <c r="G21272" t="s">
        <v>19</v>
      </c>
      <c r="H21272" t="s">
        <v>80</v>
      </c>
      <c r="I21272" t="s">
        <v>51</v>
      </c>
      <c r="J21272" t="s">
        <v>52</v>
      </c>
      <c r="K21272" t="s">
        <v>53</v>
      </c>
      <c r="L21272" t="s">
        <v>93</v>
      </c>
      <c r="M21272" t="s">
        <v>57</v>
      </c>
      <c r="N21272" t="s">
        <v>48</v>
      </c>
      <c r="O21272" t="s">
        <v>49</v>
      </c>
      <c r="P21272" t="s">
        <v>45</v>
      </c>
      <c r="Q21272">
        <v>4</v>
      </c>
      <c r="R21272">
        <v>3</v>
      </c>
      <c r="S21272">
        <v>0</v>
      </c>
      <c r="T21272">
        <v>1</v>
      </c>
      <c r="U21272">
        <v>58</v>
      </c>
      <c r="V21272">
        <v>137</v>
      </c>
      <c r="W21272">
        <v>79</v>
      </c>
      <c r="X21272">
        <v>18</v>
      </c>
      <c r="Y21272">
        <v>97</v>
      </c>
      <c r="AA21272">
        <v>98.1</v>
      </c>
      <c r="AB21272">
        <v>0</v>
      </c>
      <c r="AC21272">
        <v>0</v>
      </c>
      <c r="AD21272">
        <v>0</v>
      </c>
      <c r="AE21272">
        <v>0</v>
      </c>
      <c r="AF21272">
        <v>0</v>
      </c>
      <c r="AG21272">
        <v>1</v>
      </c>
      <c r="AH21272">
        <v>1</v>
      </c>
    </row>
    <row r="21273" spans="1:34" x14ac:dyDescent="0.3">
      <c r="A21273">
        <v>67626</v>
      </c>
      <c r="B21273" t="s">
        <v>15</v>
      </c>
      <c r="C21273">
        <v>32</v>
      </c>
      <c r="D21273" t="s">
        <v>50</v>
      </c>
      <c r="E21273" t="s">
        <v>17</v>
      </c>
      <c r="F21273" t="s">
        <v>79</v>
      </c>
      <c r="G21273" t="s">
        <v>19</v>
      </c>
      <c r="H21273" t="s">
        <v>80</v>
      </c>
      <c r="I21273" t="s">
        <v>51</v>
      </c>
      <c r="J21273" t="s">
        <v>52</v>
      </c>
      <c r="K21273" t="s">
        <v>53</v>
      </c>
      <c r="L21273" t="s">
        <v>93</v>
      </c>
      <c r="M21273" t="s">
        <v>57</v>
      </c>
      <c r="N21273" t="s">
        <v>59</v>
      </c>
      <c r="O21273" t="s">
        <v>32</v>
      </c>
      <c r="P21273" t="s">
        <v>36</v>
      </c>
      <c r="Q21273">
        <v>4</v>
      </c>
      <c r="R21273">
        <v>2</v>
      </c>
      <c r="S21273">
        <v>0</v>
      </c>
      <c r="T21273">
        <v>1</v>
      </c>
      <c r="U21273">
        <v>63</v>
      </c>
      <c r="V21273">
        <v>149</v>
      </c>
      <c r="W21273">
        <v>101</v>
      </c>
      <c r="X21273">
        <v>18</v>
      </c>
      <c r="Z21273">
        <v>0</v>
      </c>
      <c r="AA21273">
        <v>97.7</v>
      </c>
      <c r="AB21273">
        <v>0</v>
      </c>
      <c r="AC21273">
        <v>0</v>
      </c>
      <c r="AD21273">
        <v>0</v>
      </c>
      <c r="AE21273">
        <v>0</v>
      </c>
      <c r="AF21273">
        <v>0</v>
      </c>
      <c r="AG21273">
        <v>1</v>
      </c>
      <c r="AH21273">
        <v>1</v>
      </c>
    </row>
    <row r="21274" spans="1:34" x14ac:dyDescent="0.3">
      <c r="A21274">
        <v>67627</v>
      </c>
      <c r="B21274" t="s">
        <v>15</v>
      </c>
      <c r="C21274">
        <v>32</v>
      </c>
      <c r="D21274" t="s">
        <v>50</v>
      </c>
      <c r="E21274" t="s">
        <v>17</v>
      </c>
      <c r="F21274" t="s">
        <v>79</v>
      </c>
      <c r="G21274" t="s">
        <v>19</v>
      </c>
      <c r="H21274" t="s">
        <v>80</v>
      </c>
      <c r="I21274" t="s">
        <v>51</v>
      </c>
      <c r="J21274" t="s">
        <v>52</v>
      </c>
      <c r="K21274" t="s">
        <v>53</v>
      </c>
      <c r="L21274" t="s">
        <v>93</v>
      </c>
      <c r="M21274" t="s">
        <v>46</v>
      </c>
      <c r="N21274" t="s">
        <v>44</v>
      </c>
      <c r="O21274" t="s">
        <v>32</v>
      </c>
      <c r="P21274" t="s">
        <v>45</v>
      </c>
      <c r="Q21274">
        <v>4</v>
      </c>
      <c r="R21274">
        <v>3</v>
      </c>
      <c r="S21274">
        <v>0</v>
      </c>
      <c r="T21274">
        <v>1</v>
      </c>
      <c r="U21274">
        <v>100</v>
      </c>
      <c r="V21274">
        <v>149</v>
      </c>
      <c r="W21274">
        <v>93</v>
      </c>
      <c r="X21274">
        <v>18</v>
      </c>
      <c r="Y21274">
        <v>99</v>
      </c>
      <c r="AA21274">
        <v>98</v>
      </c>
      <c r="AB21274">
        <v>0</v>
      </c>
      <c r="AC21274">
        <v>0</v>
      </c>
      <c r="AD21274">
        <v>0</v>
      </c>
      <c r="AE21274">
        <v>0</v>
      </c>
      <c r="AF21274">
        <v>0</v>
      </c>
      <c r="AG21274">
        <v>1</v>
      </c>
      <c r="AH21274">
        <v>1</v>
      </c>
    </row>
    <row r="21275" spans="1:34" x14ac:dyDescent="0.3">
      <c r="A21275">
        <v>67628</v>
      </c>
      <c r="B21275" t="s">
        <v>15</v>
      </c>
      <c r="C21275">
        <v>32</v>
      </c>
      <c r="D21275" t="s">
        <v>50</v>
      </c>
      <c r="E21275" t="s">
        <v>17</v>
      </c>
      <c r="F21275" t="s">
        <v>79</v>
      </c>
      <c r="G21275" t="s">
        <v>19</v>
      </c>
      <c r="H21275" t="s">
        <v>80</v>
      </c>
      <c r="I21275" t="s">
        <v>51</v>
      </c>
      <c r="J21275" t="s">
        <v>52</v>
      </c>
      <c r="K21275" t="s">
        <v>53</v>
      </c>
      <c r="L21275" t="s">
        <v>93</v>
      </c>
      <c r="M21275" t="s">
        <v>57</v>
      </c>
      <c r="N21275" t="s">
        <v>54</v>
      </c>
      <c r="O21275" t="s">
        <v>49</v>
      </c>
      <c r="P21275" t="s">
        <v>45</v>
      </c>
      <c r="Q21275">
        <v>3</v>
      </c>
      <c r="R21275">
        <v>4</v>
      </c>
      <c r="S21275">
        <v>0</v>
      </c>
      <c r="T21275">
        <v>1</v>
      </c>
      <c r="U21275">
        <v>85</v>
      </c>
      <c r="V21275">
        <v>147</v>
      </c>
      <c r="W21275">
        <v>86</v>
      </c>
      <c r="X21275">
        <v>16</v>
      </c>
      <c r="Y21275">
        <v>99</v>
      </c>
      <c r="Z21275">
        <v>0</v>
      </c>
      <c r="AA21275">
        <v>98.6</v>
      </c>
      <c r="AB21275">
        <v>0</v>
      </c>
      <c r="AC21275">
        <v>0</v>
      </c>
      <c r="AD21275">
        <v>0</v>
      </c>
      <c r="AE21275">
        <v>0</v>
      </c>
      <c r="AF21275">
        <v>0</v>
      </c>
      <c r="AG21275">
        <v>0</v>
      </c>
      <c r="AH21275">
        <v>0</v>
      </c>
    </row>
    <row r="21276" spans="1:34" x14ac:dyDescent="0.3">
      <c r="A21276">
        <v>67629</v>
      </c>
      <c r="B21276" t="s">
        <v>15</v>
      </c>
      <c r="C21276">
        <v>33</v>
      </c>
      <c r="D21276" t="s">
        <v>50</v>
      </c>
      <c r="E21276" t="s">
        <v>17</v>
      </c>
      <c r="F21276" t="s">
        <v>79</v>
      </c>
      <c r="G21276" t="s">
        <v>19</v>
      </c>
      <c r="H21276" t="s">
        <v>80</v>
      </c>
      <c r="I21276" t="s">
        <v>51</v>
      </c>
      <c r="J21276" t="s">
        <v>52</v>
      </c>
      <c r="K21276" t="s">
        <v>53</v>
      </c>
      <c r="L21276" t="s">
        <v>93</v>
      </c>
      <c r="M21276" t="s">
        <v>46</v>
      </c>
      <c r="N21276" t="s">
        <v>31</v>
      </c>
      <c r="O21276" t="s">
        <v>42</v>
      </c>
      <c r="P21276" t="s">
        <v>33</v>
      </c>
      <c r="Q21276">
        <v>3</v>
      </c>
      <c r="R21276">
        <v>3</v>
      </c>
      <c r="S21276">
        <v>0</v>
      </c>
      <c r="T21276">
        <v>1</v>
      </c>
      <c r="U21276">
        <v>79</v>
      </c>
      <c r="V21276">
        <v>178</v>
      </c>
      <c r="W21276">
        <v>120</v>
      </c>
      <c r="X21276">
        <v>18</v>
      </c>
      <c r="Z21276">
        <v>0</v>
      </c>
      <c r="AA21276">
        <v>98.4</v>
      </c>
      <c r="AB21276">
        <v>0</v>
      </c>
      <c r="AC21276">
        <v>0</v>
      </c>
      <c r="AD21276">
        <v>0</v>
      </c>
      <c r="AE21276">
        <v>0</v>
      </c>
      <c r="AF21276">
        <v>1</v>
      </c>
      <c r="AG21276">
        <v>1</v>
      </c>
      <c r="AH21276">
        <v>2</v>
      </c>
    </row>
    <row r="21277" spans="1:34" x14ac:dyDescent="0.3">
      <c r="A21277">
        <v>67630</v>
      </c>
      <c r="B21277" t="s">
        <v>15</v>
      </c>
      <c r="C21277">
        <v>33</v>
      </c>
      <c r="D21277" t="s">
        <v>50</v>
      </c>
      <c r="E21277" t="s">
        <v>17</v>
      </c>
      <c r="F21277" t="s">
        <v>79</v>
      </c>
      <c r="G21277" t="s">
        <v>19</v>
      </c>
      <c r="H21277" t="s">
        <v>80</v>
      </c>
      <c r="I21277" t="s">
        <v>51</v>
      </c>
      <c r="J21277" t="s">
        <v>52</v>
      </c>
      <c r="K21277" t="s">
        <v>53</v>
      </c>
      <c r="L21277" t="s">
        <v>93</v>
      </c>
      <c r="M21277" t="s">
        <v>46</v>
      </c>
      <c r="N21277" t="s">
        <v>70</v>
      </c>
      <c r="O21277" t="s">
        <v>42</v>
      </c>
      <c r="P21277" t="s">
        <v>36</v>
      </c>
      <c r="Q21277">
        <v>4</v>
      </c>
      <c r="R21277">
        <v>4</v>
      </c>
      <c r="S21277">
        <v>0</v>
      </c>
      <c r="T21277">
        <v>1</v>
      </c>
      <c r="U21277">
        <v>81</v>
      </c>
      <c r="V21277">
        <v>157</v>
      </c>
      <c r="W21277">
        <v>100</v>
      </c>
      <c r="X21277">
        <v>20</v>
      </c>
      <c r="Y21277">
        <v>95</v>
      </c>
      <c r="Z21277">
        <v>0</v>
      </c>
      <c r="AA21277">
        <v>98</v>
      </c>
      <c r="AB21277">
        <v>0</v>
      </c>
      <c r="AC21277">
        <v>0</v>
      </c>
      <c r="AD21277">
        <v>0</v>
      </c>
      <c r="AE21277">
        <v>0</v>
      </c>
      <c r="AF21277">
        <v>0</v>
      </c>
      <c r="AG21277">
        <v>1</v>
      </c>
      <c r="AH21277">
        <v>1</v>
      </c>
    </row>
    <row r="21278" spans="1:34" x14ac:dyDescent="0.3">
      <c r="A21278">
        <v>67631</v>
      </c>
      <c r="B21278" t="s">
        <v>15</v>
      </c>
      <c r="C21278">
        <v>33</v>
      </c>
      <c r="D21278" t="s">
        <v>50</v>
      </c>
      <c r="E21278" t="s">
        <v>17</v>
      </c>
      <c r="F21278" t="s">
        <v>79</v>
      </c>
      <c r="G21278" t="s">
        <v>19</v>
      </c>
      <c r="H21278" t="s">
        <v>80</v>
      </c>
      <c r="I21278" t="s">
        <v>51</v>
      </c>
      <c r="J21278" t="s">
        <v>52</v>
      </c>
      <c r="K21278" t="s">
        <v>53</v>
      </c>
      <c r="L21278" t="s">
        <v>93</v>
      </c>
      <c r="M21278" t="s">
        <v>86</v>
      </c>
      <c r="N21278" t="s">
        <v>26</v>
      </c>
      <c r="O21278" t="s">
        <v>35</v>
      </c>
      <c r="P21278" t="s">
        <v>36</v>
      </c>
      <c r="Q21278">
        <v>4</v>
      </c>
      <c r="R21278">
        <v>5</v>
      </c>
      <c r="S21278">
        <v>0</v>
      </c>
      <c r="T21278">
        <v>1</v>
      </c>
      <c r="U21278">
        <v>61</v>
      </c>
      <c r="V21278">
        <v>169</v>
      </c>
      <c r="W21278">
        <v>113</v>
      </c>
      <c r="X21278">
        <v>20</v>
      </c>
      <c r="Y21278">
        <v>95</v>
      </c>
      <c r="Z21278">
        <v>0</v>
      </c>
      <c r="AA21278">
        <v>98</v>
      </c>
      <c r="AB21278">
        <v>0</v>
      </c>
      <c r="AC21278">
        <v>0</v>
      </c>
      <c r="AD21278">
        <v>0</v>
      </c>
      <c r="AE21278">
        <v>0</v>
      </c>
      <c r="AF21278">
        <v>1</v>
      </c>
      <c r="AG21278">
        <v>1</v>
      </c>
      <c r="AH21278">
        <v>2</v>
      </c>
    </row>
    <row r="21279" spans="1:34" x14ac:dyDescent="0.3">
      <c r="A21279">
        <v>67632</v>
      </c>
      <c r="B21279" t="s">
        <v>15</v>
      </c>
      <c r="C21279">
        <v>33</v>
      </c>
      <c r="D21279" t="s">
        <v>50</v>
      </c>
      <c r="E21279" t="s">
        <v>17</v>
      </c>
      <c r="F21279" t="s">
        <v>79</v>
      </c>
      <c r="G21279" t="s">
        <v>19</v>
      </c>
      <c r="H21279" t="s">
        <v>80</v>
      </c>
      <c r="I21279" t="s">
        <v>51</v>
      </c>
      <c r="J21279" t="s">
        <v>52</v>
      </c>
      <c r="K21279" t="s">
        <v>53</v>
      </c>
      <c r="L21279" t="s">
        <v>93</v>
      </c>
      <c r="M21279" t="s">
        <v>46</v>
      </c>
      <c r="N21279" t="s">
        <v>26</v>
      </c>
      <c r="O21279" t="s">
        <v>67</v>
      </c>
      <c r="P21279" t="s">
        <v>36</v>
      </c>
      <c r="Q21279">
        <v>4</v>
      </c>
      <c r="R21279">
        <v>6</v>
      </c>
      <c r="S21279">
        <v>0</v>
      </c>
      <c r="T21279">
        <v>1</v>
      </c>
      <c r="U21279">
        <v>61</v>
      </c>
      <c r="V21279">
        <v>161</v>
      </c>
      <c r="W21279">
        <v>96</v>
      </c>
      <c r="X21279">
        <v>16</v>
      </c>
      <c r="Y21279">
        <v>99</v>
      </c>
      <c r="Z21279">
        <v>0</v>
      </c>
      <c r="AA21279">
        <v>97.9</v>
      </c>
      <c r="AB21279">
        <v>0</v>
      </c>
      <c r="AC21279">
        <v>0</v>
      </c>
      <c r="AD21279">
        <v>0</v>
      </c>
      <c r="AE21279">
        <v>0</v>
      </c>
      <c r="AF21279">
        <v>1</v>
      </c>
      <c r="AG21279">
        <v>0</v>
      </c>
      <c r="AH21279">
        <v>1</v>
      </c>
    </row>
    <row r="21280" spans="1:34" x14ac:dyDescent="0.3">
      <c r="A21280">
        <v>67633</v>
      </c>
      <c r="B21280" t="s">
        <v>15</v>
      </c>
      <c r="C21280">
        <v>33</v>
      </c>
      <c r="D21280" t="s">
        <v>50</v>
      </c>
      <c r="E21280" t="s">
        <v>17</v>
      </c>
      <c r="F21280" t="s">
        <v>79</v>
      </c>
      <c r="G21280" t="s">
        <v>19</v>
      </c>
      <c r="H21280" t="s">
        <v>80</v>
      </c>
      <c r="I21280" t="s">
        <v>51</v>
      </c>
      <c r="J21280" t="s">
        <v>52</v>
      </c>
      <c r="K21280" t="s">
        <v>53</v>
      </c>
      <c r="L21280" t="s">
        <v>93</v>
      </c>
      <c r="M21280" t="s">
        <v>57</v>
      </c>
      <c r="N21280" t="s">
        <v>44</v>
      </c>
      <c r="O21280" t="s">
        <v>42</v>
      </c>
      <c r="P21280" t="s">
        <v>33</v>
      </c>
      <c r="Q21280">
        <v>4</v>
      </c>
      <c r="R21280">
        <v>6</v>
      </c>
      <c r="S21280">
        <v>0</v>
      </c>
      <c r="T21280">
        <v>1</v>
      </c>
      <c r="U21280">
        <v>74</v>
      </c>
      <c r="V21280">
        <v>148</v>
      </c>
      <c r="W21280">
        <v>92</v>
      </c>
      <c r="X21280">
        <v>16</v>
      </c>
      <c r="AA21280">
        <v>98.5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</row>
    <row r="21281" spans="1:34" x14ac:dyDescent="0.3">
      <c r="A21281">
        <v>67642</v>
      </c>
      <c r="B21281" t="s">
        <v>15</v>
      </c>
      <c r="C21281">
        <v>53</v>
      </c>
      <c r="D21281" t="s">
        <v>50</v>
      </c>
      <c r="E21281" t="s">
        <v>17</v>
      </c>
      <c r="F21281" t="s">
        <v>79</v>
      </c>
      <c r="G21281" t="s">
        <v>19</v>
      </c>
      <c r="H21281" t="s">
        <v>80</v>
      </c>
      <c r="I21281" t="s">
        <v>51</v>
      </c>
      <c r="J21281" t="s">
        <v>52</v>
      </c>
      <c r="K21281" t="s">
        <v>53</v>
      </c>
      <c r="L21281" t="s">
        <v>93</v>
      </c>
      <c r="M21281" t="s">
        <v>25</v>
      </c>
      <c r="N21281" t="s">
        <v>44</v>
      </c>
      <c r="O21281" t="s">
        <v>35</v>
      </c>
      <c r="P21281" t="s">
        <v>30</v>
      </c>
      <c r="Q21281">
        <v>3</v>
      </c>
      <c r="R21281">
        <v>2</v>
      </c>
      <c r="S21281">
        <v>2</v>
      </c>
      <c r="T21281">
        <v>3</v>
      </c>
      <c r="AB21281">
        <v>0</v>
      </c>
      <c r="AD21281">
        <v>0</v>
      </c>
    </row>
    <row r="21282" spans="1:34" x14ac:dyDescent="0.3">
      <c r="A21282">
        <v>67651</v>
      </c>
      <c r="B21282" t="s">
        <v>15</v>
      </c>
      <c r="C21282">
        <v>56</v>
      </c>
      <c r="D21282" t="s">
        <v>50</v>
      </c>
      <c r="E21282" t="s">
        <v>17</v>
      </c>
      <c r="F21282" t="s">
        <v>79</v>
      </c>
      <c r="G21282" t="s">
        <v>19</v>
      </c>
      <c r="H21282" t="s">
        <v>80</v>
      </c>
      <c r="I21282" t="s">
        <v>62</v>
      </c>
      <c r="J21282" t="s">
        <v>22</v>
      </c>
      <c r="K21282" t="s">
        <v>53</v>
      </c>
      <c r="L21282" t="s">
        <v>24</v>
      </c>
      <c r="M21282" t="s">
        <v>25</v>
      </c>
      <c r="N21282" t="s">
        <v>47</v>
      </c>
      <c r="O21282" t="s">
        <v>49</v>
      </c>
      <c r="P21282" t="s">
        <v>30</v>
      </c>
      <c r="Q21282">
        <v>3</v>
      </c>
      <c r="R21282">
        <v>2</v>
      </c>
      <c r="S21282">
        <v>2</v>
      </c>
      <c r="T21282">
        <v>1</v>
      </c>
      <c r="AB21282">
        <v>1</v>
      </c>
      <c r="AD21282">
        <v>0</v>
      </c>
    </row>
    <row r="21283" spans="1:34" x14ac:dyDescent="0.3">
      <c r="A21283">
        <v>67652</v>
      </c>
      <c r="B21283" t="s">
        <v>15</v>
      </c>
      <c r="C21283">
        <v>57</v>
      </c>
      <c r="D21283" t="s">
        <v>50</v>
      </c>
      <c r="E21283" t="s">
        <v>17</v>
      </c>
      <c r="F21283" t="s">
        <v>79</v>
      </c>
      <c r="G21283" t="s">
        <v>19</v>
      </c>
      <c r="H21283" t="s">
        <v>80</v>
      </c>
      <c r="I21283" t="s">
        <v>62</v>
      </c>
      <c r="J21283" t="s">
        <v>22</v>
      </c>
      <c r="K21283" t="s">
        <v>53</v>
      </c>
      <c r="L21283" t="s">
        <v>93</v>
      </c>
      <c r="M21283" t="s">
        <v>25</v>
      </c>
      <c r="N21283" t="s">
        <v>26</v>
      </c>
      <c r="O21283" t="s">
        <v>67</v>
      </c>
      <c r="P21283" t="s">
        <v>33</v>
      </c>
      <c r="Q21283">
        <v>2</v>
      </c>
      <c r="R21283">
        <v>1</v>
      </c>
      <c r="S21283">
        <v>1</v>
      </c>
      <c r="T21283">
        <v>1</v>
      </c>
      <c r="AB21283">
        <v>0</v>
      </c>
      <c r="AD21283">
        <v>0</v>
      </c>
    </row>
    <row r="21284" spans="1:34" x14ac:dyDescent="0.3">
      <c r="A21284">
        <v>67653</v>
      </c>
      <c r="B21284" t="s">
        <v>15</v>
      </c>
      <c r="C21284">
        <v>57</v>
      </c>
      <c r="D21284" t="s">
        <v>50</v>
      </c>
      <c r="E21284" t="s">
        <v>17</v>
      </c>
      <c r="F21284" t="s">
        <v>79</v>
      </c>
      <c r="G21284" t="s">
        <v>19</v>
      </c>
      <c r="H21284" t="s">
        <v>80</v>
      </c>
      <c r="I21284" t="s">
        <v>62</v>
      </c>
      <c r="J21284" t="s">
        <v>22</v>
      </c>
      <c r="K21284" t="s">
        <v>53</v>
      </c>
      <c r="L21284" t="s">
        <v>93</v>
      </c>
      <c r="M21284" t="s">
        <v>46</v>
      </c>
      <c r="N21284" t="s">
        <v>29</v>
      </c>
      <c r="O21284" t="s">
        <v>42</v>
      </c>
      <c r="P21284" t="s">
        <v>33</v>
      </c>
      <c r="Q21284">
        <v>4</v>
      </c>
      <c r="R21284">
        <v>1</v>
      </c>
      <c r="S21284">
        <v>0</v>
      </c>
      <c r="T21284">
        <v>1</v>
      </c>
      <c r="U21284">
        <v>90</v>
      </c>
      <c r="V21284">
        <v>162</v>
      </c>
      <c r="W21284">
        <v>93</v>
      </c>
      <c r="X21284">
        <v>18</v>
      </c>
      <c r="Z21284">
        <v>0</v>
      </c>
      <c r="AA21284">
        <v>97.4</v>
      </c>
      <c r="AB21284">
        <v>0</v>
      </c>
      <c r="AC21284">
        <v>0</v>
      </c>
      <c r="AD21284">
        <v>0</v>
      </c>
      <c r="AE21284">
        <v>0</v>
      </c>
      <c r="AF21284">
        <v>1</v>
      </c>
      <c r="AG21284">
        <v>1</v>
      </c>
      <c r="AH21284">
        <v>2</v>
      </c>
    </row>
    <row r="21285" spans="1:34" x14ac:dyDescent="0.3">
      <c r="A21285">
        <v>67656</v>
      </c>
      <c r="B21285" t="s">
        <v>15</v>
      </c>
      <c r="C21285">
        <v>58</v>
      </c>
      <c r="D21285" t="s">
        <v>50</v>
      </c>
      <c r="E21285" t="s">
        <v>17</v>
      </c>
      <c r="F21285" t="s">
        <v>79</v>
      </c>
      <c r="G21285" t="s">
        <v>19</v>
      </c>
      <c r="H21285" t="s">
        <v>80</v>
      </c>
      <c r="I21285" t="s">
        <v>62</v>
      </c>
      <c r="J21285" t="s">
        <v>22</v>
      </c>
      <c r="K21285" t="s">
        <v>53</v>
      </c>
      <c r="L21285" t="s">
        <v>93</v>
      </c>
      <c r="M21285" t="s">
        <v>57</v>
      </c>
      <c r="N21285" t="s">
        <v>54</v>
      </c>
      <c r="O21285" t="s">
        <v>35</v>
      </c>
      <c r="P21285" t="s">
        <v>30</v>
      </c>
      <c r="Q21285">
        <v>3</v>
      </c>
      <c r="R21285">
        <v>3</v>
      </c>
      <c r="S21285">
        <v>1</v>
      </c>
      <c r="T21285">
        <v>1</v>
      </c>
      <c r="U21285">
        <v>86</v>
      </c>
      <c r="V21285">
        <v>137</v>
      </c>
      <c r="W21285">
        <v>84</v>
      </c>
      <c r="X21285">
        <v>16</v>
      </c>
      <c r="Z21285">
        <v>0</v>
      </c>
      <c r="AA21285">
        <v>97.7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</row>
    <row r="21286" spans="1:34" x14ac:dyDescent="0.3">
      <c r="A21286">
        <v>67669</v>
      </c>
      <c r="B21286" t="s">
        <v>15</v>
      </c>
      <c r="C21286">
        <v>39</v>
      </c>
      <c r="D21286" t="s">
        <v>50</v>
      </c>
      <c r="E21286" t="s">
        <v>17</v>
      </c>
      <c r="F21286" t="s">
        <v>79</v>
      </c>
      <c r="G21286" t="s">
        <v>19</v>
      </c>
      <c r="H21286" t="s">
        <v>64</v>
      </c>
      <c r="I21286" t="s">
        <v>51</v>
      </c>
      <c r="J21286" t="s">
        <v>68</v>
      </c>
      <c r="K21286" t="s">
        <v>53</v>
      </c>
      <c r="L21286" t="s">
        <v>93</v>
      </c>
      <c r="M21286" t="s">
        <v>57</v>
      </c>
      <c r="N21286" t="s">
        <v>47</v>
      </c>
      <c r="O21286" t="s">
        <v>60</v>
      </c>
      <c r="P21286" t="s">
        <v>30</v>
      </c>
      <c r="Q21286">
        <v>4</v>
      </c>
      <c r="R21286">
        <v>1</v>
      </c>
      <c r="S21286">
        <v>0</v>
      </c>
      <c r="T21286">
        <v>0</v>
      </c>
      <c r="U21286">
        <v>97</v>
      </c>
      <c r="V21286">
        <v>148</v>
      </c>
      <c r="W21286">
        <v>89</v>
      </c>
      <c r="X21286">
        <v>20</v>
      </c>
      <c r="Y21286">
        <v>98</v>
      </c>
      <c r="Z21286">
        <v>0</v>
      </c>
      <c r="AA21286">
        <v>98.2</v>
      </c>
      <c r="AB21286">
        <v>0</v>
      </c>
      <c r="AC21286">
        <v>0</v>
      </c>
      <c r="AD21286">
        <v>0</v>
      </c>
      <c r="AE21286">
        <v>0</v>
      </c>
      <c r="AF21286">
        <v>0</v>
      </c>
      <c r="AG21286">
        <v>1</v>
      </c>
      <c r="AH21286">
        <v>1</v>
      </c>
    </row>
    <row r="21287" spans="1:34" x14ac:dyDescent="0.3">
      <c r="A21287">
        <v>67670</v>
      </c>
      <c r="B21287" t="s">
        <v>15</v>
      </c>
      <c r="C21287">
        <v>40</v>
      </c>
      <c r="D21287" t="s">
        <v>50</v>
      </c>
      <c r="E21287" t="s">
        <v>17</v>
      </c>
      <c r="F21287" t="s">
        <v>79</v>
      </c>
      <c r="G21287" t="s">
        <v>19</v>
      </c>
      <c r="H21287" t="s">
        <v>64</v>
      </c>
      <c r="I21287" t="s">
        <v>51</v>
      </c>
      <c r="J21287" t="s">
        <v>68</v>
      </c>
      <c r="K21287" t="s">
        <v>53</v>
      </c>
      <c r="L21287" t="s">
        <v>93</v>
      </c>
      <c r="M21287" t="s">
        <v>46</v>
      </c>
      <c r="N21287" t="s">
        <v>44</v>
      </c>
      <c r="O21287" t="s">
        <v>35</v>
      </c>
      <c r="P21287" t="s">
        <v>36</v>
      </c>
      <c r="Q21287">
        <v>3</v>
      </c>
      <c r="R21287">
        <v>2</v>
      </c>
      <c r="S21287">
        <v>0</v>
      </c>
      <c r="T21287">
        <v>0</v>
      </c>
      <c r="AB21287">
        <v>0</v>
      </c>
      <c r="AD21287">
        <v>0</v>
      </c>
    </row>
    <row r="21288" spans="1:34" x14ac:dyDescent="0.3">
      <c r="A21288">
        <v>67673</v>
      </c>
      <c r="B21288" t="s">
        <v>15</v>
      </c>
      <c r="C21288">
        <v>61</v>
      </c>
      <c r="D21288" t="s">
        <v>16</v>
      </c>
      <c r="E21288" t="s">
        <v>17</v>
      </c>
      <c r="F21288" t="s">
        <v>79</v>
      </c>
      <c r="G21288" t="s">
        <v>19</v>
      </c>
      <c r="H21288" t="s">
        <v>80</v>
      </c>
      <c r="I21288" t="s">
        <v>51</v>
      </c>
      <c r="J21288" t="s">
        <v>52</v>
      </c>
      <c r="K21288" t="s">
        <v>53</v>
      </c>
      <c r="L21288" t="s">
        <v>93</v>
      </c>
      <c r="M21288" t="s">
        <v>46</v>
      </c>
      <c r="N21288" t="s">
        <v>26</v>
      </c>
      <c r="O21288" t="s">
        <v>67</v>
      </c>
      <c r="P21288" t="s">
        <v>36</v>
      </c>
      <c r="Q21288">
        <v>3</v>
      </c>
      <c r="R21288">
        <v>0</v>
      </c>
      <c r="S21288">
        <v>0</v>
      </c>
      <c r="T21288">
        <v>1</v>
      </c>
      <c r="AB21288">
        <v>0</v>
      </c>
      <c r="AD21288">
        <v>0</v>
      </c>
    </row>
    <row r="21289" spans="1:34" x14ac:dyDescent="0.3">
      <c r="A21289">
        <v>67676</v>
      </c>
      <c r="B21289" t="s">
        <v>15</v>
      </c>
      <c r="C21289">
        <v>21</v>
      </c>
      <c r="D21289" t="s">
        <v>16</v>
      </c>
      <c r="E21289" t="s">
        <v>17</v>
      </c>
      <c r="F21289" t="s">
        <v>79</v>
      </c>
      <c r="G21289" t="s">
        <v>19</v>
      </c>
      <c r="H21289" t="s">
        <v>20</v>
      </c>
      <c r="I21289" t="s">
        <v>51</v>
      </c>
      <c r="J21289" t="s">
        <v>52</v>
      </c>
      <c r="K21289" t="s">
        <v>53</v>
      </c>
      <c r="L21289" t="s">
        <v>93</v>
      </c>
      <c r="M21289" t="s">
        <v>25</v>
      </c>
      <c r="N21289" t="s">
        <v>26</v>
      </c>
      <c r="O21289" t="s">
        <v>60</v>
      </c>
      <c r="P21289" t="s">
        <v>30</v>
      </c>
      <c r="Q21289">
        <v>4</v>
      </c>
      <c r="R21289">
        <v>2</v>
      </c>
      <c r="S21289">
        <v>0</v>
      </c>
      <c r="T21289">
        <v>0</v>
      </c>
      <c r="AB21289">
        <v>0</v>
      </c>
      <c r="AD21289">
        <v>0</v>
      </c>
    </row>
    <row r="21290" spans="1:34" x14ac:dyDescent="0.3">
      <c r="A21290">
        <v>67677</v>
      </c>
      <c r="B21290" t="s">
        <v>15</v>
      </c>
      <c r="C21290">
        <v>21</v>
      </c>
      <c r="D21290" t="s">
        <v>16</v>
      </c>
      <c r="E21290" t="s">
        <v>17</v>
      </c>
      <c r="F21290" t="s">
        <v>79</v>
      </c>
      <c r="G21290" t="s">
        <v>19</v>
      </c>
      <c r="H21290" t="s">
        <v>20</v>
      </c>
      <c r="I21290" t="s">
        <v>51</v>
      </c>
      <c r="J21290" t="s">
        <v>52</v>
      </c>
      <c r="K21290" t="s">
        <v>53</v>
      </c>
      <c r="L21290" t="s">
        <v>93</v>
      </c>
      <c r="M21290" t="s">
        <v>46</v>
      </c>
      <c r="N21290" t="s">
        <v>47</v>
      </c>
      <c r="O21290" t="s">
        <v>32</v>
      </c>
      <c r="P21290" t="s">
        <v>30</v>
      </c>
      <c r="Q21290">
        <v>5</v>
      </c>
      <c r="R21290">
        <v>3</v>
      </c>
      <c r="S21290">
        <v>0</v>
      </c>
      <c r="T21290">
        <v>0</v>
      </c>
      <c r="U21290">
        <v>106</v>
      </c>
      <c r="V21290">
        <v>159</v>
      </c>
      <c r="W21290">
        <v>98</v>
      </c>
      <c r="X21290">
        <v>16</v>
      </c>
      <c r="AA21290">
        <v>98.7</v>
      </c>
      <c r="AB21290">
        <v>0</v>
      </c>
      <c r="AC21290">
        <v>0</v>
      </c>
      <c r="AD21290">
        <v>0</v>
      </c>
      <c r="AE21290">
        <v>1</v>
      </c>
      <c r="AF21290">
        <v>0</v>
      </c>
      <c r="AG21290">
        <v>0</v>
      </c>
      <c r="AH21290">
        <v>1</v>
      </c>
    </row>
    <row r="21291" spans="1:34" x14ac:dyDescent="0.3">
      <c r="A21291">
        <v>67678</v>
      </c>
      <c r="B21291" t="s">
        <v>15</v>
      </c>
      <c r="C21291">
        <v>67</v>
      </c>
      <c r="D21291" t="s">
        <v>16</v>
      </c>
      <c r="E21291" t="s">
        <v>17</v>
      </c>
      <c r="F21291" t="s">
        <v>18</v>
      </c>
      <c r="G21291" t="s">
        <v>19</v>
      </c>
      <c r="H21291" t="s">
        <v>39</v>
      </c>
      <c r="I21291" t="s">
        <v>21</v>
      </c>
      <c r="J21291" t="s">
        <v>22</v>
      </c>
      <c r="K21291" t="s">
        <v>56</v>
      </c>
      <c r="L21291" t="s">
        <v>24</v>
      </c>
      <c r="M21291" t="s">
        <v>25</v>
      </c>
      <c r="N21291" t="s">
        <v>48</v>
      </c>
      <c r="O21291" t="s">
        <v>60</v>
      </c>
      <c r="P21291" t="s">
        <v>30</v>
      </c>
      <c r="Q21291">
        <v>2</v>
      </c>
      <c r="R21291">
        <v>0</v>
      </c>
      <c r="S21291">
        <v>0</v>
      </c>
      <c r="T21291">
        <v>2</v>
      </c>
      <c r="AB21291">
        <v>1</v>
      </c>
      <c r="AD21291">
        <v>0</v>
      </c>
    </row>
    <row r="21292" spans="1:34" x14ac:dyDescent="0.3">
      <c r="A21292">
        <v>67679</v>
      </c>
      <c r="B21292" t="s">
        <v>15</v>
      </c>
      <c r="C21292">
        <v>19</v>
      </c>
      <c r="D21292" t="s">
        <v>50</v>
      </c>
      <c r="E21292" t="s">
        <v>17</v>
      </c>
      <c r="F21292" t="s">
        <v>79</v>
      </c>
      <c r="G21292" t="s">
        <v>19</v>
      </c>
      <c r="H21292" t="s">
        <v>64</v>
      </c>
      <c r="I21292" t="s">
        <v>51</v>
      </c>
      <c r="J21292" t="s">
        <v>66</v>
      </c>
      <c r="K21292" t="s">
        <v>53</v>
      </c>
      <c r="L21292" t="s">
        <v>93</v>
      </c>
      <c r="M21292" t="s">
        <v>46</v>
      </c>
      <c r="N21292" t="s">
        <v>44</v>
      </c>
      <c r="O21292" t="s">
        <v>35</v>
      </c>
      <c r="P21292" t="s">
        <v>30</v>
      </c>
      <c r="Q21292">
        <v>4</v>
      </c>
      <c r="R21292">
        <v>0</v>
      </c>
      <c r="S21292">
        <v>0</v>
      </c>
      <c r="T21292">
        <v>0</v>
      </c>
      <c r="U21292">
        <v>81</v>
      </c>
      <c r="V21292">
        <v>117</v>
      </c>
      <c r="W21292">
        <v>80</v>
      </c>
      <c r="X21292">
        <v>18</v>
      </c>
      <c r="Y21292">
        <v>99</v>
      </c>
      <c r="AA21292">
        <v>97.9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1</v>
      </c>
      <c r="AH21292">
        <v>1</v>
      </c>
    </row>
    <row r="21293" spans="1:34" x14ac:dyDescent="0.3">
      <c r="A21293">
        <v>67680</v>
      </c>
      <c r="B21293" t="s">
        <v>15</v>
      </c>
      <c r="C21293">
        <v>20</v>
      </c>
      <c r="D21293" t="s">
        <v>50</v>
      </c>
      <c r="E21293" t="s">
        <v>17</v>
      </c>
      <c r="F21293" t="s">
        <v>79</v>
      </c>
      <c r="G21293" t="s">
        <v>19</v>
      </c>
      <c r="H21293" t="s">
        <v>64</v>
      </c>
      <c r="I21293" t="s">
        <v>51</v>
      </c>
      <c r="J21293" t="s">
        <v>66</v>
      </c>
      <c r="K21293" t="s">
        <v>53</v>
      </c>
      <c r="L21293" t="s">
        <v>93</v>
      </c>
      <c r="M21293" t="s">
        <v>46</v>
      </c>
      <c r="N21293" t="s">
        <v>26</v>
      </c>
      <c r="O21293" t="s">
        <v>49</v>
      </c>
      <c r="P21293" t="s">
        <v>33</v>
      </c>
      <c r="Q21293">
        <v>4</v>
      </c>
      <c r="R21293">
        <v>1</v>
      </c>
      <c r="S21293">
        <v>0</v>
      </c>
      <c r="T21293">
        <v>0</v>
      </c>
      <c r="U21293">
        <v>72</v>
      </c>
      <c r="V21293">
        <v>112</v>
      </c>
      <c r="W21293">
        <v>70</v>
      </c>
      <c r="X21293">
        <v>16</v>
      </c>
      <c r="Z21293">
        <v>0</v>
      </c>
      <c r="AA21293">
        <v>98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0</v>
      </c>
      <c r="AH21293">
        <v>0</v>
      </c>
    </row>
    <row r="21294" spans="1:34" x14ac:dyDescent="0.3">
      <c r="A21294">
        <v>67681</v>
      </c>
      <c r="B21294" t="s">
        <v>15</v>
      </c>
      <c r="C21294">
        <v>20</v>
      </c>
      <c r="D21294" t="s">
        <v>50</v>
      </c>
      <c r="E21294" t="s">
        <v>17</v>
      </c>
      <c r="F21294" t="s">
        <v>79</v>
      </c>
      <c r="G21294" t="s">
        <v>19</v>
      </c>
      <c r="H21294" t="s">
        <v>64</v>
      </c>
      <c r="I21294" t="s">
        <v>51</v>
      </c>
      <c r="J21294" t="s">
        <v>66</v>
      </c>
      <c r="K21294" t="s">
        <v>53</v>
      </c>
      <c r="L21294" t="s">
        <v>93</v>
      </c>
      <c r="M21294" t="s">
        <v>46</v>
      </c>
      <c r="N21294" t="s">
        <v>44</v>
      </c>
      <c r="O21294" t="s">
        <v>42</v>
      </c>
      <c r="P21294" t="s">
        <v>33</v>
      </c>
      <c r="Q21294">
        <v>4</v>
      </c>
      <c r="R21294">
        <v>1</v>
      </c>
      <c r="S21294">
        <v>0</v>
      </c>
      <c r="T21294">
        <v>0</v>
      </c>
      <c r="U21294">
        <v>95</v>
      </c>
      <c r="V21294">
        <v>118</v>
      </c>
      <c r="W21294">
        <v>80</v>
      </c>
      <c r="X21294">
        <v>18</v>
      </c>
      <c r="Y21294">
        <v>99</v>
      </c>
      <c r="Z21294">
        <v>0</v>
      </c>
      <c r="AA21294">
        <v>97.8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1</v>
      </c>
      <c r="AH21294">
        <v>1</v>
      </c>
    </row>
    <row r="21295" spans="1:34" x14ac:dyDescent="0.3">
      <c r="A21295">
        <v>67682</v>
      </c>
      <c r="B21295" t="s">
        <v>15</v>
      </c>
      <c r="C21295">
        <v>20</v>
      </c>
      <c r="D21295" t="s">
        <v>50</v>
      </c>
      <c r="E21295" t="s">
        <v>17</v>
      </c>
      <c r="F21295" t="s">
        <v>79</v>
      </c>
      <c r="G21295" t="s">
        <v>19</v>
      </c>
      <c r="H21295" t="s">
        <v>64</v>
      </c>
      <c r="I21295" t="s">
        <v>51</v>
      </c>
      <c r="J21295" t="s">
        <v>66</v>
      </c>
      <c r="K21295" t="s">
        <v>53</v>
      </c>
      <c r="L21295" t="s">
        <v>93</v>
      </c>
      <c r="M21295" t="s">
        <v>46</v>
      </c>
      <c r="N21295" t="s">
        <v>34</v>
      </c>
      <c r="O21295" t="s">
        <v>32</v>
      </c>
      <c r="P21295" t="s">
        <v>33</v>
      </c>
      <c r="Q21295">
        <v>4</v>
      </c>
      <c r="R21295">
        <v>2</v>
      </c>
      <c r="S21295">
        <v>0</v>
      </c>
      <c r="T21295">
        <v>0</v>
      </c>
      <c r="U21295">
        <v>97</v>
      </c>
      <c r="V21295">
        <v>121</v>
      </c>
      <c r="W21295">
        <v>82</v>
      </c>
      <c r="X21295">
        <v>18</v>
      </c>
      <c r="AA21295">
        <v>97.6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1</v>
      </c>
      <c r="AH21295">
        <v>1</v>
      </c>
    </row>
    <row r="21296" spans="1:34" x14ac:dyDescent="0.3">
      <c r="A21296">
        <v>67683</v>
      </c>
      <c r="B21296" t="s">
        <v>15</v>
      </c>
      <c r="C21296">
        <v>21</v>
      </c>
      <c r="D21296" t="s">
        <v>50</v>
      </c>
      <c r="E21296" t="s">
        <v>17</v>
      </c>
      <c r="F21296" t="s">
        <v>79</v>
      </c>
      <c r="G21296" t="s">
        <v>19</v>
      </c>
      <c r="H21296" t="s">
        <v>64</v>
      </c>
      <c r="I21296" t="s">
        <v>51</v>
      </c>
      <c r="J21296" t="s">
        <v>66</v>
      </c>
      <c r="K21296" t="s">
        <v>53</v>
      </c>
      <c r="L21296" t="s">
        <v>93</v>
      </c>
      <c r="M21296" t="s">
        <v>57</v>
      </c>
      <c r="N21296" t="s">
        <v>26</v>
      </c>
      <c r="O21296" t="s">
        <v>42</v>
      </c>
      <c r="P21296" t="s">
        <v>36</v>
      </c>
      <c r="Q21296">
        <v>5</v>
      </c>
      <c r="R21296">
        <v>3</v>
      </c>
      <c r="S21296">
        <v>0</v>
      </c>
      <c r="T21296">
        <v>0</v>
      </c>
      <c r="AB21296">
        <v>0</v>
      </c>
      <c r="AD21296">
        <v>0</v>
      </c>
    </row>
    <row r="21297" spans="1:34" x14ac:dyDescent="0.3">
      <c r="A21297">
        <v>67684</v>
      </c>
      <c r="B21297" t="s">
        <v>15</v>
      </c>
      <c r="C21297">
        <v>21</v>
      </c>
      <c r="D21297" t="s">
        <v>50</v>
      </c>
      <c r="E21297" t="s">
        <v>17</v>
      </c>
      <c r="F21297" t="s">
        <v>79</v>
      </c>
      <c r="G21297" t="s">
        <v>19</v>
      </c>
      <c r="H21297" t="s">
        <v>64</v>
      </c>
      <c r="I21297" t="s">
        <v>51</v>
      </c>
      <c r="J21297" t="s">
        <v>66</v>
      </c>
      <c r="K21297" t="s">
        <v>53</v>
      </c>
      <c r="L21297" t="s">
        <v>93</v>
      </c>
      <c r="M21297" t="s">
        <v>46</v>
      </c>
      <c r="N21297" t="s">
        <v>47</v>
      </c>
      <c r="O21297" t="s">
        <v>67</v>
      </c>
      <c r="P21297" t="s">
        <v>30</v>
      </c>
      <c r="Q21297">
        <v>4</v>
      </c>
      <c r="R21297">
        <v>2</v>
      </c>
      <c r="S21297">
        <v>0</v>
      </c>
      <c r="T21297">
        <v>1</v>
      </c>
      <c r="U21297">
        <v>82</v>
      </c>
      <c r="V21297">
        <v>108</v>
      </c>
      <c r="W21297">
        <v>71</v>
      </c>
      <c r="X21297">
        <v>16</v>
      </c>
      <c r="Y21297">
        <v>97</v>
      </c>
      <c r="Z21297">
        <v>0</v>
      </c>
      <c r="AA21297">
        <v>98</v>
      </c>
      <c r="AB21297">
        <v>0</v>
      </c>
      <c r="AC21297">
        <v>0</v>
      </c>
      <c r="AD21297">
        <v>0</v>
      </c>
      <c r="AE21297">
        <v>0</v>
      </c>
      <c r="AF21297">
        <v>0</v>
      </c>
      <c r="AG21297">
        <v>0</v>
      </c>
      <c r="AH21297">
        <v>0</v>
      </c>
    </row>
    <row r="21298" spans="1:34" x14ac:dyDescent="0.3">
      <c r="A21298">
        <v>67685</v>
      </c>
      <c r="B21298" t="s">
        <v>15</v>
      </c>
      <c r="C21298">
        <v>22</v>
      </c>
      <c r="D21298" t="s">
        <v>50</v>
      </c>
      <c r="E21298" t="s">
        <v>17</v>
      </c>
      <c r="F21298" t="s">
        <v>79</v>
      </c>
      <c r="G21298" t="s">
        <v>19</v>
      </c>
      <c r="H21298" t="s">
        <v>64</v>
      </c>
      <c r="I21298" t="s">
        <v>51</v>
      </c>
      <c r="J21298" t="s">
        <v>66</v>
      </c>
      <c r="K21298" t="s">
        <v>53</v>
      </c>
      <c r="L21298" t="s">
        <v>93</v>
      </c>
      <c r="M21298" t="s">
        <v>57</v>
      </c>
      <c r="N21298" t="s">
        <v>26</v>
      </c>
      <c r="O21298" t="s">
        <v>49</v>
      </c>
      <c r="P21298" t="s">
        <v>36</v>
      </c>
      <c r="Q21298">
        <v>3</v>
      </c>
      <c r="R21298">
        <v>1</v>
      </c>
      <c r="S21298">
        <v>0</v>
      </c>
      <c r="T21298">
        <v>1</v>
      </c>
      <c r="AB21298">
        <v>0</v>
      </c>
      <c r="AD21298">
        <v>0</v>
      </c>
    </row>
    <row r="21299" spans="1:34" x14ac:dyDescent="0.3">
      <c r="A21299">
        <v>67687</v>
      </c>
      <c r="B21299" t="s">
        <v>15</v>
      </c>
      <c r="C21299">
        <v>22</v>
      </c>
      <c r="D21299" t="s">
        <v>50</v>
      </c>
      <c r="E21299" t="s">
        <v>17</v>
      </c>
      <c r="F21299" t="s">
        <v>79</v>
      </c>
      <c r="G21299" t="s">
        <v>19</v>
      </c>
      <c r="H21299" t="s">
        <v>64</v>
      </c>
      <c r="I21299" t="s">
        <v>51</v>
      </c>
      <c r="J21299" t="s">
        <v>66</v>
      </c>
      <c r="K21299" t="s">
        <v>53</v>
      </c>
      <c r="L21299" t="s">
        <v>93</v>
      </c>
      <c r="M21299" t="s">
        <v>46</v>
      </c>
      <c r="N21299" t="s">
        <v>54</v>
      </c>
      <c r="O21299" t="s">
        <v>27</v>
      </c>
      <c r="P21299" t="s">
        <v>33</v>
      </c>
      <c r="Q21299">
        <v>4</v>
      </c>
      <c r="R21299">
        <v>3</v>
      </c>
      <c r="S21299">
        <v>0</v>
      </c>
      <c r="T21299">
        <v>1</v>
      </c>
      <c r="U21299">
        <v>79</v>
      </c>
      <c r="V21299">
        <v>119</v>
      </c>
      <c r="W21299">
        <v>83</v>
      </c>
      <c r="X21299">
        <v>18</v>
      </c>
      <c r="Y21299">
        <v>99</v>
      </c>
      <c r="Z21299">
        <v>0</v>
      </c>
      <c r="AA21299">
        <v>97.9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1</v>
      </c>
      <c r="AH21299">
        <v>1</v>
      </c>
    </row>
    <row r="21300" spans="1:34" x14ac:dyDescent="0.3">
      <c r="A21300">
        <v>67709</v>
      </c>
      <c r="B21300" t="s">
        <v>15</v>
      </c>
      <c r="C21300">
        <v>21</v>
      </c>
      <c r="D21300" t="s">
        <v>16</v>
      </c>
      <c r="E21300" t="s">
        <v>37</v>
      </c>
      <c r="F21300" t="s">
        <v>79</v>
      </c>
      <c r="G21300" t="s">
        <v>19</v>
      </c>
      <c r="H21300" t="s">
        <v>64</v>
      </c>
      <c r="I21300" t="s">
        <v>51</v>
      </c>
      <c r="J21300" t="s">
        <v>66</v>
      </c>
      <c r="K21300" t="s">
        <v>38</v>
      </c>
      <c r="L21300" t="s">
        <v>93</v>
      </c>
      <c r="M21300" t="s">
        <v>57</v>
      </c>
      <c r="N21300" t="s">
        <v>29</v>
      </c>
      <c r="O21300" t="s">
        <v>32</v>
      </c>
      <c r="P21300" t="s">
        <v>45</v>
      </c>
      <c r="Q21300">
        <v>3</v>
      </c>
      <c r="R21300">
        <v>0</v>
      </c>
      <c r="S21300">
        <v>0</v>
      </c>
      <c r="T21300">
        <v>0</v>
      </c>
      <c r="U21300">
        <v>78</v>
      </c>
      <c r="V21300">
        <v>148</v>
      </c>
      <c r="W21300">
        <v>70</v>
      </c>
      <c r="X21300">
        <v>16</v>
      </c>
      <c r="Y21300">
        <v>98</v>
      </c>
      <c r="Z21300">
        <v>0</v>
      </c>
      <c r="AA21300">
        <v>98.2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</row>
    <row r="21301" spans="1:34" x14ac:dyDescent="0.3">
      <c r="A21301">
        <v>67714</v>
      </c>
      <c r="B21301" t="s">
        <v>15</v>
      </c>
      <c r="C21301">
        <v>76</v>
      </c>
      <c r="D21301" t="s">
        <v>16</v>
      </c>
      <c r="E21301" t="s">
        <v>17</v>
      </c>
      <c r="F21301" t="s">
        <v>18</v>
      </c>
      <c r="G21301" t="s">
        <v>19</v>
      </c>
      <c r="H21301" t="s">
        <v>20</v>
      </c>
      <c r="I21301" t="s">
        <v>62</v>
      </c>
      <c r="J21301" t="s">
        <v>22</v>
      </c>
      <c r="K21301" t="s">
        <v>23</v>
      </c>
      <c r="L21301" t="s">
        <v>93</v>
      </c>
      <c r="M21301" t="s">
        <v>25</v>
      </c>
      <c r="N21301" t="s">
        <v>44</v>
      </c>
      <c r="O21301" t="s">
        <v>27</v>
      </c>
      <c r="P21301" t="s">
        <v>30</v>
      </c>
      <c r="Q21301">
        <v>3</v>
      </c>
      <c r="R21301">
        <v>0</v>
      </c>
      <c r="S21301">
        <v>0</v>
      </c>
      <c r="T21301">
        <v>0</v>
      </c>
      <c r="AB21301">
        <v>0</v>
      </c>
      <c r="AD21301">
        <v>0</v>
      </c>
    </row>
    <row r="21302" spans="1:34" x14ac:dyDescent="0.3">
      <c r="A21302">
        <v>67723</v>
      </c>
      <c r="B21302" t="s">
        <v>15</v>
      </c>
      <c r="C21302">
        <v>74</v>
      </c>
      <c r="D21302" t="s">
        <v>16</v>
      </c>
      <c r="E21302" t="s">
        <v>17</v>
      </c>
      <c r="F21302" t="s">
        <v>18</v>
      </c>
      <c r="G21302" t="s">
        <v>19</v>
      </c>
      <c r="H21302" t="s">
        <v>81</v>
      </c>
      <c r="I21302" t="s">
        <v>51</v>
      </c>
      <c r="J21302" t="s">
        <v>22</v>
      </c>
      <c r="K21302" t="s">
        <v>56</v>
      </c>
      <c r="L21302" t="s">
        <v>24</v>
      </c>
      <c r="M21302" t="s">
        <v>46</v>
      </c>
      <c r="N21302" t="s">
        <v>59</v>
      </c>
      <c r="O21302" t="s">
        <v>49</v>
      </c>
      <c r="P21302" t="s">
        <v>36</v>
      </c>
      <c r="Q21302">
        <v>3</v>
      </c>
      <c r="R21302">
        <v>1</v>
      </c>
      <c r="S21302">
        <v>0</v>
      </c>
      <c r="T21302">
        <v>6</v>
      </c>
      <c r="AB21302">
        <v>1</v>
      </c>
      <c r="AD21302">
        <v>0</v>
      </c>
    </row>
    <row r="21303" spans="1:34" x14ac:dyDescent="0.3">
      <c r="A21303">
        <v>67724</v>
      </c>
      <c r="B21303" t="s">
        <v>15</v>
      </c>
      <c r="C21303">
        <v>74</v>
      </c>
      <c r="D21303" t="s">
        <v>16</v>
      </c>
      <c r="E21303" t="s">
        <v>17</v>
      </c>
      <c r="F21303" t="s">
        <v>18</v>
      </c>
      <c r="G21303" t="s">
        <v>19</v>
      </c>
      <c r="H21303" t="s">
        <v>81</v>
      </c>
      <c r="I21303" t="s">
        <v>51</v>
      </c>
      <c r="J21303" t="s">
        <v>22</v>
      </c>
      <c r="K21303" t="s">
        <v>56</v>
      </c>
      <c r="L21303" t="s">
        <v>24</v>
      </c>
      <c r="M21303" t="s">
        <v>46</v>
      </c>
      <c r="N21303" t="s">
        <v>44</v>
      </c>
      <c r="O21303" t="s">
        <v>35</v>
      </c>
      <c r="P21303" t="s">
        <v>36</v>
      </c>
      <c r="Q21303">
        <v>3</v>
      </c>
      <c r="R21303">
        <v>1</v>
      </c>
      <c r="S21303">
        <v>1</v>
      </c>
      <c r="T21303">
        <v>6</v>
      </c>
      <c r="U21303">
        <v>55</v>
      </c>
      <c r="V21303">
        <v>99</v>
      </c>
      <c r="W21303">
        <v>48</v>
      </c>
      <c r="X21303">
        <v>16</v>
      </c>
      <c r="Y21303">
        <v>98</v>
      </c>
      <c r="Z21303">
        <v>0</v>
      </c>
      <c r="AA21303">
        <v>98</v>
      </c>
      <c r="AB21303">
        <v>1</v>
      </c>
      <c r="AC21303">
        <v>0</v>
      </c>
      <c r="AD21303">
        <v>0</v>
      </c>
      <c r="AE21303">
        <v>0</v>
      </c>
      <c r="AF21303">
        <v>1</v>
      </c>
      <c r="AG21303">
        <v>0</v>
      </c>
      <c r="AH21303">
        <v>1</v>
      </c>
    </row>
    <row r="21304" spans="1:34" x14ac:dyDescent="0.3">
      <c r="A21304">
        <v>67725</v>
      </c>
      <c r="B21304" t="s">
        <v>15</v>
      </c>
      <c r="C21304">
        <v>74</v>
      </c>
      <c r="D21304" t="s">
        <v>16</v>
      </c>
      <c r="E21304" t="s">
        <v>17</v>
      </c>
      <c r="F21304" t="s">
        <v>18</v>
      </c>
      <c r="G21304" t="s">
        <v>19</v>
      </c>
      <c r="H21304" t="s">
        <v>81</v>
      </c>
      <c r="I21304" t="s">
        <v>51</v>
      </c>
      <c r="J21304" t="s">
        <v>22</v>
      </c>
      <c r="K21304" t="s">
        <v>56</v>
      </c>
      <c r="L21304" t="s">
        <v>24</v>
      </c>
      <c r="M21304" t="s">
        <v>25</v>
      </c>
      <c r="N21304" t="s">
        <v>44</v>
      </c>
      <c r="O21304" t="s">
        <v>49</v>
      </c>
      <c r="P21304" t="s">
        <v>43</v>
      </c>
      <c r="Q21304">
        <v>2</v>
      </c>
      <c r="R21304">
        <v>2</v>
      </c>
      <c r="S21304">
        <v>2</v>
      </c>
      <c r="T21304">
        <v>6</v>
      </c>
      <c r="AB21304">
        <v>1</v>
      </c>
      <c r="AD21304">
        <v>0</v>
      </c>
    </row>
    <row r="21305" spans="1:34" x14ac:dyDescent="0.3">
      <c r="A21305">
        <v>67726</v>
      </c>
      <c r="B21305" t="s">
        <v>15</v>
      </c>
      <c r="C21305">
        <v>74</v>
      </c>
      <c r="D21305" t="s">
        <v>16</v>
      </c>
      <c r="E21305" t="s">
        <v>17</v>
      </c>
      <c r="F21305" t="s">
        <v>18</v>
      </c>
      <c r="G21305" t="s">
        <v>19</v>
      </c>
      <c r="H21305" t="s">
        <v>81</v>
      </c>
      <c r="I21305" t="s">
        <v>51</v>
      </c>
      <c r="J21305" t="s">
        <v>22</v>
      </c>
      <c r="K21305" t="s">
        <v>56</v>
      </c>
      <c r="L21305" t="s">
        <v>24</v>
      </c>
      <c r="M21305" t="s">
        <v>25</v>
      </c>
      <c r="N21305" t="s">
        <v>44</v>
      </c>
      <c r="O21305" t="s">
        <v>35</v>
      </c>
      <c r="P21305" t="s">
        <v>36</v>
      </c>
      <c r="Q21305">
        <v>3</v>
      </c>
      <c r="R21305">
        <v>3</v>
      </c>
      <c r="S21305">
        <v>3</v>
      </c>
      <c r="T21305">
        <v>6</v>
      </c>
      <c r="AB21305">
        <v>1</v>
      </c>
      <c r="AD21305">
        <v>0</v>
      </c>
    </row>
    <row r="21306" spans="1:34" x14ac:dyDescent="0.3">
      <c r="A21306">
        <v>67728</v>
      </c>
      <c r="B21306" t="s">
        <v>15</v>
      </c>
      <c r="C21306">
        <v>30</v>
      </c>
      <c r="D21306" t="s">
        <v>50</v>
      </c>
      <c r="E21306" t="s">
        <v>17</v>
      </c>
      <c r="F21306" t="s">
        <v>79</v>
      </c>
      <c r="G21306" t="s">
        <v>19</v>
      </c>
      <c r="H21306" t="s">
        <v>82</v>
      </c>
      <c r="I21306" t="s">
        <v>21</v>
      </c>
      <c r="J21306" t="s">
        <v>52</v>
      </c>
      <c r="K21306" t="s">
        <v>53</v>
      </c>
      <c r="L21306" t="s">
        <v>93</v>
      </c>
      <c r="M21306" t="s">
        <v>46</v>
      </c>
      <c r="N21306" t="s">
        <v>34</v>
      </c>
      <c r="O21306" t="s">
        <v>49</v>
      </c>
      <c r="P21306" t="s">
        <v>33</v>
      </c>
      <c r="Q21306">
        <v>4</v>
      </c>
      <c r="R21306">
        <v>1</v>
      </c>
      <c r="S21306">
        <v>0</v>
      </c>
      <c r="T21306">
        <v>0</v>
      </c>
      <c r="U21306">
        <v>74</v>
      </c>
      <c r="V21306">
        <v>125</v>
      </c>
      <c r="W21306">
        <v>75</v>
      </c>
      <c r="X21306">
        <v>18</v>
      </c>
      <c r="Y21306">
        <v>98</v>
      </c>
      <c r="AA21306">
        <v>98.3</v>
      </c>
      <c r="AB21306">
        <v>0</v>
      </c>
      <c r="AC21306">
        <v>0</v>
      </c>
      <c r="AD21306">
        <v>0</v>
      </c>
      <c r="AE21306">
        <v>0</v>
      </c>
      <c r="AF21306">
        <v>0</v>
      </c>
      <c r="AG21306">
        <v>1</v>
      </c>
      <c r="AH21306">
        <v>1</v>
      </c>
    </row>
    <row r="21307" spans="1:34" x14ac:dyDescent="0.3">
      <c r="A21307">
        <v>67729</v>
      </c>
      <c r="B21307" t="s">
        <v>15</v>
      </c>
      <c r="C21307">
        <v>32</v>
      </c>
      <c r="D21307" t="s">
        <v>50</v>
      </c>
      <c r="E21307" t="s">
        <v>17</v>
      </c>
      <c r="F21307" t="s">
        <v>79</v>
      </c>
      <c r="G21307" t="s">
        <v>19</v>
      </c>
      <c r="H21307" t="s">
        <v>82</v>
      </c>
      <c r="I21307" t="s">
        <v>21</v>
      </c>
      <c r="J21307" t="s">
        <v>52</v>
      </c>
      <c r="K21307" t="s">
        <v>53</v>
      </c>
      <c r="L21307" t="s">
        <v>93</v>
      </c>
      <c r="M21307" t="s">
        <v>46</v>
      </c>
      <c r="N21307" t="s">
        <v>31</v>
      </c>
      <c r="O21307" t="s">
        <v>35</v>
      </c>
      <c r="P21307" t="s">
        <v>45</v>
      </c>
      <c r="Q21307">
        <v>4</v>
      </c>
      <c r="R21307">
        <v>0</v>
      </c>
      <c r="S21307">
        <v>0</v>
      </c>
      <c r="T21307">
        <v>0</v>
      </c>
      <c r="U21307">
        <v>74</v>
      </c>
      <c r="V21307">
        <v>139</v>
      </c>
      <c r="W21307">
        <v>59</v>
      </c>
      <c r="X21307">
        <v>16</v>
      </c>
      <c r="Y21307">
        <v>98</v>
      </c>
      <c r="Z21307">
        <v>0</v>
      </c>
      <c r="AA21307">
        <v>97.4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0</v>
      </c>
    </row>
    <row r="21308" spans="1:34" x14ac:dyDescent="0.3">
      <c r="A21308">
        <v>67730</v>
      </c>
      <c r="B21308" t="s">
        <v>15</v>
      </c>
      <c r="C21308">
        <v>32</v>
      </c>
      <c r="D21308" t="s">
        <v>50</v>
      </c>
      <c r="E21308" t="s">
        <v>17</v>
      </c>
      <c r="F21308" t="s">
        <v>79</v>
      </c>
      <c r="G21308" t="s">
        <v>19</v>
      </c>
      <c r="H21308" t="s">
        <v>82</v>
      </c>
      <c r="I21308" t="s">
        <v>21</v>
      </c>
      <c r="J21308" t="s">
        <v>52</v>
      </c>
      <c r="K21308" t="s">
        <v>53</v>
      </c>
      <c r="L21308" t="s">
        <v>93</v>
      </c>
      <c r="M21308" t="s">
        <v>57</v>
      </c>
      <c r="N21308" t="s">
        <v>31</v>
      </c>
      <c r="O21308" t="s">
        <v>35</v>
      </c>
      <c r="P21308" t="s">
        <v>36</v>
      </c>
      <c r="Q21308">
        <v>4</v>
      </c>
      <c r="R21308">
        <v>1</v>
      </c>
      <c r="S21308">
        <v>0</v>
      </c>
      <c r="T21308">
        <v>0</v>
      </c>
      <c r="U21308">
        <v>60</v>
      </c>
      <c r="V21308">
        <v>147</v>
      </c>
      <c r="W21308">
        <v>88</v>
      </c>
      <c r="X21308">
        <v>16</v>
      </c>
      <c r="Y21308">
        <v>97</v>
      </c>
      <c r="AA21308">
        <v>97.3</v>
      </c>
      <c r="AB21308">
        <v>0</v>
      </c>
      <c r="AC21308">
        <v>0</v>
      </c>
      <c r="AD21308">
        <v>0</v>
      </c>
      <c r="AE21308">
        <v>0</v>
      </c>
      <c r="AF21308">
        <v>0</v>
      </c>
      <c r="AG21308">
        <v>0</v>
      </c>
      <c r="AH21308">
        <v>0</v>
      </c>
    </row>
    <row r="21309" spans="1:34" x14ac:dyDescent="0.3">
      <c r="A21309">
        <v>67731</v>
      </c>
      <c r="B21309" t="s">
        <v>15</v>
      </c>
      <c r="C21309">
        <v>32</v>
      </c>
      <c r="D21309" t="s">
        <v>50</v>
      </c>
      <c r="E21309" t="s">
        <v>17</v>
      </c>
      <c r="F21309" t="s">
        <v>79</v>
      </c>
      <c r="G21309" t="s">
        <v>19</v>
      </c>
      <c r="H21309" t="s">
        <v>82</v>
      </c>
      <c r="I21309" t="s">
        <v>21</v>
      </c>
      <c r="J21309" t="s">
        <v>52</v>
      </c>
      <c r="K21309" t="s">
        <v>53</v>
      </c>
      <c r="L21309" t="s">
        <v>93</v>
      </c>
      <c r="M21309" t="s">
        <v>57</v>
      </c>
      <c r="N21309" t="s">
        <v>29</v>
      </c>
      <c r="O21309" t="s">
        <v>32</v>
      </c>
      <c r="P21309" t="s">
        <v>30</v>
      </c>
      <c r="Q21309">
        <v>2</v>
      </c>
      <c r="R21309">
        <v>2</v>
      </c>
      <c r="S21309">
        <v>0</v>
      </c>
      <c r="T21309">
        <v>0</v>
      </c>
      <c r="U21309">
        <v>72</v>
      </c>
      <c r="V21309">
        <v>133</v>
      </c>
      <c r="W21309">
        <v>82</v>
      </c>
      <c r="X21309">
        <v>16</v>
      </c>
      <c r="Y21309">
        <v>99</v>
      </c>
      <c r="Z21309">
        <v>0</v>
      </c>
      <c r="AA21309">
        <v>98.2</v>
      </c>
      <c r="AB21309">
        <v>0</v>
      </c>
      <c r="AC21309">
        <v>0</v>
      </c>
      <c r="AD21309">
        <v>0</v>
      </c>
      <c r="AE21309">
        <v>0</v>
      </c>
      <c r="AF21309">
        <v>0</v>
      </c>
      <c r="AG21309">
        <v>0</v>
      </c>
      <c r="AH21309">
        <v>0</v>
      </c>
    </row>
    <row r="21310" spans="1:34" x14ac:dyDescent="0.3">
      <c r="A21310">
        <v>67732</v>
      </c>
      <c r="B21310" t="s">
        <v>15</v>
      </c>
      <c r="C21310">
        <v>33</v>
      </c>
      <c r="D21310" t="s">
        <v>50</v>
      </c>
      <c r="E21310" t="s">
        <v>17</v>
      </c>
      <c r="F21310" t="s">
        <v>79</v>
      </c>
      <c r="G21310" t="s">
        <v>19</v>
      </c>
      <c r="H21310" t="s">
        <v>82</v>
      </c>
      <c r="I21310" t="s">
        <v>21</v>
      </c>
      <c r="J21310" t="s">
        <v>52</v>
      </c>
      <c r="K21310" t="s">
        <v>53</v>
      </c>
      <c r="L21310" t="s">
        <v>24</v>
      </c>
      <c r="M21310" t="s">
        <v>46</v>
      </c>
      <c r="N21310" t="s">
        <v>59</v>
      </c>
      <c r="O21310" t="s">
        <v>32</v>
      </c>
      <c r="P21310" t="s">
        <v>36</v>
      </c>
      <c r="Q21310">
        <v>3</v>
      </c>
      <c r="R21310">
        <v>3</v>
      </c>
      <c r="S21310">
        <v>0</v>
      </c>
      <c r="T21310">
        <v>0</v>
      </c>
      <c r="U21310">
        <v>96</v>
      </c>
      <c r="V21310">
        <v>126</v>
      </c>
      <c r="W21310">
        <v>92</v>
      </c>
      <c r="X21310">
        <v>18</v>
      </c>
      <c r="Y21310">
        <v>96</v>
      </c>
      <c r="Z21310">
        <v>0</v>
      </c>
      <c r="AA21310">
        <v>97.8</v>
      </c>
      <c r="AB21310">
        <v>1</v>
      </c>
      <c r="AC21310">
        <v>0</v>
      </c>
      <c r="AD21310">
        <v>0</v>
      </c>
      <c r="AE21310">
        <v>0</v>
      </c>
      <c r="AF21310">
        <v>0</v>
      </c>
      <c r="AG21310">
        <v>1</v>
      </c>
      <c r="AH21310">
        <v>1</v>
      </c>
    </row>
    <row r="21311" spans="1:34" x14ac:dyDescent="0.3">
      <c r="A21311">
        <v>67733</v>
      </c>
      <c r="B21311" t="s">
        <v>15</v>
      </c>
      <c r="C21311">
        <v>53</v>
      </c>
      <c r="D21311" t="s">
        <v>16</v>
      </c>
      <c r="E21311" t="s">
        <v>17</v>
      </c>
      <c r="F21311" t="s">
        <v>79</v>
      </c>
      <c r="G21311" t="s">
        <v>19</v>
      </c>
      <c r="H21311" t="s">
        <v>39</v>
      </c>
      <c r="I21311" t="s">
        <v>51</v>
      </c>
      <c r="J21311" t="s">
        <v>52</v>
      </c>
      <c r="K21311" t="s">
        <v>53</v>
      </c>
      <c r="L21311" t="s">
        <v>93</v>
      </c>
      <c r="M21311" t="s">
        <v>57</v>
      </c>
      <c r="N21311" t="s">
        <v>54</v>
      </c>
      <c r="O21311" t="s">
        <v>49</v>
      </c>
      <c r="P21311" t="s">
        <v>33</v>
      </c>
      <c r="Q21311">
        <v>4</v>
      </c>
      <c r="R21311">
        <v>0</v>
      </c>
      <c r="S21311">
        <v>0</v>
      </c>
      <c r="T21311">
        <v>1</v>
      </c>
      <c r="U21311">
        <v>115</v>
      </c>
      <c r="V21311">
        <v>159</v>
      </c>
      <c r="W21311">
        <v>100</v>
      </c>
      <c r="X21311">
        <v>16</v>
      </c>
      <c r="Z21311">
        <v>0</v>
      </c>
      <c r="AA21311">
        <v>98</v>
      </c>
      <c r="AB21311">
        <v>0</v>
      </c>
      <c r="AC21311">
        <v>0</v>
      </c>
      <c r="AD21311">
        <v>0</v>
      </c>
      <c r="AE21311">
        <v>2</v>
      </c>
      <c r="AF21311">
        <v>0</v>
      </c>
      <c r="AG21311">
        <v>0</v>
      </c>
      <c r="AH21311">
        <v>2</v>
      </c>
    </row>
    <row r="21312" spans="1:34" x14ac:dyDescent="0.3">
      <c r="A21312">
        <v>67735</v>
      </c>
      <c r="B21312" t="s">
        <v>15</v>
      </c>
      <c r="C21312">
        <v>31</v>
      </c>
      <c r="D21312" t="s">
        <v>16</v>
      </c>
      <c r="E21312" t="s">
        <v>71</v>
      </c>
      <c r="F21312" t="s">
        <v>18</v>
      </c>
      <c r="G21312" t="s">
        <v>19</v>
      </c>
      <c r="H21312" t="s">
        <v>39</v>
      </c>
      <c r="I21312" t="s">
        <v>51</v>
      </c>
      <c r="J21312" t="s">
        <v>68</v>
      </c>
      <c r="K21312" t="s">
        <v>56</v>
      </c>
      <c r="L21312" t="s">
        <v>93</v>
      </c>
      <c r="M21312" t="s">
        <v>46</v>
      </c>
      <c r="N21312" t="s">
        <v>69</v>
      </c>
      <c r="O21312" t="s">
        <v>32</v>
      </c>
      <c r="P21312" t="s">
        <v>30</v>
      </c>
      <c r="Q21312">
        <v>4</v>
      </c>
      <c r="R21312">
        <v>0</v>
      </c>
      <c r="S21312">
        <v>0</v>
      </c>
      <c r="T21312">
        <v>0</v>
      </c>
      <c r="U21312">
        <v>77</v>
      </c>
      <c r="V21312">
        <v>131</v>
      </c>
      <c r="W21312">
        <v>75</v>
      </c>
      <c r="X21312">
        <v>20</v>
      </c>
      <c r="AA21312">
        <v>98.4</v>
      </c>
      <c r="AB21312">
        <v>0</v>
      </c>
      <c r="AC21312">
        <v>0</v>
      </c>
      <c r="AD21312">
        <v>0</v>
      </c>
      <c r="AE21312">
        <v>0</v>
      </c>
      <c r="AF21312">
        <v>0</v>
      </c>
      <c r="AG21312">
        <v>1</v>
      </c>
      <c r="AH21312">
        <v>1</v>
      </c>
    </row>
    <row r="21313" spans="1:34" x14ac:dyDescent="0.3">
      <c r="A21313">
        <v>67736</v>
      </c>
      <c r="B21313" t="s">
        <v>15</v>
      </c>
      <c r="C21313">
        <v>53</v>
      </c>
      <c r="D21313" t="s">
        <v>50</v>
      </c>
      <c r="E21313" t="s">
        <v>17</v>
      </c>
      <c r="F21313" t="s">
        <v>79</v>
      </c>
      <c r="G21313" t="s">
        <v>19</v>
      </c>
      <c r="H21313" t="s">
        <v>38</v>
      </c>
      <c r="I21313" t="s">
        <v>51</v>
      </c>
      <c r="J21313" t="s">
        <v>68</v>
      </c>
      <c r="K21313" t="s">
        <v>53</v>
      </c>
      <c r="L21313" t="s">
        <v>93</v>
      </c>
      <c r="M21313" t="s">
        <v>46</v>
      </c>
      <c r="N21313" t="s">
        <v>26</v>
      </c>
      <c r="O21313" t="s">
        <v>67</v>
      </c>
      <c r="P21313" t="s">
        <v>36</v>
      </c>
      <c r="Q21313">
        <v>4</v>
      </c>
      <c r="R21313">
        <v>0</v>
      </c>
      <c r="S21313">
        <v>0</v>
      </c>
      <c r="T21313">
        <v>1</v>
      </c>
      <c r="U21313">
        <v>78</v>
      </c>
      <c r="V21313">
        <v>178</v>
      </c>
      <c r="W21313">
        <v>100</v>
      </c>
      <c r="X21313">
        <v>20</v>
      </c>
      <c r="AA21313">
        <v>97.9</v>
      </c>
      <c r="AB21313">
        <v>0</v>
      </c>
      <c r="AC21313">
        <v>0</v>
      </c>
      <c r="AD21313">
        <v>0</v>
      </c>
      <c r="AE21313">
        <v>0</v>
      </c>
      <c r="AF21313">
        <v>1</v>
      </c>
      <c r="AG21313">
        <v>1</v>
      </c>
      <c r="AH21313">
        <v>2</v>
      </c>
    </row>
    <row r="21314" spans="1:34" x14ac:dyDescent="0.3">
      <c r="A21314">
        <v>67737</v>
      </c>
      <c r="B21314" t="s">
        <v>15</v>
      </c>
      <c r="C21314">
        <v>53</v>
      </c>
      <c r="D21314" t="s">
        <v>50</v>
      </c>
      <c r="E21314" t="s">
        <v>17</v>
      </c>
      <c r="F21314" t="s">
        <v>79</v>
      </c>
      <c r="G21314" t="s">
        <v>19</v>
      </c>
      <c r="H21314" t="s">
        <v>38</v>
      </c>
      <c r="I21314" t="s">
        <v>51</v>
      </c>
      <c r="J21314" t="s">
        <v>68</v>
      </c>
      <c r="K21314" t="s">
        <v>53</v>
      </c>
      <c r="L21314" t="s">
        <v>93</v>
      </c>
      <c r="M21314" t="s">
        <v>46</v>
      </c>
      <c r="N21314" t="s">
        <v>26</v>
      </c>
      <c r="O21314" t="s">
        <v>27</v>
      </c>
      <c r="P21314" t="s">
        <v>36</v>
      </c>
      <c r="Q21314">
        <v>5</v>
      </c>
      <c r="R21314">
        <v>1</v>
      </c>
      <c r="S21314">
        <v>0</v>
      </c>
      <c r="T21314">
        <v>1</v>
      </c>
      <c r="U21314">
        <v>76</v>
      </c>
      <c r="V21314">
        <v>170</v>
      </c>
      <c r="W21314">
        <v>108</v>
      </c>
      <c r="X21314">
        <v>16</v>
      </c>
      <c r="Y21314">
        <v>98</v>
      </c>
      <c r="Z21314">
        <v>0</v>
      </c>
      <c r="AA21314">
        <v>98.5</v>
      </c>
      <c r="AB21314">
        <v>0</v>
      </c>
      <c r="AC21314">
        <v>0</v>
      </c>
      <c r="AD21314">
        <v>0</v>
      </c>
      <c r="AE21314">
        <v>0</v>
      </c>
      <c r="AF21314">
        <v>1</v>
      </c>
      <c r="AG21314">
        <v>0</v>
      </c>
      <c r="AH21314">
        <v>1</v>
      </c>
    </row>
    <row r="21315" spans="1:34" x14ac:dyDescent="0.3">
      <c r="A21315">
        <v>67738</v>
      </c>
      <c r="B21315" t="s">
        <v>15</v>
      </c>
      <c r="C21315">
        <v>53</v>
      </c>
      <c r="D21315" t="s">
        <v>50</v>
      </c>
      <c r="E21315" t="s">
        <v>17</v>
      </c>
      <c r="F21315" t="s">
        <v>79</v>
      </c>
      <c r="G21315" t="s">
        <v>19</v>
      </c>
      <c r="H21315" t="s">
        <v>38</v>
      </c>
      <c r="I21315" t="s">
        <v>51</v>
      </c>
      <c r="J21315" t="s">
        <v>68</v>
      </c>
      <c r="K21315" t="s">
        <v>53</v>
      </c>
      <c r="L21315" t="s">
        <v>93</v>
      </c>
      <c r="M21315" t="s">
        <v>46</v>
      </c>
      <c r="N21315" t="s">
        <v>26</v>
      </c>
      <c r="O21315" t="s">
        <v>27</v>
      </c>
      <c r="P21315" t="s">
        <v>36</v>
      </c>
      <c r="Q21315">
        <v>3</v>
      </c>
      <c r="R21315">
        <v>3</v>
      </c>
      <c r="S21315">
        <v>0</v>
      </c>
      <c r="T21315">
        <v>1</v>
      </c>
      <c r="U21315">
        <v>73</v>
      </c>
      <c r="V21315">
        <v>142</v>
      </c>
      <c r="W21315">
        <v>87</v>
      </c>
      <c r="X21315">
        <v>16</v>
      </c>
      <c r="AA21315">
        <v>99.6</v>
      </c>
      <c r="AB21315">
        <v>0</v>
      </c>
      <c r="AC21315">
        <v>0</v>
      </c>
      <c r="AD21315">
        <v>0</v>
      </c>
      <c r="AE21315">
        <v>0</v>
      </c>
      <c r="AF21315">
        <v>0</v>
      </c>
      <c r="AG21315">
        <v>0</v>
      </c>
      <c r="AH21315">
        <v>0</v>
      </c>
    </row>
    <row r="21316" spans="1:34" x14ac:dyDescent="0.3">
      <c r="A21316">
        <v>67739</v>
      </c>
      <c r="B21316" t="s">
        <v>15</v>
      </c>
      <c r="C21316">
        <v>53</v>
      </c>
      <c r="D21316" t="s">
        <v>50</v>
      </c>
      <c r="E21316" t="s">
        <v>17</v>
      </c>
      <c r="F21316" t="s">
        <v>79</v>
      </c>
      <c r="G21316" t="s">
        <v>19</v>
      </c>
      <c r="H21316" t="s">
        <v>38</v>
      </c>
      <c r="I21316" t="s">
        <v>51</v>
      </c>
      <c r="J21316" t="s">
        <v>68</v>
      </c>
      <c r="K21316" t="s">
        <v>53</v>
      </c>
      <c r="L21316" t="s">
        <v>93</v>
      </c>
      <c r="M21316" t="s">
        <v>57</v>
      </c>
      <c r="N21316" t="s">
        <v>59</v>
      </c>
      <c r="O21316" t="s">
        <v>42</v>
      </c>
      <c r="P21316" t="s">
        <v>36</v>
      </c>
      <c r="Q21316">
        <v>4</v>
      </c>
      <c r="R21316">
        <v>4</v>
      </c>
      <c r="S21316">
        <v>0</v>
      </c>
      <c r="T21316">
        <v>1</v>
      </c>
      <c r="U21316">
        <v>73</v>
      </c>
      <c r="V21316">
        <v>122</v>
      </c>
      <c r="W21316">
        <v>83</v>
      </c>
      <c r="X21316">
        <v>18</v>
      </c>
      <c r="Z21316">
        <v>0</v>
      </c>
      <c r="AA21316">
        <v>98.6</v>
      </c>
      <c r="AB21316">
        <v>0</v>
      </c>
      <c r="AC21316">
        <v>0</v>
      </c>
      <c r="AD21316">
        <v>0</v>
      </c>
      <c r="AE21316">
        <v>0</v>
      </c>
      <c r="AF21316">
        <v>0</v>
      </c>
      <c r="AG21316">
        <v>1</v>
      </c>
      <c r="AH21316">
        <v>1</v>
      </c>
    </row>
    <row r="21317" spans="1:34" x14ac:dyDescent="0.3">
      <c r="A21317">
        <v>67740</v>
      </c>
      <c r="B21317" t="s">
        <v>15</v>
      </c>
      <c r="C21317">
        <v>53</v>
      </c>
      <c r="D21317" t="s">
        <v>50</v>
      </c>
      <c r="E21317" t="s">
        <v>17</v>
      </c>
      <c r="F21317" t="s">
        <v>79</v>
      </c>
      <c r="G21317" t="s">
        <v>19</v>
      </c>
      <c r="H21317" t="s">
        <v>38</v>
      </c>
      <c r="I21317" t="s">
        <v>51</v>
      </c>
      <c r="J21317" t="s">
        <v>68</v>
      </c>
      <c r="K21317" t="s">
        <v>53</v>
      </c>
      <c r="L21317" t="s">
        <v>93</v>
      </c>
      <c r="M21317" t="s">
        <v>46</v>
      </c>
      <c r="N21317" t="s">
        <v>69</v>
      </c>
      <c r="O21317" t="s">
        <v>35</v>
      </c>
      <c r="P21317" t="s">
        <v>33</v>
      </c>
      <c r="Q21317">
        <v>4</v>
      </c>
      <c r="R21317">
        <v>6</v>
      </c>
      <c r="S21317">
        <v>0</v>
      </c>
      <c r="T21317">
        <v>1</v>
      </c>
      <c r="U21317">
        <v>85</v>
      </c>
      <c r="V21317">
        <v>115</v>
      </c>
      <c r="W21317">
        <v>74</v>
      </c>
      <c r="X21317">
        <v>18</v>
      </c>
      <c r="Y21317">
        <v>98</v>
      </c>
      <c r="Z21317">
        <v>0</v>
      </c>
      <c r="AA21317">
        <v>98.2</v>
      </c>
      <c r="AB21317">
        <v>0</v>
      </c>
      <c r="AC21317">
        <v>0</v>
      </c>
      <c r="AD21317">
        <v>0</v>
      </c>
      <c r="AE21317">
        <v>0</v>
      </c>
      <c r="AF21317">
        <v>0</v>
      </c>
      <c r="AG21317">
        <v>1</v>
      </c>
      <c r="AH21317">
        <v>1</v>
      </c>
    </row>
    <row r="21318" spans="1:34" x14ac:dyDescent="0.3">
      <c r="A21318">
        <v>67741</v>
      </c>
      <c r="B21318" t="s">
        <v>15</v>
      </c>
      <c r="C21318">
        <v>54</v>
      </c>
      <c r="D21318" t="s">
        <v>50</v>
      </c>
      <c r="E21318" t="s">
        <v>17</v>
      </c>
      <c r="F21318" t="s">
        <v>79</v>
      </c>
      <c r="G21318" t="s">
        <v>19</v>
      </c>
      <c r="H21318" t="s">
        <v>38</v>
      </c>
      <c r="I21318" t="s">
        <v>51</v>
      </c>
      <c r="J21318" t="s">
        <v>68</v>
      </c>
      <c r="K21318" t="s">
        <v>38</v>
      </c>
      <c r="L21318" t="s">
        <v>93</v>
      </c>
      <c r="M21318" t="s">
        <v>57</v>
      </c>
      <c r="N21318" t="s">
        <v>26</v>
      </c>
      <c r="O21318" t="s">
        <v>67</v>
      </c>
      <c r="P21318" t="s">
        <v>30</v>
      </c>
      <c r="Q21318">
        <v>4</v>
      </c>
      <c r="R21318">
        <v>3</v>
      </c>
      <c r="S21318">
        <v>0</v>
      </c>
      <c r="T21318">
        <v>2</v>
      </c>
      <c r="U21318">
        <v>74</v>
      </c>
      <c r="V21318">
        <v>145</v>
      </c>
      <c r="W21318">
        <v>78</v>
      </c>
      <c r="X21318">
        <v>18</v>
      </c>
      <c r="Y21318">
        <v>98</v>
      </c>
      <c r="AA21318">
        <v>97.3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1</v>
      </c>
      <c r="AH21318">
        <v>1</v>
      </c>
    </row>
    <row r="21319" spans="1:34" x14ac:dyDescent="0.3">
      <c r="A21319">
        <v>67742</v>
      </c>
      <c r="B21319" t="s">
        <v>15</v>
      </c>
      <c r="C21319">
        <v>54</v>
      </c>
      <c r="D21319" t="s">
        <v>50</v>
      </c>
      <c r="E21319" t="s">
        <v>17</v>
      </c>
      <c r="F21319" t="s">
        <v>79</v>
      </c>
      <c r="G21319" t="s">
        <v>19</v>
      </c>
      <c r="H21319" t="s">
        <v>38</v>
      </c>
      <c r="I21319" t="s">
        <v>51</v>
      </c>
      <c r="J21319" t="s">
        <v>68</v>
      </c>
      <c r="K21319" t="s">
        <v>53</v>
      </c>
      <c r="L21319" t="s">
        <v>93</v>
      </c>
      <c r="M21319" t="s">
        <v>57</v>
      </c>
      <c r="N21319" t="s">
        <v>54</v>
      </c>
      <c r="O21319" t="s">
        <v>67</v>
      </c>
      <c r="P21319" t="s">
        <v>43</v>
      </c>
      <c r="Q21319">
        <v>3</v>
      </c>
      <c r="R21319">
        <v>3</v>
      </c>
      <c r="S21319">
        <v>0</v>
      </c>
      <c r="T21319">
        <v>2</v>
      </c>
      <c r="U21319">
        <v>71</v>
      </c>
      <c r="V21319">
        <v>207</v>
      </c>
      <c r="W21319">
        <v>91</v>
      </c>
      <c r="X21319">
        <v>18</v>
      </c>
      <c r="Y21319">
        <v>98</v>
      </c>
      <c r="Z21319">
        <v>0</v>
      </c>
      <c r="AA21319">
        <v>97.7</v>
      </c>
      <c r="AB21319">
        <v>0</v>
      </c>
      <c r="AC21319">
        <v>0</v>
      </c>
      <c r="AD21319">
        <v>1</v>
      </c>
      <c r="AE21319">
        <v>0</v>
      </c>
      <c r="AF21319">
        <v>2</v>
      </c>
      <c r="AG21319">
        <v>1</v>
      </c>
      <c r="AH21319">
        <v>3</v>
      </c>
    </row>
    <row r="21320" spans="1:34" x14ac:dyDescent="0.3">
      <c r="A21320">
        <v>67743</v>
      </c>
      <c r="B21320" t="s">
        <v>15</v>
      </c>
      <c r="C21320">
        <v>54</v>
      </c>
      <c r="D21320" t="s">
        <v>50</v>
      </c>
      <c r="E21320" t="s">
        <v>17</v>
      </c>
      <c r="F21320" t="s">
        <v>79</v>
      </c>
      <c r="G21320" t="s">
        <v>19</v>
      </c>
      <c r="H21320" t="s">
        <v>38</v>
      </c>
      <c r="I21320" t="s">
        <v>51</v>
      </c>
      <c r="J21320" t="s">
        <v>68</v>
      </c>
      <c r="K21320" t="s">
        <v>53</v>
      </c>
      <c r="L21320" t="s">
        <v>93</v>
      </c>
      <c r="M21320" t="s">
        <v>46</v>
      </c>
      <c r="N21320" t="s">
        <v>69</v>
      </c>
      <c r="O21320" t="s">
        <v>67</v>
      </c>
      <c r="P21320" t="s">
        <v>36</v>
      </c>
      <c r="Q21320">
        <v>4</v>
      </c>
      <c r="R21320">
        <v>3</v>
      </c>
      <c r="S21320">
        <v>0</v>
      </c>
      <c r="T21320">
        <v>2</v>
      </c>
      <c r="U21320">
        <v>63</v>
      </c>
      <c r="V21320">
        <v>132</v>
      </c>
      <c r="W21320">
        <v>92</v>
      </c>
      <c r="X21320">
        <v>15</v>
      </c>
      <c r="Z21320">
        <v>0</v>
      </c>
      <c r="AA21320">
        <v>97.9</v>
      </c>
      <c r="AB21320">
        <v>0</v>
      </c>
      <c r="AC21320">
        <v>0</v>
      </c>
      <c r="AD21320">
        <v>0</v>
      </c>
      <c r="AE21320">
        <v>0</v>
      </c>
      <c r="AF21320">
        <v>0</v>
      </c>
      <c r="AG21320">
        <v>0</v>
      </c>
      <c r="AH21320">
        <v>0</v>
      </c>
    </row>
    <row r="21321" spans="1:34" x14ac:dyDescent="0.3">
      <c r="A21321">
        <v>67744</v>
      </c>
      <c r="B21321" t="s">
        <v>15</v>
      </c>
      <c r="C21321">
        <v>54</v>
      </c>
      <c r="D21321" t="s">
        <v>50</v>
      </c>
      <c r="E21321" t="s">
        <v>17</v>
      </c>
      <c r="F21321" t="s">
        <v>79</v>
      </c>
      <c r="G21321" t="s">
        <v>19</v>
      </c>
      <c r="H21321" t="s">
        <v>38</v>
      </c>
      <c r="I21321" t="s">
        <v>51</v>
      </c>
      <c r="J21321" t="s">
        <v>68</v>
      </c>
      <c r="K21321" t="s">
        <v>53</v>
      </c>
      <c r="L21321" t="s">
        <v>93</v>
      </c>
      <c r="M21321" t="s">
        <v>46</v>
      </c>
      <c r="N21321" t="s">
        <v>34</v>
      </c>
      <c r="O21321" t="s">
        <v>49</v>
      </c>
      <c r="P21321" t="s">
        <v>30</v>
      </c>
      <c r="Q21321">
        <v>4</v>
      </c>
      <c r="R21321">
        <v>3</v>
      </c>
      <c r="S21321">
        <v>0</v>
      </c>
      <c r="T21321">
        <v>2</v>
      </c>
      <c r="U21321">
        <v>79</v>
      </c>
      <c r="V21321">
        <v>136</v>
      </c>
      <c r="W21321">
        <v>94</v>
      </c>
      <c r="X21321">
        <v>18</v>
      </c>
      <c r="Y21321">
        <v>98</v>
      </c>
      <c r="Z21321">
        <v>0</v>
      </c>
      <c r="AA21321">
        <v>98.2</v>
      </c>
      <c r="AB21321">
        <v>0</v>
      </c>
      <c r="AC21321">
        <v>0</v>
      </c>
      <c r="AD21321">
        <v>0</v>
      </c>
      <c r="AE21321">
        <v>0</v>
      </c>
      <c r="AF21321">
        <v>0</v>
      </c>
      <c r="AG21321">
        <v>1</v>
      </c>
      <c r="AH21321">
        <v>1</v>
      </c>
    </row>
    <row r="21322" spans="1:34" x14ac:dyDescent="0.3">
      <c r="A21322">
        <v>67745</v>
      </c>
      <c r="B21322" t="s">
        <v>15</v>
      </c>
      <c r="C21322">
        <v>55</v>
      </c>
      <c r="D21322" t="s">
        <v>50</v>
      </c>
      <c r="E21322" t="s">
        <v>17</v>
      </c>
      <c r="F21322" t="s">
        <v>79</v>
      </c>
      <c r="G21322" t="s">
        <v>19</v>
      </c>
      <c r="H21322" t="s">
        <v>38</v>
      </c>
      <c r="I21322" t="s">
        <v>51</v>
      </c>
      <c r="J21322" t="s">
        <v>68</v>
      </c>
      <c r="K21322" t="s">
        <v>38</v>
      </c>
      <c r="L21322" t="s">
        <v>93</v>
      </c>
      <c r="M21322" t="s">
        <v>57</v>
      </c>
      <c r="N21322" t="s">
        <v>70</v>
      </c>
      <c r="O21322" t="s">
        <v>27</v>
      </c>
      <c r="P21322" t="s">
        <v>33</v>
      </c>
      <c r="Q21322">
        <v>4</v>
      </c>
      <c r="R21322">
        <v>4</v>
      </c>
      <c r="S21322">
        <v>0</v>
      </c>
      <c r="T21322">
        <v>2</v>
      </c>
      <c r="U21322">
        <v>75</v>
      </c>
      <c r="V21322">
        <v>112</v>
      </c>
      <c r="W21322">
        <v>68</v>
      </c>
      <c r="X21322">
        <v>16</v>
      </c>
      <c r="AA21322">
        <v>99</v>
      </c>
      <c r="AB21322">
        <v>0</v>
      </c>
      <c r="AC21322">
        <v>0</v>
      </c>
      <c r="AD21322">
        <v>0</v>
      </c>
      <c r="AE21322">
        <v>0</v>
      </c>
      <c r="AF21322">
        <v>0</v>
      </c>
      <c r="AG21322">
        <v>0</v>
      </c>
      <c r="AH21322">
        <v>0</v>
      </c>
    </row>
    <row r="21323" spans="1:34" x14ac:dyDescent="0.3">
      <c r="A21323">
        <v>67746</v>
      </c>
      <c r="B21323" t="s">
        <v>15</v>
      </c>
      <c r="C21323">
        <v>55</v>
      </c>
      <c r="D21323" t="s">
        <v>50</v>
      </c>
      <c r="E21323" t="s">
        <v>17</v>
      </c>
      <c r="F21323" t="s">
        <v>79</v>
      </c>
      <c r="G21323" t="s">
        <v>19</v>
      </c>
      <c r="H21323" t="s">
        <v>38</v>
      </c>
      <c r="I21323" t="s">
        <v>51</v>
      </c>
      <c r="J21323" t="s">
        <v>68</v>
      </c>
      <c r="K21323" t="s">
        <v>38</v>
      </c>
      <c r="L21323" t="s">
        <v>93</v>
      </c>
      <c r="M21323" t="s">
        <v>57</v>
      </c>
      <c r="N21323" t="s">
        <v>26</v>
      </c>
      <c r="O21323" t="s">
        <v>35</v>
      </c>
      <c r="P21323" t="s">
        <v>30</v>
      </c>
      <c r="Q21323">
        <v>5</v>
      </c>
      <c r="R21323">
        <v>5</v>
      </c>
      <c r="S21323">
        <v>0</v>
      </c>
      <c r="T21323">
        <v>2</v>
      </c>
      <c r="U21323">
        <v>67</v>
      </c>
      <c r="V21323">
        <v>130</v>
      </c>
      <c r="W21323">
        <v>84</v>
      </c>
      <c r="X21323">
        <v>16</v>
      </c>
      <c r="Z21323">
        <v>0</v>
      </c>
      <c r="AA21323">
        <v>97.9</v>
      </c>
      <c r="AB21323">
        <v>0</v>
      </c>
      <c r="AC21323">
        <v>0</v>
      </c>
      <c r="AD21323">
        <v>0</v>
      </c>
      <c r="AE21323">
        <v>0</v>
      </c>
      <c r="AF21323">
        <v>0</v>
      </c>
      <c r="AG21323">
        <v>0</v>
      </c>
      <c r="AH21323">
        <v>0</v>
      </c>
    </row>
    <row r="21324" spans="1:34" x14ac:dyDescent="0.3">
      <c r="A21324">
        <v>67747</v>
      </c>
      <c r="B21324" t="s">
        <v>15</v>
      </c>
      <c r="C21324">
        <v>55</v>
      </c>
      <c r="D21324" t="s">
        <v>50</v>
      </c>
      <c r="E21324" t="s">
        <v>17</v>
      </c>
      <c r="F21324" t="s">
        <v>79</v>
      </c>
      <c r="G21324" t="s">
        <v>19</v>
      </c>
      <c r="H21324" t="s">
        <v>38</v>
      </c>
      <c r="I21324" t="s">
        <v>51</v>
      </c>
      <c r="J21324" t="s">
        <v>68</v>
      </c>
      <c r="K21324" t="s">
        <v>53</v>
      </c>
      <c r="L21324" t="s">
        <v>93</v>
      </c>
      <c r="M21324" t="s">
        <v>46</v>
      </c>
      <c r="N21324" t="s">
        <v>34</v>
      </c>
      <c r="O21324" t="s">
        <v>67</v>
      </c>
      <c r="P21324" t="s">
        <v>36</v>
      </c>
      <c r="Q21324">
        <v>3</v>
      </c>
      <c r="R21324">
        <v>2</v>
      </c>
      <c r="S21324">
        <v>0</v>
      </c>
      <c r="T21324">
        <v>3</v>
      </c>
      <c r="AB21324">
        <v>0</v>
      </c>
      <c r="AD21324">
        <v>0</v>
      </c>
    </row>
    <row r="21325" spans="1:34" x14ac:dyDescent="0.3">
      <c r="A21325">
        <v>67757</v>
      </c>
      <c r="B21325" t="s">
        <v>15</v>
      </c>
      <c r="C21325">
        <v>26</v>
      </c>
      <c r="D21325" t="s">
        <v>50</v>
      </c>
      <c r="E21325" t="s">
        <v>17</v>
      </c>
      <c r="F21325" t="s">
        <v>79</v>
      </c>
      <c r="G21325" t="s">
        <v>19</v>
      </c>
      <c r="H21325" t="s">
        <v>64</v>
      </c>
      <c r="I21325" t="s">
        <v>51</v>
      </c>
      <c r="J21325" t="s">
        <v>52</v>
      </c>
      <c r="K21325" t="s">
        <v>53</v>
      </c>
      <c r="L21325" t="s">
        <v>93</v>
      </c>
      <c r="M21325" t="s">
        <v>46</v>
      </c>
      <c r="N21325" t="s">
        <v>69</v>
      </c>
      <c r="O21325" t="s">
        <v>27</v>
      </c>
      <c r="P21325" t="s">
        <v>45</v>
      </c>
      <c r="Q21325">
        <v>4</v>
      </c>
      <c r="R21325">
        <v>1</v>
      </c>
      <c r="S21325">
        <v>0</v>
      </c>
      <c r="T21325">
        <v>0</v>
      </c>
      <c r="U21325">
        <v>89</v>
      </c>
      <c r="V21325">
        <v>184</v>
      </c>
      <c r="W21325">
        <v>120</v>
      </c>
      <c r="X21325">
        <v>18</v>
      </c>
      <c r="Z21325">
        <v>0</v>
      </c>
      <c r="AA21325">
        <v>98.2</v>
      </c>
      <c r="AB21325">
        <v>0</v>
      </c>
      <c r="AC21325">
        <v>0</v>
      </c>
      <c r="AD21325">
        <v>1</v>
      </c>
      <c r="AE21325">
        <v>0</v>
      </c>
      <c r="AF21325">
        <v>1</v>
      </c>
      <c r="AG21325">
        <v>1</v>
      </c>
      <c r="AH21325">
        <v>2</v>
      </c>
    </row>
    <row r="21326" spans="1:34" x14ac:dyDescent="0.3">
      <c r="A21326">
        <v>67758</v>
      </c>
      <c r="B21326" t="s">
        <v>15</v>
      </c>
      <c r="C21326">
        <v>26</v>
      </c>
      <c r="D21326" t="s">
        <v>50</v>
      </c>
      <c r="E21326" t="s">
        <v>17</v>
      </c>
      <c r="F21326" t="s">
        <v>79</v>
      </c>
      <c r="G21326" t="s">
        <v>19</v>
      </c>
      <c r="H21326" t="s">
        <v>64</v>
      </c>
      <c r="I21326" t="s">
        <v>51</v>
      </c>
      <c r="J21326" t="s">
        <v>52</v>
      </c>
      <c r="K21326" t="s">
        <v>53</v>
      </c>
      <c r="L21326" t="s">
        <v>93</v>
      </c>
      <c r="M21326" t="s">
        <v>86</v>
      </c>
      <c r="N21326" t="s">
        <v>34</v>
      </c>
      <c r="O21326" t="s">
        <v>49</v>
      </c>
      <c r="P21326" t="s">
        <v>33</v>
      </c>
      <c r="Q21326">
        <v>3</v>
      </c>
      <c r="R21326">
        <v>1</v>
      </c>
      <c r="S21326">
        <v>0</v>
      </c>
      <c r="T21326">
        <v>1</v>
      </c>
      <c r="U21326">
        <v>100</v>
      </c>
      <c r="V21326">
        <v>137</v>
      </c>
      <c r="W21326">
        <v>52</v>
      </c>
      <c r="X21326">
        <v>16</v>
      </c>
      <c r="Y21326">
        <v>98</v>
      </c>
      <c r="Z21326">
        <v>0</v>
      </c>
      <c r="AA21326">
        <v>98.4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</row>
    <row r="21327" spans="1:34" x14ac:dyDescent="0.3">
      <c r="A21327">
        <v>67759</v>
      </c>
      <c r="B21327" t="s">
        <v>15</v>
      </c>
      <c r="C21327">
        <v>27</v>
      </c>
      <c r="D21327" t="s">
        <v>50</v>
      </c>
      <c r="E21327" t="s">
        <v>17</v>
      </c>
      <c r="F21327" t="s">
        <v>79</v>
      </c>
      <c r="G21327" t="s">
        <v>19</v>
      </c>
      <c r="H21327" t="s">
        <v>64</v>
      </c>
      <c r="I21327" t="s">
        <v>51</v>
      </c>
      <c r="J21327" t="s">
        <v>52</v>
      </c>
      <c r="K21327" t="s">
        <v>53</v>
      </c>
      <c r="L21327" t="s">
        <v>93</v>
      </c>
      <c r="M21327" t="s">
        <v>46</v>
      </c>
      <c r="N21327" t="s">
        <v>26</v>
      </c>
      <c r="O21327" t="s">
        <v>49</v>
      </c>
      <c r="P21327" t="s">
        <v>36</v>
      </c>
      <c r="Q21327">
        <v>3</v>
      </c>
      <c r="R21327">
        <v>2</v>
      </c>
      <c r="S21327">
        <v>0</v>
      </c>
      <c r="T21327">
        <v>1</v>
      </c>
      <c r="U21327">
        <v>82</v>
      </c>
      <c r="V21327">
        <v>136</v>
      </c>
      <c r="W21327">
        <v>84</v>
      </c>
      <c r="X21327">
        <v>14</v>
      </c>
      <c r="Y21327">
        <v>98</v>
      </c>
      <c r="Z21327">
        <v>0</v>
      </c>
      <c r="AA21327">
        <v>97.5</v>
      </c>
      <c r="AB21327">
        <v>0</v>
      </c>
      <c r="AC21327">
        <v>0</v>
      </c>
      <c r="AD21327">
        <v>0</v>
      </c>
      <c r="AE21327">
        <v>0</v>
      </c>
      <c r="AF21327">
        <v>0</v>
      </c>
      <c r="AG21327">
        <v>0</v>
      </c>
      <c r="AH21327">
        <v>0</v>
      </c>
    </row>
    <row r="21328" spans="1:34" x14ac:dyDescent="0.3">
      <c r="A21328">
        <v>67760</v>
      </c>
      <c r="B21328" t="s">
        <v>15</v>
      </c>
      <c r="C21328">
        <v>27</v>
      </c>
      <c r="D21328" t="s">
        <v>50</v>
      </c>
      <c r="E21328" t="s">
        <v>17</v>
      </c>
      <c r="F21328" t="s">
        <v>79</v>
      </c>
      <c r="G21328" t="s">
        <v>19</v>
      </c>
      <c r="H21328" t="s">
        <v>64</v>
      </c>
      <c r="I21328" t="s">
        <v>51</v>
      </c>
      <c r="J21328" t="s">
        <v>52</v>
      </c>
      <c r="K21328" t="s">
        <v>53</v>
      </c>
      <c r="L21328" t="s">
        <v>93</v>
      </c>
      <c r="M21328" t="s">
        <v>46</v>
      </c>
      <c r="N21328" t="s">
        <v>26</v>
      </c>
      <c r="O21328" t="s">
        <v>49</v>
      </c>
      <c r="P21328" t="s">
        <v>36</v>
      </c>
      <c r="Q21328">
        <v>4</v>
      </c>
      <c r="R21328">
        <v>3</v>
      </c>
      <c r="S21328">
        <v>0</v>
      </c>
      <c r="T21328">
        <v>1</v>
      </c>
      <c r="U21328">
        <v>74</v>
      </c>
      <c r="V21328">
        <v>117</v>
      </c>
      <c r="W21328">
        <v>68</v>
      </c>
      <c r="X21328">
        <v>18</v>
      </c>
      <c r="Y21328">
        <v>97</v>
      </c>
      <c r="Z21328">
        <v>0</v>
      </c>
      <c r="AA21328">
        <v>98.1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1</v>
      </c>
      <c r="AH21328">
        <v>1</v>
      </c>
    </row>
    <row r="21329" spans="1:34" x14ac:dyDescent="0.3">
      <c r="A21329">
        <v>67761</v>
      </c>
      <c r="B21329" t="s">
        <v>15</v>
      </c>
      <c r="C21329">
        <v>27</v>
      </c>
      <c r="D21329" t="s">
        <v>50</v>
      </c>
      <c r="E21329" t="s">
        <v>17</v>
      </c>
      <c r="F21329" t="s">
        <v>79</v>
      </c>
      <c r="G21329" t="s">
        <v>19</v>
      </c>
      <c r="H21329" t="s">
        <v>64</v>
      </c>
      <c r="I21329" t="s">
        <v>51</v>
      </c>
      <c r="J21329" t="s">
        <v>52</v>
      </c>
      <c r="K21329" t="s">
        <v>38</v>
      </c>
      <c r="L21329" t="s">
        <v>93</v>
      </c>
      <c r="M21329" t="s">
        <v>46</v>
      </c>
      <c r="N21329" t="s">
        <v>59</v>
      </c>
      <c r="O21329" t="s">
        <v>32</v>
      </c>
      <c r="P21329" t="s">
        <v>45</v>
      </c>
      <c r="Q21329">
        <v>4</v>
      </c>
      <c r="R21329">
        <v>4</v>
      </c>
      <c r="S21329">
        <v>0</v>
      </c>
      <c r="T21329">
        <v>1</v>
      </c>
      <c r="U21329">
        <v>82</v>
      </c>
      <c r="V21329">
        <v>136</v>
      </c>
      <c r="W21329">
        <v>74</v>
      </c>
      <c r="X21329">
        <v>18</v>
      </c>
      <c r="Y21329">
        <v>98</v>
      </c>
      <c r="Z21329">
        <v>0</v>
      </c>
      <c r="AA21329">
        <v>97.4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1</v>
      </c>
      <c r="AH21329">
        <v>1</v>
      </c>
    </row>
    <row r="21330" spans="1:34" x14ac:dyDescent="0.3">
      <c r="A21330">
        <v>67762</v>
      </c>
      <c r="B21330" t="s">
        <v>15</v>
      </c>
      <c r="C21330">
        <v>28</v>
      </c>
      <c r="D21330" t="s">
        <v>50</v>
      </c>
      <c r="E21330" t="s">
        <v>17</v>
      </c>
      <c r="F21330" t="s">
        <v>79</v>
      </c>
      <c r="G21330" t="s">
        <v>19</v>
      </c>
      <c r="H21330" t="s">
        <v>64</v>
      </c>
      <c r="I21330" t="s">
        <v>51</v>
      </c>
      <c r="J21330" t="s">
        <v>52</v>
      </c>
      <c r="K21330" t="s">
        <v>53</v>
      </c>
      <c r="L21330" t="s">
        <v>93</v>
      </c>
      <c r="M21330" t="s">
        <v>25</v>
      </c>
      <c r="N21330" t="s">
        <v>31</v>
      </c>
      <c r="O21330" t="s">
        <v>32</v>
      </c>
      <c r="P21330" t="s">
        <v>36</v>
      </c>
      <c r="Q21330">
        <v>3</v>
      </c>
      <c r="R21330">
        <v>3</v>
      </c>
      <c r="S21330">
        <v>0</v>
      </c>
      <c r="T21330">
        <v>1</v>
      </c>
      <c r="AB21330">
        <v>0</v>
      </c>
      <c r="AD21330">
        <v>0</v>
      </c>
    </row>
    <row r="21331" spans="1:34" x14ac:dyDescent="0.3">
      <c r="A21331">
        <v>67763</v>
      </c>
      <c r="B21331" t="s">
        <v>15</v>
      </c>
      <c r="C21331">
        <v>28</v>
      </c>
      <c r="D21331" t="s">
        <v>50</v>
      </c>
      <c r="E21331" t="s">
        <v>17</v>
      </c>
      <c r="F21331" t="s">
        <v>79</v>
      </c>
      <c r="G21331" t="s">
        <v>19</v>
      </c>
      <c r="H21331" t="s">
        <v>64</v>
      </c>
      <c r="I21331" t="s">
        <v>51</v>
      </c>
      <c r="J21331" t="s">
        <v>52</v>
      </c>
      <c r="K21331" t="s">
        <v>53</v>
      </c>
      <c r="L21331" t="s">
        <v>93</v>
      </c>
      <c r="M21331" t="s">
        <v>46</v>
      </c>
      <c r="N21331" t="s">
        <v>31</v>
      </c>
      <c r="O21331" t="s">
        <v>35</v>
      </c>
      <c r="P21331" t="s">
        <v>33</v>
      </c>
      <c r="Q21331">
        <v>4</v>
      </c>
      <c r="R21331">
        <v>4</v>
      </c>
      <c r="S21331">
        <v>0</v>
      </c>
      <c r="T21331">
        <v>1</v>
      </c>
      <c r="U21331">
        <v>78</v>
      </c>
      <c r="V21331">
        <v>132</v>
      </c>
      <c r="W21331">
        <v>85</v>
      </c>
      <c r="X21331">
        <v>18</v>
      </c>
      <c r="Y21331">
        <v>99</v>
      </c>
      <c r="Z21331">
        <v>0</v>
      </c>
      <c r="AA21331">
        <v>97.9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1</v>
      </c>
      <c r="AH21331">
        <v>1</v>
      </c>
    </row>
    <row r="21332" spans="1:34" x14ac:dyDescent="0.3">
      <c r="A21332">
        <v>67764</v>
      </c>
      <c r="B21332" t="s">
        <v>15</v>
      </c>
      <c r="C21332">
        <v>28</v>
      </c>
      <c r="D21332" t="s">
        <v>50</v>
      </c>
      <c r="E21332" t="s">
        <v>17</v>
      </c>
      <c r="F21332" t="s">
        <v>79</v>
      </c>
      <c r="G21332" t="s">
        <v>19</v>
      </c>
      <c r="H21332" t="s">
        <v>64</v>
      </c>
      <c r="I21332" t="s">
        <v>51</v>
      </c>
      <c r="J21332" t="s">
        <v>52</v>
      </c>
      <c r="K21332" t="s">
        <v>53</v>
      </c>
      <c r="L21332" t="s">
        <v>93</v>
      </c>
      <c r="M21332" t="s">
        <v>57</v>
      </c>
      <c r="N21332" t="s">
        <v>26</v>
      </c>
      <c r="O21332" t="s">
        <v>49</v>
      </c>
      <c r="P21332" t="s">
        <v>36</v>
      </c>
      <c r="Q21332">
        <v>4</v>
      </c>
      <c r="R21332">
        <v>4</v>
      </c>
      <c r="S21332">
        <v>0</v>
      </c>
      <c r="T21332">
        <v>1</v>
      </c>
      <c r="U21332">
        <v>85</v>
      </c>
      <c r="V21332">
        <v>137</v>
      </c>
      <c r="W21332">
        <v>98</v>
      </c>
      <c r="X21332">
        <v>18</v>
      </c>
      <c r="Y21332">
        <v>99</v>
      </c>
      <c r="Z21332">
        <v>0</v>
      </c>
      <c r="AA21332">
        <v>98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1</v>
      </c>
      <c r="AH21332">
        <v>1</v>
      </c>
    </row>
    <row r="21333" spans="1:34" x14ac:dyDescent="0.3">
      <c r="A21333">
        <v>67767</v>
      </c>
      <c r="B21333" t="s">
        <v>15</v>
      </c>
      <c r="C21333">
        <v>28</v>
      </c>
      <c r="D21333" t="s">
        <v>50</v>
      </c>
      <c r="E21333" t="s">
        <v>17</v>
      </c>
      <c r="F21333" t="s">
        <v>79</v>
      </c>
      <c r="G21333" t="s">
        <v>19</v>
      </c>
      <c r="H21333" t="s">
        <v>64</v>
      </c>
      <c r="I21333" t="s">
        <v>51</v>
      </c>
      <c r="J21333" t="s">
        <v>52</v>
      </c>
      <c r="K21333" t="s">
        <v>53</v>
      </c>
      <c r="L21333" t="s">
        <v>93</v>
      </c>
      <c r="M21333" t="s">
        <v>25</v>
      </c>
      <c r="N21333" t="s">
        <v>48</v>
      </c>
      <c r="O21333" t="s">
        <v>32</v>
      </c>
      <c r="P21333" t="s">
        <v>36</v>
      </c>
      <c r="Q21333">
        <v>3</v>
      </c>
      <c r="R21333">
        <v>5</v>
      </c>
      <c r="S21333">
        <v>0</v>
      </c>
      <c r="T21333">
        <v>1</v>
      </c>
      <c r="AB21333">
        <v>0</v>
      </c>
      <c r="AD21333">
        <v>0</v>
      </c>
    </row>
    <row r="21334" spans="1:34" x14ac:dyDescent="0.3">
      <c r="A21334">
        <v>67770</v>
      </c>
      <c r="B21334" t="s">
        <v>15</v>
      </c>
      <c r="C21334">
        <v>28</v>
      </c>
      <c r="D21334" t="s">
        <v>50</v>
      </c>
      <c r="E21334" t="s">
        <v>17</v>
      </c>
      <c r="F21334" t="s">
        <v>79</v>
      </c>
      <c r="G21334" t="s">
        <v>19</v>
      </c>
      <c r="H21334" t="s">
        <v>64</v>
      </c>
      <c r="I21334" t="s">
        <v>51</v>
      </c>
      <c r="J21334" t="s">
        <v>52</v>
      </c>
      <c r="K21334" t="s">
        <v>53</v>
      </c>
      <c r="L21334" t="s">
        <v>93</v>
      </c>
      <c r="M21334" t="s">
        <v>46</v>
      </c>
      <c r="N21334" t="s">
        <v>58</v>
      </c>
      <c r="O21334" t="s">
        <v>42</v>
      </c>
      <c r="P21334" t="s">
        <v>45</v>
      </c>
      <c r="Q21334">
        <v>4</v>
      </c>
      <c r="R21334">
        <v>8</v>
      </c>
      <c r="S21334">
        <v>0</v>
      </c>
      <c r="T21334">
        <v>1</v>
      </c>
      <c r="U21334">
        <v>84</v>
      </c>
      <c r="V21334">
        <v>125</v>
      </c>
      <c r="W21334">
        <v>101</v>
      </c>
      <c r="X21334">
        <v>16</v>
      </c>
      <c r="AA21334">
        <v>98.1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</row>
    <row r="21335" spans="1:34" x14ac:dyDescent="0.3">
      <c r="A21335">
        <v>67771</v>
      </c>
      <c r="B21335" t="s">
        <v>15</v>
      </c>
      <c r="C21335">
        <v>28</v>
      </c>
      <c r="D21335" t="s">
        <v>50</v>
      </c>
      <c r="E21335" t="s">
        <v>17</v>
      </c>
      <c r="F21335" t="s">
        <v>79</v>
      </c>
      <c r="G21335" t="s">
        <v>19</v>
      </c>
      <c r="H21335" t="s">
        <v>64</v>
      </c>
      <c r="I21335" t="s">
        <v>51</v>
      </c>
      <c r="J21335" t="s">
        <v>52</v>
      </c>
      <c r="K21335" t="s">
        <v>53</v>
      </c>
      <c r="L21335" t="s">
        <v>93</v>
      </c>
      <c r="M21335" t="s">
        <v>57</v>
      </c>
      <c r="N21335" t="s">
        <v>58</v>
      </c>
      <c r="O21335" t="s">
        <v>49</v>
      </c>
      <c r="P21335" t="s">
        <v>43</v>
      </c>
      <c r="Q21335">
        <v>4</v>
      </c>
      <c r="R21335">
        <v>9</v>
      </c>
      <c r="S21335">
        <v>0</v>
      </c>
      <c r="T21335">
        <v>1</v>
      </c>
      <c r="U21335">
        <v>109</v>
      </c>
      <c r="V21335">
        <v>144</v>
      </c>
      <c r="W21335">
        <v>85</v>
      </c>
      <c r="X21335">
        <v>20</v>
      </c>
      <c r="Y21335">
        <v>98</v>
      </c>
      <c r="Z21335">
        <v>0</v>
      </c>
      <c r="AA21335">
        <v>98.4</v>
      </c>
      <c r="AB21335">
        <v>0</v>
      </c>
      <c r="AC21335">
        <v>0</v>
      </c>
      <c r="AD21335">
        <v>0</v>
      </c>
      <c r="AE21335">
        <v>1</v>
      </c>
      <c r="AF21335">
        <v>0</v>
      </c>
      <c r="AG21335">
        <v>1</v>
      </c>
      <c r="AH21335">
        <v>2</v>
      </c>
    </row>
    <row r="21336" spans="1:34" x14ac:dyDescent="0.3">
      <c r="A21336">
        <v>67772</v>
      </c>
      <c r="B21336" t="s">
        <v>15</v>
      </c>
      <c r="C21336">
        <v>29</v>
      </c>
      <c r="D21336" t="s">
        <v>50</v>
      </c>
      <c r="E21336" t="s">
        <v>17</v>
      </c>
      <c r="F21336" t="s">
        <v>79</v>
      </c>
      <c r="G21336" t="s">
        <v>19</v>
      </c>
      <c r="H21336" t="s">
        <v>64</v>
      </c>
      <c r="I21336" t="s">
        <v>51</v>
      </c>
      <c r="J21336" t="s">
        <v>52</v>
      </c>
      <c r="K21336" t="s">
        <v>53</v>
      </c>
      <c r="L21336" t="s">
        <v>93</v>
      </c>
      <c r="M21336" t="s">
        <v>57</v>
      </c>
      <c r="N21336" t="s">
        <v>59</v>
      </c>
      <c r="O21336" t="s">
        <v>32</v>
      </c>
      <c r="P21336" t="s">
        <v>33</v>
      </c>
      <c r="Q21336">
        <v>4</v>
      </c>
      <c r="R21336">
        <v>7</v>
      </c>
      <c r="S21336">
        <v>0</v>
      </c>
      <c r="T21336">
        <v>1</v>
      </c>
      <c r="U21336">
        <v>73</v>
      </c>
      <c r="V21336">
        <v>141</v>
      </c>
      <c r="W21336">
        <v>92</v>
      </c>
      <c r="X21336">
        <v>18</v>
      </c>
      <c r="Y21336">
        <v>99</v>
      </c>
      <c r="Z21336">
        <v>0</v>
      </c>
      <c r="AA21336">
        <v>98.4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1</v>
      </c>
      <c r="AH21336">
        <v>1</v>
      </c>
    </row>
    <row r="21337" spans="1:34" x14ac:dyDescent="0.3">
      <c r="A21337">
        <v>67773</v>
      </c>
      <c r="B21337" t="s">
        <v>15</v>
      </c>
      <c r="C21337">
        <v>63</v>
      </c>
      <c r="D21337" t="s">
        <v>16</v>
      </c>
      <c r="E21337" t="s">
        <v>17</v>
      </c>
      <c r="F21337" t="s">
        <v>18</v>
      </c>
      <c r="G21337" t="s">
        <v>19</v>
      </c>
      <c r="H21337" t="s">
        <v>38</v>
      </c>
      <c r="I21337" t="s">
        <v>21</v>
      </c>
      <c r="J21337" t="s">
        <v>22</v>
      </c>
      <c r="K21337" t="s">
        <v>56</v>
      </c>
      <c r="L21337" t="s">
        <v>93</v>
      </c>
      <c r="M21337" t="s">
        <v>46</v>
      </c>
      <c r="N21337" t="s">
        <v>29</v>
      </c>
      <c r="O21337" t="s">
        <v>67</v>
      </c>
      <c r="P21337" t="s">
        <v>45</v>
      </c>
      <c r="Q21337">
        <v>3</v>
      </c>
      <c r="R21337">
        <v>0</v>
      </c>
      <c r="S21337">
        <v>0</v>
      </c>
      <c r="T21337">
        <v>10</v>
      </c>
      <c r="U21337">
        <v>86</v>
      </c>
      <c r="V21337">
        <v>118</v>
      </c>
      <c r="W21337">
        <v>80</v>
      </c>
      <c r="X21337">
        <v>18</v>
      </c>
      <c r="Y21337">
        <v>96</v>
      </c>
      <c r="Z21337">
        <v>0</v>
      </c>
      <c r="AA21337">
        <v>97.7</v>
      </c>
      <c r="AB21337">
        <v>0</v>
      </c>
      <c r="AC21337">
        <v>0</v>
      </c>
      <c r="AD21337">
        <v>1</v>
      </c>
      <c r="AE21337">
        <v>0</v>
      </c>
      <c r="AF21337">
        <v>0</v>
      </c>
      <c r="AG21337">
        <v>1</v>
      </c>
      <c r="AH21337">
        <v>1</v>
      </c>
    </row>
    <row r="21338" spans="1:34" x14ac:dyDescent="0.3">
      <c r="A21338">
        <v>67774</v>
      </c>
      <c r="B21338" t="s">
        <v>15</v>
      </c>
      <c r="C21338">
        <v>65</v>
      </c>
      <c r="D21338" t="s">
        <v>16</v>
      </c>
      <c r="E21338" t="s">
        <v>17</v>
      </c>
      <c r="F21338" t="s">
        <v>18</v>
      </c>
      <c r="G21338" t="s">
        <v>19</v>
      </c>
      <c r="H21338" t="s">
        <v>38</v>
      </c>
      <c r="I21338" t="s">
        <v>21</v>
      </c>
      <c r="J21338" t="s">
        <v>22</v>
      </c>
      <c r="K21338" t="s">
        <v>56</v>
      </c>
      <c r="L21338" t="s">
        <v>24</v>
      </c>
      <c r="M21338" t="s">
        <v>57</v>
      </c>
      <c r="N21338" t="s">
        <v>31</v>
      </c>
      <c r="O21338" t="s">
        <v>42</v>
      </c>
      <c r="P21338" t="s">
        <v>45</v>
      </c>
      <c r="Q21338">
        <v>2</v>
      </c>
      <c r="R21338">
        <v>0</v>
      </c>
      <c r="S21338">
        <v>0</v>
      </c>
      <c r="T21338">
        <v>11</v>
      </c>
      <c r="U21338">
        <v>142</v>
      </c>
      <c r="V21338">
        <v>108</v>
      </c>
      <c r="W21338">
        <v>81</v>
      </c>
      <c r="X21338">
        <v>22</v>
      </c>
      <c r="Y21338">
        <v>95</v>
      </c>
      <c r="Z21338">
        <v>0</v>
      </c>
      <c r="AA21338">
        <v>98.5</v>
      </c>
      <c r="AB21338">
        <v>1</v>
      </c>
      <c r="AC21338">
        <v>0</v>
      </c>
      <c r="AD21338">
        <v>0</v>
      </c>
      <c r="AE21338">
        <v>3</v>
      </c>
      <c r="AF21338">
        <v>0</v>
      </c>
      <c r="AG21338">
        <v>2</v>
      </c>
      <c r="AH21338">
        <v>5</v>
      </c>
    </row>
    <row r="21339" spans="1:34" x14ac:dyDescent="0.3">
      <c r="A21339">
        <v>67776</v>
      </c>
      <c r="B21339" t="s">
        <v>15</v>
      </c>
      <c r="C21339">
        <v>31</v>
      </c>
      <c r="D21339" t="s">
        <v>16</v>
      </c>
      <c r="E21339" t="s">
        <v>17</v>
      </c>
      <c r="F21339" t="s">
        <v>18</v>
      </c>
      <c r="G21339" t="s">
        <v>19</v>
      </c>
      <c r="H21339" t="s">
        <v>39</v>
      </c>
      <c r="I21339" t="s">
        <v>21</v>
      </c>
      <c r="J21339" t="s">
        <v>52</v>
      </c>
      <c r="K21339" t="s">
        <v>56</v>
      </c>
      <c r="L21339" t="s">
        <v>93</v>
      </c>
      <c r="M21339" t="s">
        <v>46</v>
      </c>
      <c r="N21339" t="s">
        <v>54</v>
      </c>
      <c r="O21339" t="s">
        <v>60</v>
      </c>
      <c r="P21339" t="s">
        <v>45</v>
      </c>
      <c r="Q21339">
        <v>3</v>
      </c>
      <c r="R21339">
        <v>0</v>
      </c>
      <c r="S21339">
        <v>0</v>
      </c>
      <c r="T21339">
        <v>4</v>
      </c>
      <c r="U21339">
        <v>109</v>
      </c>
      <c r="V21339">
        <v>132</v>
      </c>
      <c r="W21339">
        <v>75</v>
      </c>
      <c r="X21339">
        <v>18</v>
      </c>
      <c r="Y21339">
        <v>96</v>
      </c>
      <c r="Z21339">
        <v>0</v>
      </c>
      <c r="AA21339">
        <v>98.3</v>
      </c>
      <c r="AB21339">
        <v>0</v>
      </c>
      <c r="AC21339">
        <v>0</v>
      </c>
      <c r="AD21339">
        <v>0</v>
      </c>
      <c r="AE21339">
        <v>1</v>
      </c>
      <c r="AF21339">
        <v>0</v>
      </c>
      <c r="AG21339">
        <v>1</v>
      </c>
      <c r="AH21339">
        <v>2</v>
      </c>
    </row>
    <row r="21340" spans="1:34" x14ac:dyDescent="0.3">
      <c r="A21340">
        <v>67793</v>
      </c>
      <c r="B21340" t="s">
        <v>15</v>
      </c>
      <c r="C21340">
        <v>57</v>
      </c>
      <c r="D21340" t="s">
        <v>50</v>
      </c>
      <c r="E21340" t="s">
        <v>17</v>
      </c>
      <c r="F21340" t="s">
        <v>18</v>
      </c>
      <c r="G21340" t="s">
        <v>19</v>
      </c>
      <c r="H21340" t="s">
        <v>38</v>
      </c>
      <c r="I21340" t="s">
        <v>21</v>
      </c>
      <c r="J21340" t="s">
        <v>68</v>
      </c>
      <c r="K21340" t="s">
        <v>56</v>
      </c>
      <c r="L21340" t="s">
        <v>24</v>
      </c>
      <c r="M21340" t="s">
        <v>46</v>
      </c>
      <c r="N21340" t="s">
        <v>59</v>
      </c>
      <c r="O21340" t="s">
        <v>60</v>
      </c>
      <c r="P21340" t="s">
        <v>33</v>
      </c>
      <c r="Q21340">
        <v>3</v>
      </c>
      <c r="R21340">
        <v>0</v>
      </c>
      <c r="S21340">
        <v>0</v>
      </c>
      <c r="T21340">
        <v>2</v>
      </c>
      <c r="U21340">
        <v>70</v>
      </c>
      <c r="V21340">
        <v>149</v>
      </c>
      <c r="W21340">
        <v>79</v>
      </c>
      <c r="X21340">
        <v>18</v>
      </c>
      <c r="Y21340">
        <v>99</v>
      </c>
      <c r="Z21340">
        <v>0</v>
      </c>
      <c r="AA21340">
        <v>98.7</v>
      </c>
      <c r="AB21340">
        <v>1</v>
      </c>
      <c r="AC21340">
        <v>0</v>
      </c>
      <c r="AD21340">
        <v>0</v>
      </c>
      <c r="AE21340">
        <v>0</v>
      </c>
      <c r="AF21340">
        <v>0</v>
      </c>
      <c r="AG21340">
        <v>1</v>
      </c>
      <c r="AH21340">
        <v>1</v>
      </c>
    </row>
    <row r="21341" spans="1:34" x14ac:dyDescent="0.3">
      <c r="A21341">
        <v>67794</v>
      </c>
      <c r="B21341" t="s">
        <v>15</v>
      </c>
      <c r="C21341">
        <v>58</v>
      </c>
      <c r="D21341" t="s">
        <v>50</v>
      </c>
      <c r="E21341" t="s">
        <v>17</v>
      </c>
      <c r="F21341" t="s">
        <v>18</v>
      </c>
      <c r="G21341" t="s">
        <v>19</v>
      </c>
      <c r="H21341" t="s">
        <v>38</v>
      </c>
      <c r="I21341" t="s">
        <v>21</v>
      </c>
      <c r="J21341" t="s">
        <v>68</v>
      </c>
      <c r="K21341" t="s">
        <v>56</v>
      </c>
      <c r="L21341" t="s">
        <v>24</v>
      </c>
      <c r="M21341" t="s">
        <v>57</v>
      </c>
      <c r="N21341" t="s">
        <v>70</v>
      </c>
      <c r="O21341" t="s">
        <v>35</v>
      </c>
      <c r="P21341" t="s">
        <v>33</v>
      </c>
      <c r="Q21341">
        <v>3</v>
      </c>
      <c r="R21341">
        <v>1</v>
      </c>
      <c r="S21341">
        <v>1</v>
      </c>
      <c r="T21341">
        <v>2</v>
      </c>
      <c r="U21341">
        <v>69</v>
      </c>
      <c r="V21341">
        <v>127</v>
      </c>
      <c r="W21341">
        <v>81</v>
      </c>
      <c r="X21341">
        <v>18</v>
      </c>
      <c r="Y21341">
        <v>98</v>
      </c>
      <c r="Z21341">
        <v>0</v>
      </c>
      <c r="AA21341">
        <v>97.9</v>
      </c>
      <c r="AB21341">
        <v>1</v>
      </c>
      <c r="AC21341">
        <v>0</v>
      </c>
      <c r="AD21341">
        <v>0</v>
      </c>
      <c r="AE21341">
        <v>0</v>
      </c>
      <c r="AF21341">
        <v>0</v>
      </c>
      <c r="AG21341">
        <v>1</v>
      </c>
      <c r="AH21341">
        <v>1</v>
      </c>
    </row>
    <row r="21342" spans="1:34" x14ac:dyDescent="0.3">
      <c r="A21342">
        <v>67803</v>
      </c>
      <c r="B21342" t="s">
        <v>15</v>
      </c>
      <c r="C21342">
        <v>97</v>
      </c>
      <c r="D21342" t="s">
        <v>16</v>
      </c>
      <c r="E21342" t="s">
        <v>17</v>
      </c>
      <c r="F21342" t="s">
        <v>18</v>
      </c>
      <c r="G21342" t="s">
        <v>19</v>
      </c>
      <c r="H21342" t="s">
        <v>39</v>
      </c>
      <c r="I21342" t="s">
        <v>61</v>
      </c>
      <c r="J21342" t="s">
        <v>22</v>
      </c>
      <c r="K21342" t="s">
        <v>23</v>
      </c>
      <c r="L21342" t="s">
        <v>24</v>
      </c>
      <c r="M21342" t="s">
        <v>46</v>
      </c>
      <c r="N21342" t="s">
        <v>59</v>
      </c>
      <c r="O21342" t="s">
        <v>27</v>
      </c>
      <c r="P21342" t="s">
        <v>33</v>
      </c>
      <c r="Q21342">
        <v>3</v>
      </c>
      <c r="R21342">
        <v>0</v>
      </c>
      <c r="S21342">
        <v>0</v>
      </c>
      <c r="T21342">
        <v>7</v>
      </c>
      <c r="U21342">
        <v>74</v>
      </c>
      <c r="V21342">
        <v>168</v>
      </c>
      <c r="W21342">
        <v>94</v>
      </c>
      <c r="X21342">
        <v>18</v>
      </c>
      <c r="Y21342">
        <v>96</v>
      </c>
      <c r="Z21342">
        <v>0</v>
      </c>
      <c r="AA21342">
        <v>97.8</v>
      </c>
      <c r="AB21342">
        <v>1</v>
      </c>
      <c r="AC21342">
        <v>0</v>
      </c>
      <c r="AD21342">
        <v>0</v>
      </c>
      <c r="AE21342">
        <v>0</v>
      </c>
      <c r="AF21342">
        <v>1</v>
      </c>
      <c r="AG21342">
        <v>1</v>
      </c>
      <c r="AH21342">
        <v>2</v>
      </c>
    </row>
    <row r="21343" spans="1:34" x14ac:dyDescent="0.3">
      <c r="A21343">
        <v>67804</v>
      </c>
      <c r="B21343" t="s">
        <v>15</v>
      </c>
      <c r="C21343">
        <v>98</v>
      </c>
      <c r="D21343" t="s">
        <v>16</v>
      </c>
      <c r="E21343" t="s">
        <v>17</v>
      </c>
      <c r="F21343" t="s">
        <v>18</v>
      </c>
      <c r="G21343" t="s">
        <v>19</v>
      </c>
      <c r="H21343" t="s">
        <v>39</v>
      </c>
      <c r="I21343" t="s">
        <v>61</v>
      </c>
      <c r="J21343" t="s">
        <v>22</v>
      </c>
      <c r="K21343" t="s">
        <v>23</v>
      </c>
      <c r="L21343" t="s">
        <v>24</v>
      </c>
      <c r="M21343" t="s">
        <v>25</v>
      </c>
      <c r="N21343" t="s">
        <v>26</v>
      </c>
      <c r="O21343" t="s">
        <v>35</v>
      </c>
      <c r="P21343" t="s">
        <v>30</v>
      </c>
      <c r="Q21343">
        <v>2</v>
      </c>
      <c r="R21343">
        <v>1</v>
      </c>
      <c r="S21343">
        <v>1</v>
      </c>
      <c r="T21343">
        <v>7</v>
      </c>
      <c r="AB21343">
        <v>1</v>
      </c>
      <c r="AD21343">
        <v>0</v>
      </c>
    </row>
    <row r="21344" spans="1:34" x14ac:dyDescent="0.3">
      <c r="A21344">
        <v>67805</v>
      </c>
      <c r="B21344" t="s">
        <v>15</v>
      </c>
      <c r="C21344">
        <v>98</v>
      </c>
      <c r="D21344" t="s">
        <v>16</v>
      </c>
      <c r="E21344" t="s">
        <v>17</v>
      </c>
      <c r="F21344" t="s">
        <v>18</v>
      </c>
      <c r="G21344" t="s">
        <v>19</v>
      </c>
      <c r="H21344" t="s">
        <v>39</v>
      </c>
      <c r="I21344" t="s">
        <v>61</v>
      </c>
      <c r="J21344" t="s">
        <v>22</v>
      </c>
      <c r="K21344" t="s">
        <v>23</v>
      </c>
      <c r="L21344" t="s">
        <v>24</v>
      </c>
      <c r="M21344" t="s">
        <v>25</v>
      </c>
      <c r="N21344" t="s">
        <v>44</v>
      </c>
      <c r="O21344" t="s">
        <v>67</v>
      </c>
      <c r="P21344" t="s">
        <v>33</v>
      </c>
      <c r="Q21344">
        <v>3</v>
      </c>
      <c r="R21344">
        <v>1</v>
      </c>
      <c r="S21344">
        <v>1</v>
      </c>
      <c r="T21344">
        <v>7</v>
      </c>
      <c r="AB21344">
        <v>1</v>
      </c>
      <c r="AD21344">
        <v>0</v>
      </c>
    </row>
    <row r="21345" spans="1:34" x14ac:dyDescent="0.3">
      <c r="A21345">
        <v>67806</v>
      </c>
      <c r="B21345" t="s">
        <v>15</v>
      </c>
      <c r="C21345">
        <v>98</v>
      </c>
      <c r="D21345" t="s">
        <v>16</v>
      </c>
      <c r="E21345" t="s">
        <v>17</v>
      </c>
      <c r="F21345" t="s">
        <v>18</v>
      </c>
      <c r="G21345" t="s">
        <v>19</v>
      </c>
      <c r="H21345" t="s">
        <v>39</v>
      </c>
      <c r="I21345" t="s">
        <v>61</v>
      </c>
      <c r="J21345" t="s">
        <v>22</v>
      </c>
      <c r="K21345" t="s">
        <v>23</v>
      </c>
      <c r="L21345" t="s">
        <v>24</v>
      </c>
      <c r="M21345" t="s">
        <v>46</v>
      </c>
      <c r="N21345" t="s">
        <v>44</v>
      </c>
      <c r="O21345" t="s">
        <v>60</v>
      </c>
      <c r="P21345" t="s">
        <v>33</v>
      </c>
      <c r="Q21345">
        <v>2</v>
      </c>
      <c r="R21345">
        <v>2</v>
      </c>
      <c r="S21345">
        <v>2</v>
      </c>
      <c r="T21345">
        <v>7</v>
      </c>
      <c r="U21345">
        <v>136</v>
      </c>
      <c r="V21345">
        <v>78</v>
      </c>
      <c r="W21345">
        <v>58</v>
      </c>
      <c r="X21345">
        <v>16</v>
      </c>
      <c r="Y21345">
        <v>96</v>
      </c>
      <c r="AA21345">
        <v>98.3</v>
      </c>
      <c r="AB21345">
        <v>1</v>
      </c>
      <c r="AC21345">
        <v>0</v>
      </c>
      <c r="AD21345">
        <v>0</v>
      </c>
      <c r="AE21345">
        <v>3</v>
      </c>
      <c r="AF21345">
        <v>2</v>
      </c>
      <c r="AG21345">
        <v>0</v>
      </c>
      <c r="AH21345">
        <v>5</v>
      </c>
    </row>
    <row r="21346" spans="1:34" x14ac:dyDescent="0.3">
      <c r="A21346">
        <v>67807</v>
      </c>
      <c r="B21346" t="s">
        <v>15</v>
      </c>
      <c r="C21346">
        <v>98</v>
      </c>
      <c r="D21346" t="s">
        <v>16</v>
      </c>
      <c r="E21346" t="s">
        <v>17</v>
      </c>
      <c r="F21346" t="s">
        <v>18</v>
      </c>
      <c r="G21346" t="s">
        <v>19</v>
      </c>
      <c r="H21346" t="s">
        <v>39</v>
      </c>
      <c r="I21346" t="s">
        <v>61</v>
      </c>
      <c r="J21346" t="s">
        <v>22</v>
      </c>
      <c r="K21346" t="s">
        <v>23</v>
      </c>
      <c r="L21346" t="s">
        <v>24</v>
      </c>
      <c r="M21346" t="s">
        <v>25</v>
      </c>
      <c r="N21346" t="s">
        <v>48</v>
      </c>
      <c r="O21346" t="s">
        <v>32</v>
      </c>
      <c r="P21346" t="s">
        <v>30</v>
      </c>
      <c r="Q21346">
        <v>2</v>
      </c>
      <c r="R21346">
        <v>3</v>
      </c>
      <c r="S21346">
        <v>3</v>
      </c>
      <c r="T21346">
        <v>7</v>
      </c>
      <c r="AB21346">
        <v>1</v>
      </c>
      <c r="AD21346">
        <v>0</v>
      </c>
    </row>
    <row r="21347" spans="1:34" x14ac:dyDescent="0.3">
      <c r="A21347">
        <v>67808</v>
      </c>
      <c r="B21347" t="s">
        <v>15</v>
      </c>
      <c r="C21347">
        <v>98</v>
      </c>
      <c r="D21347" t="s">
        <v>16</v>
      </c>
      <c r="E21347" t="s">
        <v>17</v>
      </c>
      <c r="F21347" t="s">
        <v>18</v>
      </c>
      <c r="G21347" t="s">
        <v>19</v>
      </c>
      <c r="H21347" t="s">
        <v>39</v>
      </c>
      <c r="I21347" t="s">
        <v>61</v>
      </c>
      <c r="J21347" t="s">
        <v>22</v>
      </c>
      <c r="K21347" t="s">
        <v>23</v>
      </c>
      <c r="L21347" t="s">
        <v>24</v>
      </c>
      <c r="M21347" t="s">
        <v>25</v>
      </c>
      <c r="N21347" t="s">
        <v>34</v>
      </c>
      <c r="O21347" t="s">
        <v>60</v>
      </c>
      <c r="P21347" t="s">
        <v>33</v>
      </c>
      <c r="Q21347">
        <v>2</v>
      </c>
      <c r="R21347">
        <v>4</v>
      </c>
      <c r="S21347">
        <v>4</v>
      </c>
      <c r="T21347">
        <v>7</v>
      </c>
      <c r="AB21347">
        <v>1</v>
      </c>
      <c r="AD21347">
        <v>0</v>
      </c>
    </row>
    <row r="21348" spans="1:34" x14ac:dyDescent="0.3">
      <c r="A21348">
        <v>67810</v>
      </c>
      <c r="B21348" t="s">
        <v>15</v>
      </c>
      <c r="C21348">
        <v>99</v>
      </c>
      <c r="D21348" t="s">
        <v>16</v>
      </c>
      <c r="E21348" t="s">
        <v>17</v>
      </c>
      <c r="F21348" t="s">
        <v>18</v>
      </c>
      <c r="G21348" t="s">
        <v>19</v>
      </c>
      <c r="H21348" t="s">
        <v>39</v>
      </c>
      <c r="I21348" t="s">
        <v>61</v>
      </c>
      <c r="J21348" t="s">
        <v>22</v>
      </c>
      <c r="K21348" t="s">
        <v>23</v>
      </c>
      <c r="L21348" t="s">
        <v>24</v>
      </c>
      <c r="M21348" t="s">
        <v>25</v>
      </c>
      <c r="N21348" t="s">
        <v>70</v>
      </c>
      <c r="O21348" t="s">
        <v>35</v>
      </c>
      <c r="P21348" t="s">
        <v>36</v>
      </c>
      <c r="Q21348">
        <v>2</v>
      </c>
      <c r="R21348">
        <v>6</v>
      </c>
      <c r="S21348">
        <v>6</v>
      </c>
      <c r="T21348">
        <v>8</v>
      </c>
      <c r="AB21348">
        <v>1</v>
      </c>
      <c r="AD21348">
        <v>0</v>
      </c>
    </row>
    <row r="21349" spans="1:34" x14ac:dyDescent="0.3">
      <c r="A21349">
        <v>67828</v>
      </c>
      <c r="B21349" t="s">
        <v>15</v>
      </c>
      <c r="C21349">
        <v>28</v>
      </c>
      <c r="D21349" t="s">
        <v>16</v>
      </c>
      <c r="E21349" t="s">
        <v>17</v>
      </c>
      <c r="F21349" t="s">
        <v>18</v>
      </c>
      <c r="G21349" t="s">
        <v>19</v>
      </c>
      <c r="H21349" t="s">
        <v>39</v>
      </c>
      <c r="I21349" t="s">
        <v>51</v>
      </c>
      <c r="J21349" t="s">
        <v>68</v>
      </c>
      <c r="K21349" t="s">
        <v>56</v>
      </c>
      <c r="L21349" t="s">
        <v>93</v>
      </c>
      <c r="M21349" t="s">
        <v>57</v>
      </c>
      <c r="N21349" t="s">
        <v>44</v>
      </c>
      <c r="O21349" t="s">
        <v>32</v>
      </c>
      <c r="P21349" t="s">
        <v>43</v>
      </c>
      <c r="Q21349">
        <v>3</v>
      </c>
      <c r="R21349">
        <v>0</v>
      </c>
      <c r="S21349">
        <v>0</v>
      </c>
      <c r="T21349">
        <v>1</v>
      </c>
      <c r="U21349">
        <v>94</v>
      </c>
      <c r="V21349">
        <v>135</v>
      </c>
      <c r="W21349">
        <v>83</v>
      </c>
      <c r="X21349">
        <v>17</v>
      </c>
      <c r="Y21349">
        <v>97</v>
      </c>
      <c r="Z21349">
        <v>0</v>
      </c>
      <c r="AA21349">
        <v>97.5</v>
      </c>
      <c r="AB21349">
        <v>0</v>
      </c>
      <c r="AC21349">
        <v>0</v>
      </c>
      <c r="AD21349">
        <v>0</v>
      </c>
      <c r="AE21349">
        <v>0</v>
      </c>
      <c r="AF21349">
        <v>0</v>
      </c>
      <c r="AG21349">
        <v>0</v>
      </c>
      <c r="AH21349">
        <v>0</v>
      </c>
    </row>
    <row r="21350" spans="1:34" x14ac:dyDescent="0.3">
      <c r="A21350">
        <v>67831</v>
      </c>
      <c r="B21350" t="s">
        <v>15</v>
      </c>
      <c r="C21350">
        <v>34</v>
      </c>
      <c r="D21350" t="s">
        <v>16</v>
      </c>
      <c r="E21350" t="s">
        <v>17</v>
      </c>
      <c r="F21350" t="s">
        <v>18</v>
      </c>
      <c r="G21350" t="s">
        <v>19</v>
      </c>
      <c r="H21350" t="s">
        <v>20</v>
      </c>
      <c r="I21350" t="s">
        <v>51</v>
      </c>
      <c r="J21350" t="s">
        <v>52</v>
      </c>
      <c r="K21350" t="s">
        <v>53</v>
      </c>
      <c r="L21350" t="s">
        <v>93</v>
      </c>
      <c r="M21350" t="s">
        <v>57</v>
      </c>
      <c r="N21350" t="s">
        <v>34</v>
      </c>
      <c r="O21350" t="s">
        <v>67</v>
      </c>
      <c r="P21350" t="s">
        <v>45</v>
      </c>
      <c r="Q21350">
        <v>2</v>
      </c>
      <c r="R21350">
        <v>4</v>
      </c>
      <c r="S21350">
        <v>0</v>
      </c>
      <c r="T21350">
        <v>1</v>
      </c>
      <c r="AB21350">
        <v>0</v>
      </c>
      <c r="AD21350">
        <v>1</v>
      </c>
    </row>
    <row r="21351" spans="1:34" x14ac:dyDescent="0.3">
      <c r="A21351">
        <v>67832</v>
      </c>
      <c r="B21351" t="s">
        <v>15</v>
      </c>
      <c r="C21351">
        <v>59</v>
      </c>
      <c r="D21351" t="s">
        <v>50</v>
      </c>
      <c r="E21351" t="s">
        <v>17</v>
      </c>
      <c r="F21351" t="s">
        <v>79</v>
      </c>
      <c r="G21351" t="s">
        <v>19</v>
      </c>
      <c r="H21351" t="s">
        <v>64</v>
      </c>
      <c r="I21351" t="s">
        <v>51</v>
      </c>
      <c r="J21351" t="s">
        <v>52</v>
      </c>
      <c r="K21351" t="s">
        <v>53</v>
      </c>
      <c r="L21351" t="s">
        <v>93</v>
      </c>
      <c r="M21351" t="s">
        <v>46</v>
      </c>
      <c r="N21351" t="s">
        <v>54</v>
      </c>
      <c r="O21351" t="s">
        <v>32</v>
      </c>
      <c r="P21351" t="s">
        <v>36</v>
      </c>
      <c r="Q21351">
        <v>3</v>
      </c>
      <c r="R21351">
        <v>0</v>
      </c>
      <c r="S21351">
        <v>0</v>
      </c>
      <c r="T21351">
        <v>0</v>
      </c>
      <c r="U21351">
        <v>90</v>
      </c>
      <c r="V21351">
        <v>174</v>
      </c>
      <c r="W21351">
        <v>108</v>
      </c>
      <c r="X21351">
        <v>16</v>
      </c>
      <c r="Z21351">
        <v>0</v>
      </c>
      <c r="AA21351">
        <v>98.7</v>
      </c>
      <c r="AB21351">
        <v>0</v>
      </c>
      <c r="AC21351">
        <v>0</v>
      </c>
      <c r="AD21351">
        <v>0</v>
      </c>
      <c r="AE21351">
        <v>0</v>
      </c>
      <c r="AF21351">
        <v>1</v>
      </c>
      <c r="AG21351">
        <v>0</v>
      </c>
      <c r="AH21351">
        <v>1</v>
      </c>
    </row>
    <row r="21352" spans="1:34" x14ac:dyDescent="0.3">
      <c r="A21352">
        <v>67849</v>
      </c>
      <c r="B21352" t="s">
        <v>15</v>
      </c>
      <c r="C21352">
        <v>50</v>
      </c>
      <c r="D21352" t="s">
        <v>16</v>
      </c>
      <c r="E21352" t="s">
        <v>17</v>
      </c>
      <c r="F21352" t="s">
        <v>18</v>
      </c>
      <c r="G21352" t="s">
        <v>19</v>
      </c>
      <c r="H21352" t="s">
        <v>20</v>
      </c>
      <c r="I21352" t="s">
        <v>62</v>
      </c>
      <c r="J21352" t="s">
        <v>68</v>
      </c>
      <c r="K21352" t="s">
        <v>38</v>
      </c>
      <c r="L21352" t="s">
        <v>93</v>
      </c>
      <c r="M21352" t="s">
        <v>57</v>
      </c>
      <c r="N21352" t="s">
        <v>69</v>
      </c>
      <c r="O21352" t="s">
        <v>32</v>
      </c>
      <c r="P21352" t="s">
        <v>36</v>
      </c>
      <c r="Q21352">
        <v>2</v>
      </c>
      <c r="R21352">
        <v>2</v>
      </c>
      <c r="S21352">
        <v>0</v>
      </c>
      <c r="T21352">
        <v>0</v>
      </c>
      <c r="U21352">
        <v>77</v>
      </c>
      <c r="V21352">
        <v>152</v>
      </c>
      <c r="W21352">
        <v>90</v>
      </c>
      <c r="X21352">
        <v>18</v>
      </c>
      <c r="Y21352">
        <v>97</v>
      </c>
      <c r="Z21352">
        <v>0</v>
      </c>
      <c r="AA21352">
        <v>97.5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1</v>
      </c>
      <c r="AH21352">
        <v>1</v>
      </c>
    </row>
    <row r="21353" spans="1:34" x14ac:dyDescent="0.3">
      <c r="A21353">
        <v>67850</v>
      </c>
      <c r="B21353" t="s">
        <v>15</v>
      </c>
      <c r="C21353">
        <v>50</v>
      </c>
      <c r="D21353" t="s">
        <v>16</v>
      </c>
      <c r="E21353" t="s">
        <v>17</v>
      </c>
      <c r="F21353" t="s">
        <v>18</v>
      </c>
      <c r="G21353" t="s">
        <v>19</v>
      </c>
      <c r="H21353" t="s">
        <v>20</v>
      </c>
      <c r="I21353" t="s">
        <v>62</v>
      </c>
      <c r="J21353" t="s">
        <v>68</v>
      </c>
      <c r="K21353" t="s">
        <v>56</v>
      </c>
      <c r="L21353" t="s">
        <v>93</v>
      </c>
      <c r="M21353" t="s">
        <v>57</v>
      </c>
      <c r="N21353" t="s">
        <v>58</v>
      </c>
      <c r="O21353" t="s">
        <v>35</v>
      </c>
      <c r="P21353" t="s">
        <v>33</v>
      </c>
      <c r="Q21353">
        <v>3</v>
      </c>
      <c r="R21353">
        <v>2</v>
      </c>
      <c r="S21353">
        <v>0</v>
      </c>
      <c r="T21353">
        <v>2</v>
      </c>
      <c r="U21353">
        <v>81</v>
      </c>
      <c r="V21353">
        <v>136</v>
      </c>
      <c r="W21353">
        <v>87</v>
      </c>
      <c r="X21353">
        <v>20</v>
      </c>
      <c r="Z21353">
        <v>0</v>
      </c>
      <c r="AA21353">
        <v>97.6</v>
      </c>
      <c r="AB21353">
        <v>0</v>
      </c>
      <c r="AC21353">
        <v>0</v>
      </c>
      <c r="AD21353">
        <v>0</v>
      </c>
      <c r="AE21353">
        <v>0</v>
      </c>
      <c r="AF21353">
        <v>0</v>
      </c>
      <c r="AG21353">
        <v>1</v>
      </c>
      <c r="AH21353">
        <v>1</v>
      </c>
    </row>
    <row r="21354" spans="1:34" x14ac:dyDescent="0.3">
      <c r="A21354">
        <v>67851</v>
      </c>
      <c r="B21354" t="s">
        <v>15</v>
      </c>
      <c r="C21354">
        <v>50</v>
      </c>
      <c r="D21354" t="s">
        <v>16</v>
      </c>
      <c r="E21354" t="s">
        <v>17</v>
      </c>
      <c r="F21354" t="s">
        <v>18</v>
      </c>
      <c r="G21354" t="s">
        <v>19</v>
      </c>
      <c r="H21354" t="s">
        <v>20</v>
      </c>
      <c r="I21354" t="s">
        <v>62</v>
      </c>
      <c r="J21354" t="s">
        <v>68</v>
      </c>
      <c r="K21354" t="s">
        <v>56</v>
      </c>
      <c r="L21354" t="s">
        <v>24</v>
      </c>
      <c r="M21354" t="s">
        <v>57</v>
      </c>
      <c r="N21354" t="s">
        <v>58</v>
      </c>
      <c r="O21354" t="s">
        <v>67</v>
      </c>
      <c r="P21354" t="s">
        <v>45</v>
      </c>
      <c r="Q21354">
        <v>3</v>
      </c>
      <c r="R21354">
        <v>3</v>
      </c>
      <c r="S21354">
        <v>0</v>
      </c>
      <c r="T21354">
        <v>2</v>
      </c>
      <c r="U21354">
        <v>98</v>
      </c>
      <c r="V21354">
        <v>124</v>
      </c>
      <c r="W21354">
        <v>86</v>
      </c>
      <c r="X21354">
        <v>18</v>
      </c>
      <c r="Y21354">
        <v>96</v>
      </c>
      <c r="Z21354">
        <v>0</v>
      </c>
      <c r="AA21354">
        <v>98.3</v>
      </c>
      <c r="AB21354">
        <v>1</v>
      </c>
      <c r="AC21354">
        <v>0</v>
      </c>
      <c r="AD21354">
        <v>1</v>
      </c>
      <c r="AE21354">
        <v>0</v>
      </c>
      <c r="AF21354">
        <v>0</v>
      </c>
      <c r="AG21354">
        <v>1</v>
      </c>
      <c r="AH21354">
        <v>1</v>
      </c>
    </row>
    <row r="21355" spans="1:34" x14ac:dyDescent="0.3">
      <c r="A21355">
        <v>67852</v>
      </c>
      <c r="B21355" t="s">
        <v>15</v>
      </c>
      <c r="C21355">
        <v>50</v>
      </c>
      <c r="D21355" t="s">
        <v>16</v>
      </c>
      <c r="E21355" t="s">
        <v>17</v>
      </c>
      <c r="F21355" t="s">
        <v>18</v>
      </c>
      <c r="G21355" t="s">
        <v>19</v>
      </c>
      <c r="H21355" t="s">
        <v>20</v>
      </c>
      <c r="I21355" t="s">
        <v>62</v>
      </c>
      <c r="J21355" t="s">
        <v>68</v>
      </c>
      <c r="K21355" t="s">
        <v>56</v>
      </c>
      <c r="L21355" t="s">
        <v>24</v>
      </c>
      <c r="M21355" t="s">
        <v>57</v>
      </c>
      <c r="N21355" t="s">
        <v>58</v>
      </c>
      <c r="O21355" t="s">
        <v>27</v>
      </c>
      <c r="P21355" t="s">
        <v>30</v>
      </c>
      <c r="Q21355">
        <v>3</v>
      </c>
      <c r="R21355">
        <v>4</v>
      </c>
      <c r="S21355">
        <v>1</v>
      </c>
      <c r="T21355">
        <v>2</v>
      </c>
      <c r="U21355">
        <v>88</v>
      </c>
      <c r="V21355">
        <v>134</v>
      </c>
      <c r="W21355">
        <v>77</v>
      </c>
      <c r="X21355">
        <v>18</v>
      </c>
      <c r="Y21355">
        <v>95</v>
      </c>
      <c r="Z21355">
        <v>0</v>
      </c>
      <c r="AA21355">
        <v>98.2</v>
      </c>
      <c r="AB21355">
        <v>1</v>
      </c>
      <c r="AC21355">
        <v>0</v>
      </c>
      <c r="AD21355">
        <v>0</v>
      </c>
      <c r="AE21355">
        <v>0</v>
      </c>
      <c r="AF21355">
        <v>0</v>
      </c>
      <c r="AG21355">
        <v>1</v>
      </c>
      <c r="AH21355">
        <v>1</v>
      </c>
    </row>
    <row r="21356" spans="1:34" x14ac:dyDescent="0.3">
      <c r="A21356">
        <v>67853</v>
      </c>
      <c r="B21356" t="s">
        <v>15</v>
      </c>
      <c r="C21356">
        <v>51</v>
      </c>
      <c r="D21356" t="s">
        <v>16</v>
      </c>
      <c r="E21356" t="s">
        <v>17</v>
      </c>
      <c r="F21356" t="s">
        <v>18</v>
      </c>
      <c r="G21356" t="s">
        <v>19</v>
      </c>
      <c r="H21356" t="s">
        <v>20</v>
      </c>
      <c r="I21356" t="s">
        <v>62</v>
      </c>
      <c r="J21356" t="s">
        <v>68</v>
      </c>
      <c r="K21356" t="s">
        <v>38</v>
      </c>
      <c r="L21356" t="s">
        <v>24</v>
      </c>
      <c r="M21356" t="s">
        <v>57</v>
      </c>
      <c r="N21356" t="s">
        <v>44</v>
      </c>
      <c r="O21356" t="s">
        <v>32</v>
      </c>
      <c r="P21356" t="s">
        <v>28</v>
      </c>
      <c r="Q21356">
        <v>2</v>
      </c>
      <c r="R21356">
        <v>4</v>
      </c>
      <c r="S21356">
        <v>2</v>
      </c>
      <c r="T21356">
        <v>2</v>
      </c>
      <c r="AB21356">
        <v>1</v>
      </c>
      <c r="AD21356">
        <v>0</v>
      </c>
    </row>
    <row r="21357" spans="1:34" x14ac:dyDescent="0.3">
      <c r="A21357">
        <v>67861</v>
      </c>
      <c r="B21357" t="s">
        <v>15</v>
      </c>
      <c r="C21357">
        <v>25</v>
      </c>
      <c r="D21357" t="s">
        <v>50</v>
      </c>
      <c r="E21357" t="s">
        <v>17</v>
      </c>
      <c r="F21357" t="s">
        <v>79</v>
      </c>
      <c r="G21357" t="s">
        <v>19</v>
      </c>
      <c r="H21357" t="s">
        <v>64</v>
      </c>
      <c r="I21357" t="s">
        <v>51</v>
      </c>
      <c r="J21357" t="s">
        <v>66</v>
      </c>
      <c r="K21357" t="s">
        <v>53</v>
      </c>
      <c r="L21357" t="s">
        <v>93</v>
      </c>
      <c r="M21357" t="s">
        <v>57</v>
      </c>
      <c r="N21357" t="s">
        <v>70</v>
      </c>
      <c r="O21357" t="s">
        <v>67</v>
      </c>
      <c r="P21357" t="s">
        <v>33</v>
      </c>
      <c r="Q21357">
        <v>4</v>
      </c>
      <c r="R21357">
        <v>4</v>
      </c>
      <c r="S21357">
        <v>0</v>
      </c>
      <c r="T21357">
        <v>1</v>
      </c>
      <c r="U21357">
        <v>71</v>
      </c>
      <c r="V21357">
        <v>107</v>
      </c>
      <c r="W21357">
        <v>65</v>
      </c>
      <c r="X21357">
        <v>18</v>
      </c>
      <c r="Y21357">
        <v>98</v>
      </c>
      <c r="Z21357">
        <v>0</v>
      </c>
      <c r="AA21357">
        <v>97.9</v>
      </c>
      <c r="AB21357">
        <v>0</v>
      </c>
      <c r="AC21357">
        <v>0</v>
      </c>
      <c r="AD21357">
        <v>0</v>
      </c>
      <c r="AE21357">
        <v>0</v>
      </c>
      <c r="AF21357">
        <v>0</v>
      </c>
      <c r="AG21357">
        <v>1</v>
      </c>
      <c r="AH21357">
        <v>1</v>
      </c>
    </row>
    <row r="21358" spans="1:34" x14ac:dyDescent="0.3">
      <c r="A21358">
        <v>67872</v>
      </c>
      <c r="B21358" t="s">
        <v>15</v>
      </c>
      <c r="C21358">
        <v>82</v>
      </c>
      <c r="D21358" t="s">
        <v>16</v>
      </c>
      <c r="E21358" t="s">
        <v>17</v>
      </c>
      <c r="F21358" t="s">
        <v>18</v>
      </c>
      <c r="G21358" t="s">
        <v>19</v>
      </c>
      <c r="H21358" t="s">
        <v>72</v>
      </c>
      <c r="I21358" t="s">
        <v>21</v>
      </c>
      <c r="J21358" t="s">
        <v>22</v>
      </c>
      <c r="K21358" t="s">
        <v>56</v>
      </c>
      <c r="L21358" t="s">
        <v>24</v>
      </c>
      <c r="M21358" t="s">
        <v>25</v>
      </c>
      <c r="N21358" t="s">
        <v>44</v>
      </c>
      <c r="O21358" t="s">
        <v>35</v>
      </c>
      <c r="P21358" t="s">
        <v>36</v>
      </c>
      <c r="Q21358">
        <v>3</v>
      </c>
      <c r="R21358">
        <v>2</v>
      </c>
      <c r="S21358">
        <v>2</v>
      </c>
      <c r="T21358">
        <v>2</v>
      </c>
      <c r="AB21358">
        <v>1</v>
      </c>
      <c r="AD21358">
        <v>0</v>
      </c>
    </row>
    <row r="21359" spans="1:34" x14ac:dyDescent="0.3">
      <c r="A21359">
        <v>67880</v>
      </c>
      <c r="B21359" t="s">
        <v>15</v>
      </c>
      <c r="C21359">
        <v>35</v>
      </c>
      <c r="D21359" t="s">
        <v>50</v>
      </c>
      <c r="E21359" t="s">
        <v>17</v>
      </c>
      <c r="F21359" t="s">
        <v>79</v>
      </c>
      <c r="G21359" t="s">
        <v>19</v>
      </c>
      <c r="H21359" t="s">
        <v>80</v>
      </c>
      <c r="I21359" t="s">
        <v>51</v>
      </c>
      <c r="J21359" t="s">
        <v>68</v>
      </c>
      <c r="K21359" t="s">
        <v>53</v>
      </c>
      <c r="L21359" t="s">
        <v>93</v>
      </c>
      <c r="M21359" t="s">
        <v>57</v>
      </c>
      <c r="N21359" t="s">
        <v>59</v>
      </c>
      <c r="O21359" t="s">
        <v>32</v>
      </c>
      <c r="P21359" t="s">
        <v>43</v>
      </c>
      <c r="Q21359">
        <v>3</v>
      </c>
      <c r="R21359">
        <v>0</v>
      </c>
      <c r="S21359">
        <v>0</v>
      </c>
      <c r="T21359">
        <v>3</v>
      </c>
      <c r="U21359">
        <v>73</v>
      </c>
      <c r="V21359">
        <v>152</v>
      </c>
      <c r="W21359">
        <v>93</v>
      </c>
      <c r="X21359">
        <v>20</v>
      </c>
      <c r="Y21359">
        <v>98</v>
      </c>
      <c r="Z21359">
        <v>0</v>
      </c>
      <c r="AA21359">
        <v>98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1</v>
      </c>
      <c r="AH21359">
        <v>1</v>
      </c>
    </row>
    <row r="21360" spans="1:34" x14ac:dyDescent="0.3">
      <c r="A21360">
        <v>67883</v>
      </c>
      <c r="B21360" t="s">
        <v>15</v>
      </c>
      <c r="C21360">
        <v>57</v>
      </c>
      <c r="D21360" t="s">
        <v>16</v>
      </c>
      <c r="E21360" t="s">
        <v>17</v>
      </c>
      <c r="F21360" t="s">
        <v>18</v>
      </c>
      <c r="G21360" t="s">
        <v>19</v>
      </c>
      <c r="H21360" t="s">
        <v>39</v>
      </c>
      <c r="I21360" t="s">
        <v>21</v>
      </c>
      <c r="J21360" t="s">
        <v>55</v>
      </c>
      <c r="K21360" t="s">
        <v>56</v>
      </c>
      <c r="L21360" t="s">
        <v>93</v>
      </c>
      <c r="M21360" t="s">
        <v>46</v>
      </c>
      <c r="N21360" t="s">
        <v>47</v>
      </c>
      <c r="O21360" t="s">
        <v>35</v>
      </c>
      <c r="P21360" t="s">
        <v>36</v>
      </c>
      <c r="Q21360">
        <v>2</v>
      </c>
      <c r="R21360">
        <v>0</v>
      </c>
      <c r="S21360">
        <v>0</v>
      </c>
      <c r="T21360">
        <v>7</v>
      </c>
      <c r="AB21360">
        <v>0</v>
      </c>
      <c r="AD21360">
        <v>0</v>
      </c>
    </row>
    <row r="21361" spans="1:34" x14ac:dyDescent="0.3">
      <c r="A21361">
        <v>67884</v>
      </c>
      <c r="B21361" t="s">
        <v>15</v>
      </c>
      <c r="C21361">
        <v>23</v>
      </c>
      <c r="D21361" t="s">
        <v>50</v>
      </c>
      <c r="E21361" t="s">
        <v>37</v>
      </c>
      <c r="F21361" t="s">
        <v>79</v>
      </c>
      <c r="G21361" t="s">
        <v>19</v>
      </c>
      <c r="H21361" t="s">
        <v>80</v>
      </c>
      <c r="I21361" t="s">
        <v>51</v>
      </c>
      <c r="J21361" t="s">
        <v>52</v>
      </c>
      <c r="K21361" t="s">
        <v>56</v>
      </c>
      <c r="L21361" t="s">
        <v>93</v>
      </c>
      <c r="M21361" t="s">
        <v>46</v>
      </c>
      <c r="N21361" t="s">
        <v>69</v>
      </c>
      <c r="O21361" t="s">
        <v>27</v>
      </c>
      <c r="P21361" t="s">
        <v>33</v>
      </c>
      <c r="Q21361">
        <v>4</v>
      </c>
      <c r="R21361">
        <v>0</v>
      </c>
      <c r="S21361">
        <v>0</v>
      </c>
      <c r="T21361">
        <v>1</v>
      </c>
      <c r="U21361">
        <v>80</v>
      </c>
      <c r="V21361">
        <v>116</v>
      </c>
      <c r="W21361">
        <v>64</v>
      </c>
      <c r="X21361">
        <v>18</v>
      </c>
      <c r="Z21361">
        <v>0</v>
      </c>
      <c r="AA21361">
        <v>97.2</v>
      </c>
      <c r="AB21361">
        <v>0</v>
      </c>
      <c r="AC21361">
        <v>0</v>
      </c>
      <c r="AD21361">
        <v>0</v>
      </c>
      <c r="AE21361">
        <v>0</v>
      </c>
      <c r="AF21361">
        <v>0</v>
      </c>
      <c r="AG21361">
        <v>1</v>
      </c>
      <c r="AH21361">
        <v>1</v>
      </c>
    </row>
    <row r="21362" spans="1:34" x14ac:dyDescent="0.3">
      <c r="A21362">
        <v>67886</v>
      </c>
      <c r="B21362" t="s">
        <v>15</v>
      </c>
      <c r="C21362">
        <v>25</v>
      </c>
      <c r="D21362" t="s">
        <v>50</v>
      </c>
      <c r="E21362" t="s">
        <v>37</v>
      </c>
      <c r="F21362" t="s">
        <v>79</v>
      </c>
      <c r="G21362" t="s">
        <v>19</v>
      </c>
      <c r="H21362" t="s">
        <v>80</v>
      </c>
      <c r="I21362" t="s">
        <v>51</v>
      </c>
      <c r="J21362" t="s">
        <v>52</v>
      </c>
      <c r="K21362" t="s">
        <v>56</v>
      </c>
      <c r="L21362" t="s">
        <v>93</v>
      </c>
      <c r="M21362" t="s">
        <v>57</v>
      </c>
      <c r="N21362" t="s">
        <v>26</v>
      </c>
      <c r="O21362" t="s">
        <v>35</v>
      </c>
      <c r="P21362" t="s">
        <v>43</v>
      </c>
      <c r="Q21362">
        <v>4</v>
      </c>
      <c r="R21362">
        <v>0</v>
      </c>
      <c r="S21362">
        <v>0</v>
      </c>
      <c r="T21362">
        <v>1</v>
      </c>
      <c r="U21362">
        <v>87</v>
      </c>
      <c r="V21362">
        <v>123</v>
      </c>
      <c r="W21362">
        <v>86</v>
      </c>
      <c r="X21362">
        <v>16</v>
      </c>
      <c r="Y21362">
        <v>99</v>
      </c>
      <c r="Z21362">
        <v>0</v>
      </c>
      <c r="AA21362">
        <v>99.1</v>
      </c>
      <c r="AB21362">
        <v>0</v>
      </c>
      <c r="AC21362">
        <v>0</v>
      </c>
      <c r="AD21362">
        <v>0</v>
      </c>
      <c r="AE21362">
        <v>0</v>
      </c>
      <c r="AF21362">
        <v>0</v>
      </c>
      <c r="AG21362">
        <v>0</v>
      </c>
      <c r="AH21362">
        <v>0</v>
      </c>
    </row>
    <row r="21363" spans="1:34" x14ac:dyDescent="0.3">
      <c r="A21363">
        <v>67887</v>
      </c>
      <c r="B21363" t="s">
        <v>15</v>
      </c>
      <c r="C21363">
        <v>55</v>
      </c>
      <c r="D21363" t="s">
        <v>50</v>
      </c>
      <c r="E21363" t="s">
        <v>17</v>
      </c>
      <c r="F21363" t="s">
        <v>79</v>
      </c>
      <c r="G21363" t="s">
        <v>19</v>
      </c>
      <c r="H21363" t="s">
        <v>20</v>
      </c>
      <c r="I21363" t="s">
        <v>61</v>
      </c>
      <c r="J21363" t="s">
        <v>52</v>
      </c>
      <c r="K21363" t="s">
        <v>56</v>
      </c>
      <c r="L21363" t="s">
        <v>24</v>
      </c>
      <c r="M21363" t="s">
        <v>57</v>
      </c>
      <c r="N21363" t="s">
        <v>26</v>
      </c>
      <c r="O21363" t="s">
        <v>67</v>
      </c>
      <c r="P21363" t="s">
        <v>36</v>
      </c>
      <c r="Q21363">
        <v>3</v>
      </c>
      <c r="R21363">
        <v>1</v>
      </c>
      <c r="S21363">
        <v>0</v>
      </c>
      <c r="T21363">
        <v>3</v>
      </c>
      <c r="U21363">
        <v>81</v>
      </c>
      <c r="V21363">
        <v>111</v>
      </c>
      <c r="W21363">
        <v>77</v>
      </c>
      <c r="X21363">
        <v>18</v>
      </c>
      <c r="Y21363">
        <v>96</v>
      </c>
      <c r="Z21363">
        <v>0</v>
      </c>
      <c r="AA21363">
        <v>98</v>
      </c>
      <c r="AB21363">
        <v>1</v>
      </c>
      <c r="AC21363">
        <v>0</v>
      </c>
      <c r="AD21363">
        <v>0</v>
      </c>
      <c r="AE21363">
        <v>0</v>
      </c>
      <c r="AF21363">
        <v>0</v>
      </c>
      <c r="AG21363">
        <v>1</v>
      </c>
      <c r="AH21363">
        <v>1</v>
      </c>
    </row>
    <row r="21364" spans="1:34" x14ac:dyDescent="0.3">
      <c r="A21364">
        <v>67888</v>
      </c>
      <c r="B21364" t="s">
        <v>15</v>
      </c>
      <c r="C21364">
        <v>55</v>
      </c>
      <c r="D21364" t="s">
        <v>50</v>
      </c>
      <c r="E21364" t="s">
        <v>17</v>
      </c>
      <c r="F21364" t="s">
        <v>79</v>
      </c>
      <c r="G21364" t="s">
        <v>19</v>
      </c>
      <c r="H21364" t="s">
        <v>20</v>
      </c>
      <c r="I21364" t="s">
        <v>61</v>
      </c>
      <c r="J21364" t="s">
        <v>52</v>
      </c>
      <c r="K21364" t="s">
        <v>56</v>
      </c>
      <c r="L21364" t="s">
        <v>93</v>
      </c>
      <c r="M21364" t="s">
        <v>46</v>
      </c>
      <c r="N21364" t="s">
        <v>58</v>
      </c>
      <c r="O21364" t="s">
        <v>49</v>
      </c>
      <c r="P21364" t="s">
        <v>33</v>
      </c>
      <c r="Q21364">
        <v>4</v>
      </c>
      <c r="R21364">
        <v>3</v>
      </c>
      <c r="S21364">
        <v>1</v>
      </c>
      <c r="T21364">
        <v>4</v>
      </c>
      <c r="AB21364">
        <v>0</v>
      </c>
      <c r="AD21364">
        <v>0</v>
      </c>
    </row>
    <row r="21365" spans="1:34" x14ac:dyDescent="0.3">
      <c r="A21365">
        <v>67899</v>
      </c>
      <c r="B21365" t="s">
        <v>15</v>
      </c>
      <c r="C21365">
        <v>78</v>
      </c>
      <c r="D21365" t="s">
        <v>50</v>
      </c>
      <c r="E21365" t="s">
        <v>17</v>
      </c>
      <c r="F21365" t="s">
        <v>18</v>
      </c>
      <c r="G21365" t="s">
        <v>19</v>
      </c>
      <c r="H21365" t="s">
        <v>39</v>
      </c>
      <c r="I21365" t="s">
        <v>62</v>
      </c>
      <c r="J21365" t="s">
        <v>22</v>
      </c>
      <c r="K21365" t="s">
        <v>23</v>
      </c>
      <c r="L21365" t="s">
        <v>24</v>
      </c>
      <c r="M21365" t="s">
        <v>46</v>
      </c>
      <c r="N21365" t="s">
        <v>47</v>
      </c>
      <c r="O21365" t="s">
        <v>32</v>
      </c>
      <c r="P21365" t="s">
        <v>30</v>
      </c>
      <c r="Q21365">
        <v>3</v>
      </c>
      <c r="R21365">
        <v>0</v>
      </c>
      <c r="S21365">
        <v>0</v>
      </c>
      <c r="T21365">
        <v>8</v>
      </c>
      <c r="U21365">
        <v>94</v>
      </c>
      <c r="V21365">
        <v>135</v>
      </c>
      <c r="W21365">
        <v>63</v>
      </c>
      <c r="X21365">
        <v>16</v>
      </c>
      <c r="Y21365">
        <v>99</v>
      </c>
      <c r="Z21365">
        <v>0</v>
      </c>
      <c r="AA21365">
        <v>98.7</v>
      </c>
      <c r="AB21365">
        <v>1</v>
      </c>
      <c r="AC21365">
        <v>0</v>
      </c>
      <c r="AD21365">
        <v>0</v>
      </c>
      <c r="AE21365">
        <v>0</v>
      </c>
      <c r="AF21365">
        <v>0</v>
      </c>
      <c r="AG21365">
        <v>0</v>
      </c>
      <c r="AH21365">
        <v>0</v>
      </c>
    </row>
    <row r="21366" spans="1:34" x14ac:dyDescent="0.3">
      <c r="A21366">
        <v>67904</v>
      </c>
      <c r="B21366" t="s">
        <v>15</v>
      </c>
      <c r="C21366">
        <v>74</v>
      </c>
      <c r="D21366" t="s">
        <v>50</v>
      </c>
      <c r="E21366" t="s">
        <v>17</v>
      </c>
      <c r="F21366" t="s">
        <v>18</v>
      </c>
      <c r="G21366" t="s">
        <v>19</v>
      </c>
      <c r="H21366" t="s">
        <v>39</v>
      </c>
      <c r="I21366" t="s">
        <v>51</v>
      </c>
      <c r="J21366" t="s">
        <v>66</v>
      </c>
      <c r="K21366" t="s">
        <v>23</v>
      </c>
      <c r="L21366" t="s">
        <v>24</v>
      </c>
      <c r="M21366" t="s">
        <v>46</v>
      </c>
      <c r="N21366" t="s">
        <v>59</v>
      </c>
      <c r="O21366" t="s">
        <v>42</v>
      </c>
      <c r="P21366" t="s">
        <v>45</v>
      </c>
      <c r="Q21366">
        <v>3</v>
      </c>
      <c r="R21366">
        <v>1</v>
      </c>
      <c r="S21366">
        <v>0</v>
      </c>
      <c r="T21366">
        <v>2</v>
      </c>
      <c r="U21366">
        <v>87</v>
      </c>
      <c r="V21366">
        <v>160</v>
      </c>
      <c r="W21366">
        <v>77</v>
      </c>
      <c r="X21366">
        <v>20</v>
      </c>
      <c r="Y21366">
        <v>98</v>
      </c>
      <c r="Z21366">
        <v>0</v>
      </c>
      <c r="AA21366">
        <v>98.3</v>
      </c>
      <c r="AB21366">
        <v>1</v>
      </c>
      <c r="AC21366">
        <v>0</v>
      </c>
      <c r="AD21366">
        <v>0</v>
      </c>
      <c r="AE21366">
        <v>0</v>
      </c>
      <c r="AF21366">
        <v>1</v>
      </c>
      <c r="AG21366">
        <v>1</v>
      </c>
      <c r="AH21366">
        <v>2</v>
      </c>
    </row>
    <row r="21367" spans="1:34" x14ac:dyDescent="0.3">
      <c r="A21367">
        <v>67905</v>
      </c>
      <c r="B21367" t="s">
        <v>15</v>
      </c>
      <c r="C21367">
        <v>74</v>
      </c>
      <c r="D21367" t="s">
        <v>50</v>
      </c>
      <c r="E21367" t="s">
        <v>17</v>
      </c>
      <c r="F21367" t="s">
        <v>18</v>
      </c>
      <c r="G21367" t="s">
        <v>19</v>
      </c>
      <c r="H21367" t="s">
        <v>39</v>
      </c>
      <c r="I21367" t="s">
        <v>51</v>
      </c>
      <c r="J21367" t="s">
        <v>66</v>
      </c>
      <c r="K21367" t="s">
        <v>23</v>
      </c>
      <c r="L21367" t="s">
        <v>24</v>
      </c>
      <c r="M21367" t="s">
        <v>25</v>
      </c>
      <c r="N21367" t="s">
        <v>47</v>
      </c>
      <c r="O21367" t="s">
        <v>27</v>
      </c>
      <c r="P21367" t="s">
        <v>36</v>
      </c>
      <c r="Q21367">
        <v>3</v>
      </c>
      <c r="R21367">
        <v>1</v>
      </c>
      <c r="S21367">
        <v>1</v>
      </c>
      <c r="T21367">
        <v>2</v>
      </c>
      <c r="AB21367">
        <v>1</v>
      </c>
      <c r="AD21367">
        <v>0</v>
      </c>
    </row>
    <row r="21368" spans="1:34" x14ac:dyDescent="0.3">
      <c r="A21368">
        <v>67906</v>
      </c>
      <c r="B21368" t="s">
        <v>15</v>
      </c>
      <c r="C21368">
        <v>74</v>
      </c>
      <c r="D21368" t="s">
        <v>50</v>
      </c>
      <c r="E21368" t="s">
        <v>17</v>
      </c>
      <c r="F21368" t="s">
        <v>18</v>
      </c>
      <c r="G21368" t="s">
        <v>19</v>
      </c>
      <c r="H21368" t="s">
        <v>39</v>
      </c>
      <c r="I21368" t="s">
        <v>51</v>
      </c>
      <c r="J21368" t="s">
        <v>66</v>
      </c>
      <c r="K21368" t="s">
        <v>23</v>
      </c>
      <c r="L21368" t="s">
        <v>24</v>
      </c>
      <c r="M21368" t="s">
        <v>25</v>
      </c>
      <c r="N21368" t="s">
        <v>48</v>
      </c>
      <c r="O21368" t="s">
        <v>49</v>
      </c>
      <c r="P21368" t="s">
        <v>36</v>
      </c>
      <c r="Q21368">
        <v>3</v>
      </c>
      <c r="R21368">
        <v>2</v>
      </c>
      <c r="S21368">
        <v>2</v>
      </c>
      <c r="T21368">
        <v>2</v>
      </c>
      <c r="AB21368">
        <v>1</v>
      </c>
      <c r="AD21368">
        <v>0</v>
      </c>
    </row>
    <row r="21369" spans="1:34" x14ac:dyDescent="0.3">
      <c r="A21369">
        <v>67908</v>
      </c>
      <c r="B21369" t="s">
        <v>15</v>
      </c>
      <c r="C21369">
        <v>61</v>
      </c>
      <c r="D21369" t="s">
        <v>16</v>
      </c>
      <c r="E21369" t="s">
        <v>17</v>
      </c>
      <c r="F21369" t="s">
        <v>18</v>
      </c>
      <c r="G21369" t="s">
        <v>19</v>
      </c>
      <c r="H21369" t="s">
        <v>39</v>
      </c>
      <c r="I21369" t="s">
        <v>21</v>
      </c>
      <c r="J21369" t="s">
        <v>68</v>
      </c>
      <c r="K21369" t="s">
        <v>56</v>
      </c>
      <c r="L21369" t="s">
        <v>93</v>
      </c>
      <c r="M21369" t="s">
        <v>46</v>
      </c>
      <c r="N21369" t="s">
        <v>44</v>
      </c>
      <c r="O21369" t="s">
        <v>60</v>
      </c>
      <c r="P21369" t="s">
        <v>45</v>
      </c>
      <c r="Q21369">
        <v>3</v>
      </c>
      <c r="R21369">
        <v>0</v>
      </c>
      <c r="S21369">
        <v>0</v>
      </c>
      <c r="T21369">
        <v>0</v>
      </c>
      <c r="U21369">
        <v>92</v>
      </c>
      <c r="V21369">
        <v>159</v>
      </c>
      <c r="W21369">
        <v>114</v>
      </c>
      <c r="X21369">
        <v>18</v>
      </c>
      <c r="Y21369">
        <v>97</v>
      </c>
      <c r="Z21369">
        <v>0</v>
      </c>
      <c r="AA21369">
        <v>98.3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1</v>
      </c>
      <c r="AH21369">
        <v>1</v>
      </c>
    </row>
    <row r="21370" spans="1:34" x14ac:dyDescent="0.3">
      <c r="A21370">
        <v>67909</v>
      </c>
      <c r="B21370" t="s">
        <v>15</v>
      </c>
      <c r="C21370">
        <v>64</v>
      </c>
      <c r="D21370" t="s">
        <v>16</v>
      </c>
      <c r="E21370" t="s">
        <v>17</v>
      </c>
      <c r="F21370" t="s">
        <v>18</v>
      </c>
      <c r="G21370" t="s">
        <v>19</v>
      </c>
      <c r="H21370" t="s">
        <v>39</v>
      </c>
      <c r="I21370" t="s">
        <v>21</v>
      </c>
      <c r="J21370" t="s">
        <v>68</v>
      </c>
      <c r="K21370" t="s">
        <v>56</v>
      </c>
      <c r="L21370" t="s">
        <v>93</v>
      </c>
      <c r="M21370" t="s">
        <v>57</v>
      </c>
      <c r="N21370" t="s">
        <v>70</v>
      </c>
      <c r="O21370" t="s">
        <v>60</v>
      </c>
      <c r="P21370" t="s">
        <v>33</v>
      </c>
      <c r="Q21370">
        <v>3</v>
      </c>
      <c r="R21370">
        <v>0</v>
      </c>
      <c r="S21370">
        <v>0</v>
      </c>
      <c r="T21370">
        <v>0</v>
      </c>
      <c r="U21370">
        <v>71</v>
      </c>
      <c r="V21370">
        <v>154</v>
      </c>
      <c r="W21370">
        <v>80</v>
      </c>
      <c r="X21370">
        <v>20</v>
      </c>
      <c r="Y21370">
        <v>98</v>
      </c>
      <c r="Z21370">
        <v>0</v>
      </c>
      <c r="AA21370">
        <v>97.1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1</v>
      </c>
      <c r="AH21370">
        <v>1</v>
      </c>
    </row>
    <row r="21371" spans="1:34" x14ac:dyDescent="0.3">
      <c r="A21371">
        <v>67911</v>
      </c>
      <c r="B21371" t="s">
        <v>15</v>
      </c>
      <c r="C21371">
        <v>18</v>
      </c>
      <c r="D21371" t="s">
        <v>16</v>
      </c>
      <c r="E21371" t="s">
        <v>17</v>
      </c>
      <c r="F21371" t="s">
        <v>18</v>
      </c>
      <c r="G21371" t="s">
        <v>19</v>
      </c>
      <c r="H21371" t="s">
        <v>64</v>
      </c>
      <c r="I21371" t="s">
        <v>51</v>
      </c>
      <c r="J21371" t="s">
        <v>73</v>
      </c>
      <c r="K21371" t="s">
        <v>56</v>
      </c>
      <c r="L21371" t="s">
        <v>93</v>
      </c>
      <c r="M21371" t="s">
        <v>57</v>
      </c>
      <c r="N21371" t="s">
        <v>70</v>
      </c>
      <c r="O21371" t="s">
        <v>60</v>
      </c>
      <c r="P21371" t="s">
        <v>33</v>
      </c>
      <c r="Q21371">
        <v>3</v>
      </c>
      <c r="R21371">
        <v>0</v>
      </c>
      <c r="S21371">
        <v>0</v>
      </c>
      <c r="T21371">
        <v>0</v>
      </c>
      <c r="U21371">
        <v>99</v>
      </c>
      <c r="V21371">
        <v>160</v>
      </c>
      <c r="W21371">
        <v>103</v>
      </c>
      <c r="X21371">
        <v>18</v>
      </c>
      <c r="Y21371">
        <v>98</v>
      </c>
      <c r="Z21371">
        <v>0</v>
      </c>
      <c r="AA21371">
        <v>98</v>
      </c>
      <c r="AB21371">
        <v>0</v>
      </c>
      <c r="AC21371">
        <v>0</v>
      </c>
      <c r="AD21371">
        <v>0</v>
      </c>
      <c r="AE21371">
        <v>0</v>
      </c>
      <c r="AF21371">
        <v>1</v>
      </c>
      <c r="AG21371">
        <v>1</v>
      </c>
      <c r="AH21371">
        <v>2</v>
      </c>
    </row>
    <row r="21372" spans="1:34" x14ac:dyDescent="0.3">
      <c r="A21372">
        <v>67931</v>
      </c>
      <c r="B21372" t="s">
        <v>15</v>
      </c>
      <c r="C21372">
        <v>30</v>
      </c>
      <c r="D21372" t="s">
        <v>16</v>
      </c>
      <c r="E21372" t="s">
        <v>71</v>
      </c>
      <c r="F21372" t="s">
        <v>79</v>
      </c>
      <c r="G21372" t="s">
        <v>19</v>
      </c>
      <c r="H21372" t="s">
        <v>80</v>
      </c>
      <c r="I21372" t="s">
        <v>51</v>
      </c>
      <c r="J21372" t="s">
        <v>52</v>
      </c>
      <c r="K21372" t="s">
        <v>38</v>
      </c>
      <c r="L21372" t="s">
        <v>93</v>
      </c>
      <c r="M21372" t="s">
        <v>46</v>
      </c>
      <c r="N21372" t="s">
        <v>47</v>
      </c>
      <c r="O21372" t="s">
        <v>49</v>
      </c>
      <c r="P21372" t="s">
        <v>30</v>
      </c>
      <c r="Q21372">
        <v>4</v>
      </c>
      <c r="R21372">
        <v>2</v>
      </c>
      <c r="S21372">
        <v>0</v>
      </c>
      <c r="T21372">
        <v>0</v>
      </c>
      <c r="U21372">
        <v>67</v>
      </c>
      <c r="V21372">
        <v>161</v>
      </c>
      <c r="W21372">
        <v>93</v>
      </c>
      <c r="X21372">
        <v>20</v>
      </c>
      <c r="Z21372">
        <v>0</v>
      </c>
      <c r="AA21372">
        <v>98.2</v>
      </c>
      <c r="AB21372">
        <v>0</v>
      </c>
      <c r="AC21372">
        <v>0</v>
      </c>
      <c r="AD21372">
        <v>0</v>
      </c>
      <c r="AE21372">
        <v>0</v>
      </c>
      <c r="AF21372">
        <v>1</v>
      </c>
      <c r="AG21372">
        <v>1</v>
      </c>
      <c r="AH21372">
        <v>2</v>
      </c>
    </row>
    <row r="21373" spans="1:34" x14ac:dyDescent="0.3">
      <c r="A21373">
        <v>67932</v>
      </c>
      <c r="B21373" t="s">
        <v>15</v>
      </c>
      <c r="C21373">
        <v>30</v>
      </c>
      <c r="D21373" t="s">
        <v>16</v>
      </c>
      <c r="E21373" t="s">
        <v>71</v>
      </c>
      <c r="F21373" t="s">
        <v>79</v>
      </c>
      <c r="G21373" t="s">
        <v>19</v>
      </c>
      <c r="H21373" t="s">
        <v>80</v>
      </c>
      <c r="I21373" t="s">
        <v>51</v>
      </c>
      <c r="J21373" t="s">
        <v>52</v>
      </c>
      <c r="K21373" t="s">
        <v>38</v>
      </c>
      <c r="L21373" t="s">
        <v>93</v>
      </c>
      <c r="M21373" t="s">
        <v>46</v>
      </c>
      <c r="N21373" t="s">
        <v>69</v>
      </c>
      <c r="O21373" t="s">
        <v>27</v>
      </c>
      <c r="P21373" t="s">
        <v>33</v>
      </c>
      <c r="Q21373">
        <v>3</v>
      </c>
      <c r="R21373">
        <v>3</v>
      </c>
      <c r="S21373">
        <v>0</v>
      </c>
      <c r="T21373">
        <v>0</v>
      </c>
      <c r="U21373">
        <v>80</v>
      </c>
      <c r="V21373">
        <v>145</v>
      </c>
      <c r="W21373">
        <v>102</v>
      </c>
      <c r="X21373">
        <v>22</v>
      </c>
      <c r="Y21373">
        <v>98</v>
      </c>
      <c r="AA21373">
        <v>97.8</v>
      </c>
      <c r="AB21373">
        <v>0</v>
      </c>
      <c r="AC21373">
        <v>0</v>
      </c>
      <c r="AD21373">
        <v>0</v>
      </c>
      <c r="AE21373">
        <v>0</v>
      </c>
      <c r="AF21373">
        <v>0</v>
      </c>
      <c r="AG21373">
        <v>2</v>
      </c>
      <c r="AH21373">
        <v>2</v>
      </c>
    </row>
    <row r="21374" spans="1:34" x14ac:dyDescent="0.3">
      <c r="A21374">
        <v>67936</v>
      </c>
      <c r="B21374" t="s">
        <v>15</v>
      </c>
      <c r="C21374">
        <v>48</v>
      </c>
      <c r="D21374" t="s">
        <v>50</v>
      </c>
      <c r="E21374" t="s">
        <v>17</v>
      </c>
      <c r="F21374" t="s">
        <v>79</v>
      </c>
      <c r="G21374" t="s">
        <v>19</v>
      </c>
      <c r="H21374" t="s">
        <v>80</v>
      </c>
      <c r="I21374" t="s">
        <v>51</v>
      </c>
      <c r="J21374" t="s">
        <v>41</v>
      </c>
      <c r="K21374" t="s">
        <v>53</v>
      </c>
      <c r="L21374" t="s">
        <v>93</v>
      </c>
      <c r="M21374" t="s">
        <v>25</v>
      </c>
      <c r="N21374" t="s">
        <v>59</v>
      </c>
      <c r="O21374" t="s">
        <v>42</v>
      </c>
      <c r="P21374" t="s">
        <v>45</v>
      </c>
      <c r="Q21374">
        <v>2</v>
      </c>
      <c r="R21374">
        <v>0</v>
      </c>
      <c r="S21374">
        <v>0</v>
      </c>
      <c r="T21374">
        <v>1</v>
      </c>
      <c r="AB21374">
        <v>0</v>
      </c>
      <c r="AD21374">
        <v>0</v>
      </c>
    </row>
    <row r="21375" spans="1:34" x14ac:dyDescent="0.3">
      <c r="A21375">
        <v>67938</v>
      </c>
      <c r="B21375" t="s">
        <v>15</v>
      </c>
      <c r="C21375">
        <v>96</v>
      </c>
      <c r="D21375" t="s">
        <v>50</v>
      </c>
      <c r="E21375" t="s">
        <v>17</v>
      </c>
      <c r="F21375" t="s">
        <v>18</v>
      </c>
      <c r="G21375" t="s">
        <v>19</v>
      </c>
      <c r="H21375" t="s">
        <v>75</v>
      </c>
      <c r="I21375" t="s">
        <v>51</v>
      </c>
      <c r="J21375" t="s">
        <v>22</v>
      </c>
      <c r="K21375" t="s">
        <v>23</v>
      </c>
      <c r="L21375" t="s">
        <v>24</v>
      </c>
      <c r="M21375" t="s">
        <v>25</v>
      </c>
      <c r="N21375" t="s">
        <v>59</v>
      </c>
      <c r="O21375" t="s">
        <v>35</v>
      </c>
      <c r="P21375" t="s">
        <v>45</v>
      </c>
      <c r="Q21375">
        <v>3</v>
      </c>
      <c r="R21375">
        <v>0</v>
      </c>
      <c r="S21375">
        <v>0</v>
      </c>
      <c r="T21375">
        <v>0</v>
      </c>
      <c r="AB21375">
        <v>1</v>
      </c>
      <c r="AD21375">
        <v>0</v>
      </c>
    </row>
    <row r="21376" spans="1:34" x14ac:dyDescent="0.3">
      <c r="A21376">
        <v>67949</v>
      </c>
      <c r="B21376" t="s">
        <v>15</v>
      </c>
      <c r="C21376">
        <v>68</v>
      </c>
      <c r="D21376" t="s">
        <v>16</v>
      </c>
      <c r="E21376" t="s">
        <v>17</v>
      </c>
      <c r="F21376" t="s">
        <v>18</v>
      </c>
      <c r="G21376" t="s">
        <v>19</v>
      </c>
      <c r="H21376" t="s">
        <v>39</v>
      </c>
      <c r="I21376" t="s">
        <v>21</v>
      </c>
      <c r="J21376" t="s">
        <v>22</v>
      </c>
      <c r="K21376" t="s">
        <v>23</v>
      </c>
      <c r="L21376" t="s">
        <v>24</v>
      </c>
      <c r="M21376" t="s">
        <v>46</v>
      </c>
      <c r="N21376" t="s">
        <v>54</v>
      </c>
      <c r="O21376" t="s">
        <v>60</v>
      </c>
      <c r="P21376" t="s">
        <v>36</v>
      </c>
      <c r="Q21376">
        <v>2</v>
      </c>
      <c r="R21376">
        <v>0</v>
      </c>
      <c r="S21376">
        <v>0</v>
      </c>
      <c r="T21376">
        <v>4</v>
      </c>
      <c r="AB21376">
        <v>1</v>
      </c>
      <c r="AD21376">
        <v>0</v>
      </c>
    </row>
    <row r="21377" spans="1:34" x14ac:dyDescent="0.3">
      <c r="A21377">
        <v>67950</v>
      </c>
      <c r="B21377" t="s">
        <v>15</v>
      </c>
      <c r="C21377">
        <v>68</v>
      </c>
      <c r="D21377" t="s">
        <v>16</v>
      </c>
      <c r="E21377" t="s">
        <v>17</v>
      </c>
      <c r="F21377" t="s">
        <v>18</v>
      </c>
      <c r="G21377" t="s">
        <v>19</v>
      </c>
      <c r="H21377" t="s">
        <v>39</v>
      </c>
      <c r="I21377" t="s">
        <v>21</v>
      </c>
      <c r="J21377" t="s">
        <v>22</v>
      </c>
      <c r="K21377" t="s">
        <v>23</v>
      </c>
      <c r="L21377" t="s">
        <v>24</v>
      </c>
      <c r="M21377" t="s">
        <v>57</v>
      </c>
      <c r="N21377" t="s">
        <v>69</v>
      </c>
      <c r="O21377" t="s">
        <v>49</v>
      </c>
      <c r="P21377" t="s">
        <v>33</v>
      </c>
      <c r="Q21377">
        <v>2</v>
      </c>
      <c r="R21377">
        <v>1</v>
      </c>
      <c r="S21377">
        <v>1</v>
      </c>
      <c r="T21377">
        <v>4</v>
      </c>
      <c r="AB21377">
        <v>1</v>
      </c>
      <c r="AD21377">
        <v>0</v>
      </c>
    </row>
    <row r="21378" spans="1:34" x14ac:dyDescent="0.3">
      <c r="A21378">
        <v>67951</v>
      </c>
      <c r="B21378" t="s">
        <v>15</v>
      </c>
      <c r="C21378">
        <v>68</v>
      </c>
      <c r="D21378" t="s">
        <v>16</v>
      </c>
      <c r="E21378" t="s">
        <v>17</v>
      </c>
      <c r="F21378" t="s">
        <v>18</v>
      </c>
      <c r="G21378" t="s">
        <v>19</v>
      </c>
      <c r="H21378" t="s">
        <v>39</v>
      </c>
      <c r="I21378" t="s">
        <v>21</v>
      </c>
      <c r="J21378" t="s">
        <v>22</v>
      </c>
      <c r="K21378" t="s">
        <v>23</v>
      </c>
      <c r="L21378" t="s">
        <v>24</v>
      </c>
      <c r="M21378" t="s">
        <v>57</v>
      </c>
      <c r="N21378" t="s">
        <v>34</v>
      </c>
      <c r="O21378" t="s">
        <v>67</v>
      </c>
      <c r="P21378" t="s">
        <v>36</v>
      </c>
      <c r="Q21378">
        <v>2</v>
      </c>
      <c r="R21378">
        <v>2</v>
      </c>
      <c r="S21378">
        <v>2</v>
      </c>
      <c r="T21378">
        <v>4</v>
      </c>
      <c r="AB21378">
        <v>1</v>
      </c>
      <c r="AD21378">
        <v>0</v>
      </c>
    </row>
    <row r="21379" spans="1:34" x14ac:dyDescent="0.3">
      <c r="A21379">
        <v>67952</v>
      </c>
      <c r="B21379" t="s">
        <v>15</v>
      </c>
      <c r="C21379">
        <v>69</v>
      </c>
      <c r="D21379" t="s">
        <v>16</v>
      </c>
      <c r="E21379" t="s">
        <v>17</v>
      </c>
      <c r="F21379" t="s">
        <v>18</v>
      </c>
      <c r="G21379" t="s">
        <v>19</v>
      </c>
      <c r="H21379" t="s">
        <v>39</v>
      </c>
      <c r="I21379" t="s">
        <v>21</v>
      </c>
      <c r="J21379" t="s">
        <v>22</v>
      </c>
      <c r="K21379" t="s">
        <v>23</v>
      </c>
      <c r="L21379" t="s">
        <v>24</v>
      </c>
      <c r="M21379" t="s">
        <v>57</v>
      </c>
      <c r="N21379" t="s">
        <v>31</v>
      </c>
      <c r="O21379" t="s">
        <v>42</v>
      </c>
      <c r="P21379" t="s">
        <v>33</v>
      </c>
      <c r="Q21379">
        <v>2</v>
      </c>
      <c r="R21379">
        <v>3</v>
      </c>
      <c r="S21379">
        <v>3</v>
      </c>
      <c r="T21379">
        <v>5</v>
      </c>
      <c r="U21379">
        <v>104</v>
      </c>
      <c r="V21379">
        <v>106</v>
      </c>
      <c r="W21379">
        <v>69</v>
      </c>
      <c r="X21379">
        <v>24</v>
      </c>
      <c r="Y21379">
        <v>91</v>
      </c>
      <c r="Z21379">
        <v>1</v>
      </c>
      <c r="AB21379">
        <v>1</v>
      </c>
      <c r="AD21379">
        <v>0</v>
      </c>
      <c r="AE21379">
        <v>1</v>
      </c>
      <c r="AF21379">
        <v>0</v>
      </c>
      <c r="AG21379">
        <v>2</v>
      </c>
      <c r="AH21379">
        <v>3</v>
      </c>
    </row>
    <row r="21380" spans="1:34" x14ac:dyDescent="0.3">
      <c r="A21380">
        <v>67979</v>
      </c>
      <c r="B21380" t="s">
        <v>15</v>
      </c>
      <c r="C21380">
        <v>78</v>
      </c>
      <c r="D21380" t="s">
        <v>50</v>
      </c>
      <c r="E21380" t="s">
        <v>17</v>
      </c>
      <c r="F21380" t="s">
        <v>18</v>
      </c>
      <c r="G21380" t="s">
        <v>19</v>
      </c>
      <c r="H21380" t="s">
        <v>20</v>
      </c>
      <c r="I21380" t="s">
        <v>21</v>
      </c>
      <c r="J21380" t="s">
        <v>22</v>
      </c>
      <c r="K21380" t="s">
        <v>23</v>
      </c>
      <c r="L21380" t="s">
        <v>93</v>
      </c>
      <c r="M21380" t="s">
        <v>25</v>
      </c>
      <c r="N21380" t="s">
        <v>31</v>
      </c>
      <c r="O21380" t="s">
        <v>42</v>
      </c>
      <c r="P21380" t="s">
        <v>33</v>
      </c>
      <c r="Q21380">
        <v>3</v>
      </c>
      <c r="R21380">
        <v>0</v>
      </c>
      <c r="S21380">
        <v>0</v>
      </c>
      <c r="T21380">
        <v>6</v>
      </c>
      <c r="AB21380">
        <v>0</v>
      </c>
      <c r="AD21380">
        <v>0</v>
      </c>
    </row>
    <row r="21381" spans="1:34" x14ac:dyDescent="0.3">
      <c r="A21381">
        <v>67986</v>
      </c>
      <c r="B21381" t="s">
        <v>15</v>
      </c>
      <c r="C21381">
        <v>63</v>
      </c>
      <c r="D21381" t="s">
        <v>16</v>
      </c>
      <c r="E21381" t="s">
        <v>76</v>
      </c>
      <c r="F21381" t="s">
        <v>18</v>
      </c>
      <c r="G21381" t="s">
        <v>19</v>
      </c>
      <c r="H21381" t="s">
        <v>20</v>
      </c>
      <c r="I21381" t="s">
        <v>21</v>
      </c>
      <c r="J21381" t="s">
        <v>55</v>
      </c>
      <c r="K21381" t="s">
        <v>56</v>
      </c>
      <c r="L21381" t="s">
        <v>93</v>
      </c>
      <c r="M21381" t="s">
        <v>46</v>
      </c>
      <c r="N21381" t="s">
        <v>31</v>
      </c>
      <c r="O21381" t="s">
        <v>60</v>
      </c>
      <c r="P21381" t="s">
        <v>30</v>
      </c>
      <c r="Q21381">
        <v>2</v>
      </c>
      <c r="R21381">
        <v>0</v>
      </c>
      <c r="S21381">
        <v>0</v>
      </c>
      <c r="T21381">
        <v>1</v>
      </c>
      <c r="U21381">
        <v>86</v>
      </c>
      <c r="V21381">
        <v>138</v>
      </c>
      <c r="W21381">
        <v>81</v>
      </c>
      <c r="X21381">
        <v>22</v>
      </c>
      <c r="Y21381">
        <v>98</v>
      </c>
      <c r="AA21381">
        <v>97.5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2</v>
      </c>
      <c r="AH21381">
        <v>2</v>
      </c>
    </row>
    <row r="21382" spans="1:34" x14ac:dyDescent="0.3">
      <c r="A21382">
        <v>67992</v>
      </c>
      <c r="B21382" t="s">
        <v>15</v>
      </c>
      <c r="C21382">
        <v>49</v>
      </c>
      <c r="D21382" t="s">
        <v>16</v>
      </c>
      <c r="E21382" t="s">
        <v>17</v>
      </c>
      <c r="F21382" t="s">
        <v>91</v>
      </c>
      <c r="G21382" t="s">
        <v>19</v>
      </c>
      <c r="H21382" t="s">
        <v>39</v>
      </c>
      <c r="I21382" t="s">
        <v>51</v>
      </c>
      <c r="J21382" t="s">
        <v>41</v>
      </c>
      <c r="K21382" t="s">
        <v>23</v>
      </c>
      <c r="L21382" t="s">
        <v>93</v>
      </c>
      <c r="M21382" t="s">
        <v>25</v>
      </c>
      <c r="N21382" t="s">
        <v>70</v>
      </c>
      <c r="O21382" t="s">
        <v>67</v>
      </c>
      <c r="P21382" t="s">
        <v>33</v>
      </c>
      <c r="Q21382">
        <v>3</v>
      </c>
      <c r="R21382">
        <v>0</v>
      </c>
      <c r="S21382">
        <v>0</v>
      </c>
      <c r="T21382">
        <v>2</v>
      </c>
      <c r="AB21382">
        <v>0</v>
      </c>
      <c r="AD21382">
        <v>0</v>
      </c>
    </row>
    <row r="21383" spans="1:34" x14ac:dyDescent="0.3">
      <c r="A21383">
        <v>67993</v>
      </c>
      <c r="B21383" t="s">
        <v>15</v>
      </c>
      <c r="C21383">
        <v>49</v>
      </c>
      <c r="D21383" t="s">
        <v>16</v>
      </c>
      <c r="E21383" t="s">
        <v>17</v>
      </c>
      <c r="F21383" t="s">
        <v>91</v>
      </c>
      <c r="G21383" t="s">
        <v>19</v>
      </c>
      <c r="H21383" t="s">
        <v>39</v>
      </c>
      <c r="I21383" t="s">
        <v>51</v>
      </c>
      <c r="J21383" t="s">
        <v>41</v>
      </c>
      <c r="K21383" t="s">
        <v>23</v>
      </c>
      <c r="L21383" t="s">
        <v>93</v>
      </c>
      <c r="M21383" t="s">
        <v>25</v>
      </c>
      <c r="N21383" t="s">
        <v>44</v>
      </c>
      <c r="O21383" t="s">
        <v>42</v>
      </c>
      <c r="P21383" t="s">
        <v>36</v>
      </c>
      <c r="Q21383">
        <v>4</v>
      </c>
      <c r="R21383">
        <v>1</v>
      </c>
      <c r="S21383">
        <v>0</v>
      </c>
      <c r="T21383">
        <v>2</v>
      </c>
      <c r="AB21383">
        <v>0</v>
      </c>
      <c r="AD21383">
        <v>0</v>
      </c>
    </row>
    <row r="21384" spans="1:34" x14ac:dyDescent="0.3">
      <c r="A21384">
        <v>67997</v>
      </c>
      <c r="B21384" t="s">
        <v>15</v>
      </c>
      <c r="C21384">
        <v>51</v>
      </c>
      <c r="D21384" t="s">
        <v>16</v>
      </c>
      <c r="E21384" t="s">
        <v>17</v>
      </c>
      <c r="F21384" t="s">
        <v>18</v>
      </c>
      <c r="G21384" t="s">
        <v>19</v>
      </c>
      <c r="H21384" t="s">
        <v>39</v>
      </c>
      <c r="I21384" t="s">
        <v>51</v>
      </c>
      <c r="J21384" t="s">
        <v>68</v>
      </c>
      <c r="K21384" t="s">
        <v>56</v>
      </c>
      <c r="L21384" t="s">
        <v>93</v>
      </c>
      <c r="M21384" t="s">
        <v>57</v>
      </c>
      <c r="N21384" t="s">
        <v>31</v>
      </c>
      <c r="O21384" t="s">
        <v>32</v>
      </c>
      <c r="P21384" t="s">
        <v>43</v>
      </c>
      <c r="Q21384">
        <v>4</v>
      </c>
      <c r="R21384">
        <v>1</v>
      </c>
      <c r="S21384">
        <v>0</v>
      </c>
      <c r="T21384">
        <v>0</v>
      </c>
      <c r="U21384">
        <v>117</v>
      </c>
      <c r="V21384">
        <v>165</v>
      </c>
      <c r="W21384">
        <v>104</v>
      </c>
      <c r="X21384">
        <v>19</v>
      </c>
      <c r="Y21384">
        <v>97</v>
      </c>
      <c r="Z21384">
        <v>0</v>
      </c>
      <c r="AA21384">
        <v>99.5</v>
      </c>
      <c r="AB21384">
        <v>0</v>
      </c>
      <c r="AC21384">
        <v>0</v>
      </c>
      <c r="AD21384">
        <v>0</v>
      </c>
      <c r="AE21384">
        <v>2</v>
      </c>
      <c r="AF21384">
        <v>1</v>
      </c>
      <c r="AG21384">
        <v>1</v>
      </c>
      <c r="AH21384">
        <v>4</v>
      </c>
    </row>
    <row r="21385" spans="1:34" x14ac:dyDescent="0.3">
      <c r="A21385">
        <v>67999</v>
      </c>
      <c r="B21385" t="s">
        <v>15</v>
      </c>
      <c r="C21385">
        <v>88</v>
      </c>
      <c r="D21385" t="s">
        <v>50</v>
      </c>
      <c r="E21385" t="s">
        <v>17</v>
      </c>
      <c r="F21385" t="s">
        <v>18</v>
      </c>
      <c r="G21385" t="s">
        <v>19</v>
      </c>
      <c r="H21385" t="s">
        <v>39</v>
      </c>
      <c r="I21385" t="s">
        <v>62</v>
      </c>
      <c r="J21385" t="s">
        <v>22</v>
      </c>
      <c r="K21385" t="s">
        <v>56</v>
      </c>
      <c r="L21385" t="s">
        <v>93</v>
      </c>
      <c r="M21385" t="s">
        <v>25</v>
      </c>
      <c r="N21385" t="s">
        <v>54</v>
      </c>
      <c r="O21385" t="s">
        <v>60</v>
      </c>
      <c r="P21385" t="s">
        <v>33</v>
      </c>
      <c r="Q21385">
        <v>3</v>
      </c>
      <c r="R21385">
        <v>2</v>
      </c>
      <c r="S21385">
        <v>2</v>
      </c>
      <c r="T21385">
        <v>3</v>
      </c>
      <c r="AB21385">
        <v>0</v>
      </c>
      <c r="AD21385">
        <v>0</v>
      </c>
    </row>
    <row r="21386" spans="1:34" x14ac:dyDescent="0.3">
      <c r="A21386">
        <v>68000</v>
      </c>
      <c r="B21386" t="s">
        <v>15</v>
      </c>
      <c r="C21386">
        <v>88</v>
      </c>
      <c r="D21386" t="s">
        <v>50</v>
      </c>
      <c r="E21386" t="s">
        <v>17</v>
      </c>
      <c r="F21386" t="s">
        <v>18</v>
      </c>
      <c r="G21386" t="s">
        <v>19</v>
      </c>
      <c r="H21386" t="s">
        <v>39</v>
      </c>
      <c r="I21386" t="s">
        <v>62</v>
      </c>
      <c r="J21386" t="s">
        <v>22</v>
      </c>
      <c r="K21386" t="s">
        <v>56</v>
      </c>
      <c r="L21386" t="s">
        <v>24</v>
      </c>
      <c r="M21386" t="s">
        <v>46</v>
      </c>
      <c r="N21386" t="s">
        <v>47</v>
      </c>
      <c r="O21386" t="s">
        <v>60</v>
      </c>
      <c r="P21386" t="s">
        <v>33</v>
      </c>
      <c r="Q21386">
        <v>3</v>
      </c>
      <c r="R21386">
        <v>3</v>
      </c>
      <c r="S21386">
        <v>2</v>
      </c>
      <c r="T21386">
        <v>3</v>
      </c>
      <c r="AB21386">
        <v>1</v>
      </c>
      <c r="AD21386">
        <v>0</v>
      </c>
    </row>
    <row r="21387" spans="1:34" x14ac:dyDescent="0.3">
      <c r="A21387">
        <v>68002</v>
      </c>
      <c r="B21387" t="s">
        <v>15</v>
      </c>
      <c r="C21387">
        <v>82</v>
      </c>
      <c r="D21387" t="s">
        <v>50</v>
      </c>
      <c r="E21387" t="s">
        <v>37</v>
      </c>
      <c r="F21387" t="s">
        <v>38</v>
      </c>
      <c r="G21387" t="s">
        <v>38</v>
      </c>
      <c r="H21387" t="s">
        <v>38</v>
      </c>
      <c r="I21387" t="s">
        <v>61</v>
      </c>
      <c r="J21387" t="s">
        <v>22</v>
      </c>
      <c r="K21387" t="s">
        <v>23</v>
      </c>
      <c r="L21387" t="s">
        <v>24</v>
      </c>
      <c r="M21387" t="s">
        <v>46</v>
      </c>
      <c r="N21387" t="s">
        <v>47</v>
      </c>
      <c r="O21387" t="s">
        <v>42</v>
      </c>
      <c r="P21387" t="s">
        <v>30</v>
      </c>
      <c r="Q21387">
        <v>2</v>
      </c>
      <c r="R21387">
        <v>1</v>
      </c>
      <c r="S21387">
        <v>1</v>
      </c>
      <c r="T21387">
        <v>2</v>
      </c>
      <c r="AB21387">
        <v>1</v>
      </c>
      <c r="AD21387">
        <v>0</v>
      </c>
    </row>
    <row r="21388" spans="1:34" x14ac:dyDescent="0.3">
      <c r="A21388">
        <v>68007</v>
      </c>
      <c r="B21388" t="s">
        <v>15</v>
      </c>
      <c r="C21388">
        <v>44</v>
      </c>
      <c r="D21388" t="s">
        <v>50</v>
      </c>
      <c r="E21388" t="s">
        <v>37</v>
      </c>
      <c r="F21388" t="s">
        <v>38</v>
      </c>
      <c r="G21388" t="s">
        <v>19</v>
      </c>
      <c r="H21388" t="s">
        <v>39</v>
      </c>
      <c r="I21388" t="s">
        <v>51</v>
      </c>
      <c r="J21388" t="s">
        <v>68</v>
      </c>
      <c r="K21388" t="s">
        <v>56</v>
      </c>
      <c r="L21388" t="s">
        <v>24</v>
      </c>
      <c r="M21388" t="s">
        <v>46</v>
      </c>
      <c r="N21388" t="s">
        <v>69</v>
      </c>
      <c r="O21388" t="s">
        <v>49</v>
      </c>
      <c r="P21388" t="s">
        <v>33</v>
      </c>
      <c r="Q21388">
        <v>2</v>
      </c>
      <c r="R21388">
        <v>0</v>
      </c>
      <c r="S21388">
        <v>0</v>
      </c>
      <c r="T21388">
        <v>1</v>
      </c>
      <c r="U21388">
        <v>135</v>
      </c>
      <c r="V21388">
        <v>137</v>
      </c>
      <c r="W21388">
        <v>75</v>
      </c>
      <c r="X21388">
        <v>22</v>
      </c>
      <c r="Y21388">
        <v>97</v>
      </c>
      <c r="Z21388">
        <v>0</v>
      </c>
      <c r="AA21388">
        <v>102.7</v>
      </c>
      <c r="AB21388">
        <v>1</v>
      </c>
      <c r="AC21388">
        <v>1</v>
      </c>
      <c r="AD21388">
        <v>0</v>
      </c>
      <c r="AE21388">
        <v>3</v>
      </c>
      <c r="AF21388">
        <v>0</v>
      </c>
      <c r="AG21388">
        <v>2</v>
      </c>
      <c r="AH21388">
        <v>5</v>
      </c>
    </row>
    <row r="21389" spans="1:34" x14ac:dyDescent="0.3">
      <c r="A21389">
        <v>68008</v>
      </c>
      <c r="B21389" t="s">
        <v>15</v>
      </c>
      <c r="C21389">
        <v>76</v>
      </c>
      <c r="D21389" t="s">
        <v>50</v>
      </c>
      <c r="E21389" t="s">
        <v>17</v>
      </c>
      <c r="F21389" t="s">
        <v>18</v>
      </c>
      <c r="G21389" t="s">
        <v>19</v>
      </c>
      <c r="H21389" t="s">
        <v>72</v>
      </c>
      <c r="I21389" t="s">
        <v>61</v>
      </c>
      <c r="J21389" t="s">
        <v>22</v>
      </c>
      <c r="K21389" t="s">
        <v>23</v>
      </c>
      <c r="L21389" t="s">
        <v>93</v>
      </c>
      <c r="M21389" t="s">
        <v>46</v>
      </c>
      <c r="N21389" t="s">
        <v>26</v>
      </c>
      <c r="O21389" t="s">
        <v>67</v>
      </c>
      <c r="P21389" t="s">
        <v>30</v>
      </c>
      <c r="Q21389">
        <v>2</v>
      </c>
      <c r="R21389">
        <v>1</v>
      </c>
      <c r="S21389">
        <v>1</v>
      </c>
      <c r="T21389">
        <v>3</v>
      </c>
      <c r="U21389">
        <v>91</v>
      </c>
      <c r="V21389">
        <v>184</v>
      </c>
      <c r="W21389">
        <v>88</v>
      </c>
      <c r="X21389">
        <v>18</v>
      </c>
      <c r="Y21389">
        <v>97</v>
      </c>
      <c r="Z21389">
        <v>0</v>
      </c>
      <c r="AA21389">
        <v>98.1</v>
      </c>
      <c r="AB21389">
        <v>0</v>
      </c>
      <c r="AC21389">
        <v>0</v>
      </c>
      <c r="AD21389">
        <v>0</v>
      </c>
      <c r="AE21389">
        <v>0</v>
      </c>
      <c r="AF21389">
        <v>1</v>
      </c>
      <c r="AG21389">
        <v>1</v>
      </c>
      <c r="AH21389">
        <v>2</v>
      </c>
    </row>
    <row r="21390" spans="1:34" x14ac:dyDescent="0.3">
      <c r="A21390">
        <v>68009</v>
      </c>
      <c r="B21390" t="s">
        <v>15</v>
      </c>
      <c r="C21390">
        <v>48</v>
      </c>
      <c r="D21390" t="s">
        <v>50</v>
      </c>
      <c r="E21390" t="s">
        <v>17</v>
      </c>
      <c r="F21390" t="s">
        <v>18</v>
      </c>
      <c r="G21390" t="s">
        <v>19</v>
      </c>
      <c r="H21390" t="s">
        <v>39</v>
      </c>
      <c r="I21390" t="s">
        <v>51</v>
      </c>
      <c r="J21390" t="s">
        <v>55</v>
      </c>
      <c r="K21390" t="s">
        <v>53</v>
      </c>
      <c r="L21390" t="s">
        <v>93</v>
      </c>
      <c r="M21390" t="s">
        <v>46</v>
      </c>
      <c r="N21390" t="s">
        <v>48</v>
      </c>
      <c r="O21390" t="s">
        <v>27</v>
      </c>
      <c r="P21390" t="s">
        <v>45</v>
      </c>
      <c r="Q21390">
        <v>4</v>
      </c>
      <c r="R21390">
        <v>0</v>
      </c>
      <c r="S21390">
        <v>0</v>
      </c>
      <c r="T21390">
        <v>1</v>
      </c>
      <c r="U21390">
        <v>88</v>
      </c>
      <c r="V21390">
        <v>128</v>
      </c>
      <c r="W21390">
        <v>74</v>
      </c>
      <c r="X21390">
        <v>16</v>
      </c>
      <c r="Z21390">
        <v>0</v>
      </c>
      <c r="AA21390">
        <v>98.4</v>
      </c>
      <c r="AB21390">
        <v>0</v>
      </c>
      <c r="AC21390">
        <v>0</v>
      </c>
      <c r="AD21390">
        <v>1</v>
      </c>
      <c r="AE21390">
        <v>0</v>
      </c>
      <c r="AF21390">
        <v>0</v>
      </c>
      <c r="AG21390">
        <v>0</v>
      </c>
      <c r="AH21390">
        <v>0</v>
      </c>
    </row>
    <row r="21391" spans="1:34" x14ac:dyDescent="0.3">
      <c r="A21391">
        <v>68010</v>
      </c>
      <c r="B21391" t="s">
        <v>15</v>
      </c>
      <c r="C21391">
        <v>48</v>
      </c>
      <c r="D21391" t="s">
        <v>50</v>
      </c>
      <c r="E21391" t="s">
        <v>17</v>
      </c>
      <c r="F21391" t="s">
        <v>18</v>
      </c>
      <c r="G21391" t="s">
        <v>19</v>
      </c>
      <c r="H21391" t="s">
        <v>39</v>
      </c>
      <c r="I21391" t="s">
        <v>51</v>
      </c>
      <c r="J21391" t="s">
        <v>55</v>
      </c>
      <c r="K21391" t="s">
        <v>53</v>
      </c>
      <c r="L21391" t="s">
        <v>93</v>
      </c>
      <c r="M21391" t="s">
        <v>57</v>
      </c>
      <c r="N21391" t="s">
        <v>48</v>
      </c>
      <c r="O21391" t="s">
        <v>42</v>
      </c>
      <c r="P21391" t="s">
        <v>30</v>
      </c>
      <c r="Q21391">
        <v>4</v>
      </c>
      <c r="R21391">
        <v>1</v>
      </c>
      <c r="S21391">
        <v>0</v>
      </c>
      <c r="T21391">
        <v>1</v>
      </c>
      <c r="U21391">
        <v>77</v>
      </c>
      <c r="V21391">
        <v>111</v>
      </c>
      <c r="W21391">
        <v>67</v>
      </c>
      <c r="X21391">
        <v>16</v>
      </c>
      <c r="Y21391">
        <v>96</v>
      </c>
      <c r="Z21391">
        <v>0</v>
      </c>
      <c r="AA21391">
        <v>97.7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0</v>
      </c>
      <c r="AH21391">
        <v>0</v>
      </c>
    </row>
    <row r="21392" spans="1:34" x14ac:dyDescent="0.3">
      <c r="A21392">
        <v>68011</v>
      </c>
      <c r="B21392" t="s">
        <v>15</v>
      </c>
      <c r="C21392">
        <v>49</v>
      </c>
      <c r="D21392" t="s">
        <v>50</v>
      </c>
      <c r="E21392" t="s">
        <v>17</v>
      </c>
      <c r="F21392" t="s">
        <v>18</v>
      </c>
      <c r="G21392" t="s">
        <v>19</v>
      </c>
      <c r="H21392" t="s">
        <v>39</v>
      </c>
      <c r="I21392" t="s">
        <v>51</v>
      </c>
      <c r="J21392" t="s">
        <v>55</v>
      </c>
      <c r="K21392" t="s">
        <v>53</v>
      </c>
      <c r="L21392" t="s">
        <v>93</v>
      </c>
      <c r="M21392" t="s">
        <v>46</v>
      </c>
      <c r="N21392" t="s">
        <v>26</v>
      </c>
      <c r="O21392" t="s">
        <v>27</v>
      </c>
      <c r="P21392" t="s">
        <v>33</v>
      </c>
      <c r="Q21392">
        <v>4</v>
      </c>
      <c r="R21392">
        <v>2</v>
      </c>
      <c r="S21392">
        <v>0</v>
      </c>
      <c r="T21392">
        <v>1</v>
      </c>
      <c r="U21392">
        <v>57</v>
      </c>
      <c r="V21392">
        <v>128</v>
      </c>
      <c r="W21392">
        <v>73</v>
      </c>
      <c r="X21392">
        <v>18</v>
      </c>
      <c r="Y21392">
        <v>96</v>
      </c>
      <c r="Z21392">
        <v>0</v>
      </c>
      <c r="AA21392">
        <v>98.3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1</v>
      </c>
      <c r="AH21392">
        <v>1</v>
      </c>
    </row>
    <row r="21393" spans="1:34" x14ac:dyDescent="0.3">
      <c r="A21393">
        <v>68020</v>
      </c>
      <c r="B21393" t="s">
        <v>15</v>
      </c>
      <c r="C21393">
        <v>97</v>
      </c>
      <c r="D21393" t="s">
        <v>50</v>
      </c>
      <c r="E21393" t="s">
        <v>17</v>
      </c>
      <c r="F21393" t="s">
        <v>18</v>
      </c>
      <c r="G21393" t="s">
        <v>19</v>
      </c>
      <c r="H21393" t="s">
        <v>39</v>
      </c>
      <c r="I21393" t="s">
        <v>61</v>
      </c>
      <c r="J21393" t="s">
        <v>22</v>
      </c>
      <c r="K21393" t="s">
        <v>23</v>
      </c>
      <c r="L21393" t="s">
        <v>24</v>
      </c>
      <c r="M21393" t="s">
        <v>57</v>
      </c>
      <c r="N21393" t="s">
        <v>44</v>
      </c>
      <c r="O21393" t="s">
        <v>27</v>
      </c>
      <c r="P21393" t="s">
        <v>45</v>
      </c>
      <c r="Q21393">
        <v>2</v>
      </c>
      <c r="R21393">
        <v>3</v>
      </c>
      <c r="S21393">
        <v>3</v>
      </c>
      <c r="T21393">
        <v>5</v>
      </c>
      <c r="U21393">
        <v>91</v>
      </c>
      <c r="V21393">
        <v>141</v>
      </c>
      <c r="W21393">
        <v>82</v>
      </c>
      <c r="X21393">
        <v>20</v>
      </c>
      <c r="Y21393">
        <v>98</v>
      </c>
      <c r="Z21393">
        <v>0</v>
      </c>
      <c r="AA21393">
        <v>97.4</v>
      </c>
      <c r="AB21393">
        <v>1</v>
      </c>
      <c r="AC21393">
        <v>0</v>
      </c>
      <c r="AD21393">
        <v>1</v>
      </c>
      <c r="AE21393">
        <v>0</v>
      </c>
      <c r="AF21393">
        <v>0</v>
      </c>
      <c r="AG21393">
        <v>1</v>
      </c>
      <c r="AH21393">
        <v>1</v>
      </c>
    </row>
    <row r="21394" spans="1:34" x14ac:dyDescent="0.3">
      <c r="A21394">
        <v>68039</v>
      </c>
      <c r="B21394" t="s">
        <v>15</v>
      </c>
      <c r="C21394">
        <v>80</v>
      </c>
      <c r="D21394" t="s">
        <v>50</v>
      </c>
      <c r="E21394" t="s">
        <v>17</v>
      </c>
      <c r="F21394" t="s">
        <v>18</v>
      </c>
      <c r="G21394" t="s">
        <v>19</v>
      </c>
      <c r="H21394" t="s">
        <v>39</v>
      </c>
      <c r="I21394" t="s">
        <v>21</v>
      </c>
      <c r="J21394" t="s">
        <v>22</v>
      </c>
      <c r="K21394" t="s">
        <v>23</v>
      </c>
      <c r="L21394" t="s">
        <v>24</v>
      </c>
      <c r="M21394" t="s">
        <v>57</v>
      </c>
      <c r="N21394" t="s">
        <v>69</v>
      </c>
      <c r="O21394" t="s">
        <v>67</v>
      </c>
      <c r="P21394" t="s">
        <v>33</v>
      </c>
      <c r="Q21394">
        <v>3</v>
      </c>
      <c r="R21394">
        <v>4</v>
      </c>
      <c r="S21394">
        <v>1</v>
      </c>
      <c r="T21394">
        <v>10</v>
      </c>
      <c r="U21394">
        <v>76</v>
      </c>
      <c r="V21394">
        <v>150</v>
      </c>
      <c r="W21394">
        <v>76</v>
      </c>
      <c r="X21394">
        <v>18</v>
      </c>
      <c r="Y21394">
        <v>97</v>
      </c>
      <c r="Z21394">
        <v>0</v>
      </c>
      <c r="AA21394">
        <v>97</v>
      </c>
      <c r="AB21394">
        <v>1</v>
      </c>
      <c r="AC21394">
        <v>0</v>
      </c>
      <c r="AD21394">
        <v>0</v>
      </c>
      <c r="AE21394">
        <v>0</v>
      </c>
      <c r="AF21394">
        <v>0</v>
      </c>
      <c r="AG21394">
        <v>1</v>
      </c>
      <c r="AH21394">
        <v>1</v>
      </c>
    </row>
    <row r="21395" spans="1:34" x14ac:dyDescent="0.3">
      <c r="A21395">
        <v>68061</v>
      </c>
      <c r="B21395" t="s">
        <v>15</v>
      </c>
      <c r="C21395">
        <v>87</v>
      </c>
      <c r="D21395" t="s">
        <v>16</v>
      </c>
      <c r="E21395" t="s">
        <v>17</v>
      </c>
      <c r="F21395" t="s">
        <v>18</v>
      </c>
      <c r="G21395" t="s">
        <v>19</v>
      </c>
      <c r="H21395" t="s">
        <v>39</v>
      </c>
      <c r="I21395" t="s">
        <v>51</v>
      </c>
      <c r="J21395" t="s">
        <v>22</v>
      </c>
      <c r="K21395" t="s">
        <v>56</v>
      </c>
      <c r="L21395" t="s">
        <v>24</v>
      </c>
      <c r="M21395" t="s">
        <v>25</v>
      </c>
      <c r="N21395" t="s">
        <v>48</v>
      </c>
      <c r="O21395" t="s">
        <v>67</v>
      </c>
      <c r="P21395" t="s">
        <v>33</v>
      </c>
      <c r="Q21395">
        <v>2</v>
      </c>
      <c r="R21395">
        <v>1</v>
      </c>
      <c r="S21395">
        <v>1</v>
      </c>
      <c r="T21395">
        <v>2</v>
      </c>
      <c r="AB21395">
        <v>1</v>
      </c>
      <c r="AD21395">
        <v>0</v>
      </c>
    </row>
    <row r="21396" spans="1:34" x14ac:dyDescent="0.3">
      <c r="A21396">
        <v>68065</v>
      </c>
      <c r="B21396" t="s">
        <v>15</v>
      </c>
      <c r="C21396">
        <v>81</v>
      </c>
      <c r="D21396" t="s">
        <v>16</v>
      </c>
      <c r="E21396" t="s">
        <v>17</v>
      </c>
      <c r="F21396" t="s">
        <v>18</v>
      </c>
      <c r="G21396" t="s">
        <v>19</v>
      </c>
      <c r="H21396" t="s">
        <v>39</v>
      </c>
      <c r="I21396" t="s">
        <v>21</v>
      </c>
      <c r="J21396" t="s">
        <v>22</v>
      </c>
      <c r="K21396" t="s">
        <v>23</v>
      </c>
      <c r="L21396" t="s">
        <v>24</v>
      </c>
      <c r="M21396" t="s">
        <v>25</v>
      </c>
      <c r="N21396" t="s">
        <v>44</v>
      </c>
      <c r="O21396" t="s">
        <v>49</v>
      </c>
      <c r="P21396" t="s">
        <v>30</v>
      </c>
      <c r="Q21396">
        <v>2</v>
      </c>
      <c r="R21396">
        <v>0</v>
      </c>
      <c r="S21396">
        <v>0</v>
      </c>
      <c r="T21396">
        <v>3</v>
      </c>
      <c r="AB21396">
        <v>1</v>
      </c>
      <c r="AD21396">
        <v>0</v>
      </c>
    </row>
    <row r="21397" spans="1:34" x14ac:dyDescent="0.3">
      <c r="A21397">
        <v>68072</v>
      </c>
      <c r="B21397" t="s">
        <v>15</v>
      </c>
      <c r="C21397">
        <v>56</v>
      </c>
      <c r="D21397" t="s">
        <v>16</v>
      </c>
      <c r="E21397" t="s">
        <v>17</v>
      </c>
      <c r="F21397" t="s">
        <v>38</v>
      </c>
      <c r="G21397" t="s">
        <v>19</v>
      </c>
      <c r="H21397" t="s">
        <v>39</v>
      </c>
      <c r="I21397" t="s">
        <v>21</v>
      </c>
      <c r="J21397" t="s">
        <v>55</v>
      </c>
      <c r="K21397" t="s">
        <v>56</v>
      </c>
      <c r="L21397" t="s">
        <v>24</v>
      </c>
      <c r="M21397" t="s">
        <v>25</v>
      </c>
      <c r="N21397" t="s">
        <v>59</v>
      </c>
      <c r="O21397" t="s">
        <v>60</v>
      </c>
      <c r="P21397" t="s">
        <v>30</v>
      </c>
      <c r="Q21397">
        <v>3</v>
      </c>
      <c r="R21397">
        <v>0</v>
      </c>
      <c r="S21397">
        <v>0</v>
      </c>
      <c r="T21397">
        <v>0</v>
      </c>
      <c r="AB21397">
        <v>1</v>
      </c>
      <c r="AD21397">
        <v>0</v>
      </c>
    </row>
    <row r="21398" spans="1:34" x14ac:dyDescent="0.3">
      <c r="A21398">
        <v>68078</v>
      </c>
      <c r="B21398" t="s">
        <v>15</v>
      </c>
      <c r="C21398">
        <v>58</v>
      </c>
      <c r="D21398" t="s">
        <v>16</v>
      </c>
      <c r="E21398" t="s">
        <v>17</v>
      </c>
      <c r="F21398" t="s">
        <v>18</v>
      </c>
      <c r="G21398" t="s">
        <v>19</v>
      </c>
      <c r="H21398" t="s">
        <v>64</v>
      </c>
      <c r="I21398" t="s">
        <v>51</v>
      </c>
      <c r="J21398" t="s">
        <v>41</v>
      </c>
      <c r="K21398" t="s">
        <v>56</v>
      </c>
      <c r="L21398" t="s">
        <v>24</v>
      </c>
      <c r="M21398" t="s">
        <v>46</v>
      </c>
      <c r="N21398" t="s">
        <v>69</v>
      </c>
      <c r="O21398" t="s">
        <v>49</v>
      </c>
      <c r="P21398" t="s">
        <v>30</v>
      </c>
      <c r="Q21398">
        <v>3</v>
      </c>
      <c r="R21398">
        <v>3</v>
      </c>
      <c r="S21398">
        <v>2</v>
      </c>
      <c r="T21398">
        <v>5</v>
      </c>
      <c r="AB21398">
        <v>1</v>
      </c>
      <c r="AD21398">
        <v>0</v>
      </c>
    </row>
    <row r="21399" spans="1:34" x14ac:dyDescent="0.3">
      <c r="A21399">
        <v>68079</v>
      </c>
      <c r="B21399" t="s">
        <v>15</v>
      </c>
      <c r="C21399">
        <v>58</v>
      </c>
      <c r="D21399" t="s">
        <v>16</v>
      </c>
      <c r="E21399" t="s">
        <v>17</v>
      </c>
      <c r="F21399" t="s">
        <v>18</v>
      </c>
      <c r="G21399" t="s">
        <v>19</v>
      </c>
      <c r="H21399" t="s">
        <v>64</v>
      </c>
      <c r="I21399" t="s">
        <v>51</v>
      </c>
      <c r="J21399" t="s">
        <v>41</v>
      </c>
      <c r="K21399" t="s">
        <v>56</v>
      </c>
      <c r="L21399" t="s">
        <v>93</v>
      </c>
      <c r="M21399" t="s">
        <v>25</v>
      </c>
      <c r="N21399" t="s">
        <v>48</v>
      </c>
      <c r="O21399" t="s">
        <v>27</v>
      </c>
      <c r="P21399" t="s">
        <v>36</v>
      </c>
      <c r="Q21399">
        <v>2</v>
      </c>
      <c r="R21399">
        <v>4</v>
      </c>
      <c r="S21399">
        <v>3</v>
      </c>
      <c r="T21399">
        <v>5</v>
      </c>
      <c r="AB21399">
        <v>0</v>
      </c>
      <c r="AD21399">
        <v>0</v>
      </c>
    </row>
    <row r="21400" spans="1:34" x14ac:dyDescent="0.3">
      <c r="A21400">
        <v>68081</v>
      </c>
      <c r="B21400" t="s">
        <v>15</v>
      </c>
      <c r="C21400">
        <v>59</v>
      </c>
      <c r="D21400" t="s">
        <v>16</v>
      </c>
      <c r="E21400" t="s">
        <v>17</v>
      </c>
      <c r="F21400" t="s">
        <v>18</v>
      </c>
      <c r="G21400" t="s">
        <v>19</v>
      </c>
      <c r="H21400" t="s">
        <v>64</v>
      </c>
      <c r="I21400" t="s">
        <v>51</v>
      </c>
      <c r="J21400" t="s">
        <v>41</v>
      </c>
      <c r="K21400" t="s">
        <v>56</v>
      </c>
      <c r="L21400" t="s">
        <v>93</v>
      </c>
      <c r="M21400" t="s">
        <v>25</v>
      </c>
      <c r="N21400" t="s">
        <v>31</v>
      </c>
      <c r="O21400" t="s">
        <v>60</v>
      </c>
      <c r="P21400" t="s">
        <v>36</v>
      </c>
      <c r="Q21400">
        <v>3</v>
      </c>
      <c r="R21400">
        <v>6</v>
      </c>
      <c r="S21400">
        <v>4</v>
      </c>
      <c r="T21400">
        <v>5</v>
      </c>
      <c r="AB21400">
        <v>0</v>
      </c>
      <c r="AD21400">
        <v>0</v>
      </c>
    </row>
    <row r="21401" spans="1:34" x14ac:dyDescent="0.3">
      <c r="A21401">
        <v>68083</v>
      </c>
      <c r="B21401" t="s">
        <v>15</v>
      </c>
      <c r="C21401">
        <v>59</v>
      </c>
      <c r="D21401" t="s">
        <v>16</v>
      </c>
      <c r="E21401" t="s">
        <v>17</v>
      </c>
      <c r="F21401" t="s">
        <v>18</v>
      </c>
      <c r="G21401" t="s">
        <v>19</v>
      </c>
      <c r="H21401" t="s">
        <v>64</v>
      </c>
      <c r="I21401" t="s">
        <v>51</v>
      </c>
      <c r="J21401" t="s">
        <v>41</v>
      </c>
      <c r="K21401" t="s">
        <v>23</v>
      </c>
      <c r="L21401" t="s">
        <v>93</v>
      </c>
      <c r="M21401" t="s">
        <v>25</v>
      </c>
      <c r="N21401" t="s">
        <v>44</v>
      </c>
      <c r="O21401" t="s">
        <v>42</v>
      </c>
      <c r="P21401" t="s">
        <v>36</v>
      </c>
      <c r="Q21401">
        <v>3</v>
      </c>
      <c r="R21401">
        <v>7</v>
      </c>
      <c r="S21401">
        <v>4</v>
      </c>
      <c r="T21401">
        <v>5</v>
      </c>
      <c r="AB21401">
        <v>0</v>
      </c>
      <c r="AD21401">
        <v>0</v>
      </c>
    </row>
    <row r="21402" spans="1:34" x14ac:dyDescent="0.3">
      <c r="A21402">
        <v>68088</v>
      </c>
      <c r="B21402" t="s">
        <v>15</v>
      </c>
      <c r="C21402">
        <v>60</v>
      </c>
      <c r="D21402" t="s">
        <v>16</v>
      </c>
      <c r="E21402" t="s">
        <v>17</v>
      </c>
      <c r="F21402" t="s">
        <v>18</v>
      </c>
      <c r="G21402" t="s">
        <v>19</v>
      </c>
      <c r="H21402" t="s">
        <v>64</v>
      </c>
      <c r="I21402" t="s">
        <v>51</v>
      </c>
      <c r="J21402" t="s">
        <v>41</v>
      </c>
      <c r="K21402" t="s">
        <v>23</v>
      </c>
      <c r="L21402" t="s">
        <v>93</v>
      </c>
      <c r="M21402" t="s">
        <v>25</v>
      </c>
      <c r="N21402" t="s">
        <v>44</v>
      </c>
      <c r="O21402" t="s">
        <v>27</v>
      </c>
      <c r="P21402" t="s">
        <v>28</v>
      </c>
      <c r="Q21402">
        <v>3</v>
      </c>
      <c r="R21402">
        <v>4</v>
      </c>
      <c r="S21402">
        <v>2</v>
      </c>
      <c r="T21402">
        <v>5</v>
      </c>
      <c r="AB21402">
        <v>0</v>
      </c>
      <c r="AD21402">
        <v>1</v>
      </c>
    </row>
    <row r="21403" spans="1:34" x14ac:dyDescent="0.3">
      <c r="A21403">
        <v>68090</v>
      </c>
      <c r="B21403" t="s">
        <v>15</v>
      </c>
      <c r="C21403">
        <v>67</v>
      </c>
      <c r="D21403" t="s">
        <v>16</v>
      </c>
      <c r="E21403" t="s">
        <v>17</v>
      </c>
      <c r="F21403" t="s">
        <v>18</v>
      </c>
      <c r="G21403" t="s">
        <v>19</v>
      </c>
      <c r="H21403" t="s">
        <v>64</v>
      </c>
      <c r="I21403" t="s">
        <v>21</v>
      </c>
      <c r="J21403" t="s">
        <v>68</v>
      </c>
      <c r="K21403" t="s">
        <v>56</v>
      </c>
      <c r="L21403" t="s">
        <v>93</v>
      </c>
      <c r="M21403" t="s">
        <v>46</v>
      </c>
      <c r="N21403" t="s">
        <v>44</v>
      </c>
      <c r="O21403" t="s">
        <v>32</v>
      </c>
      <c r="P21403" t="s">
        <v>33</v>
      </c>
      <c r="Q21403">
        <v>2</v>
      </c>
      <c r="R21403">
        <v>0</v>
      </c>
      <c r="S21403">
        <v>0</v>
      </c>
      <c r="T21403">
        <v>5</v>
      </c>
      <c r="U21403">
        <v>90</v>
      </c>
      <c r="V21403">
        <v>133</v>
      </c>
      <c r="W21403">
        <v>91</v>
      </c>
      <c r="X21403">
        <v>18</v>
      </c>
      <c r="Y21403">
        <v>98</v>
      </c>
      <c r="AA21403">
        <v>98.3</v>
      </c>
      <c r="AB21403">
        <v>0</v>
      </c>
      <c r="AC21403">
        <v>0</v>
      </c>
      <c r="AD21403">
        <v>0</v>
      </c>
      <c r="AE21403">
        <v>0</v>
      </c>
      <c r="AF21403">
        <v>0</v>
      </c>
      <c r="AG21403">
        <v>1</v>
      </c>
      <c r="AH21403">
        <v>1</v>
      </c>
    </row>
    <row r="21404" spans="1:34" x14ac:dyDescent="0.3">
      <c r="A21404">
        <v>68096</v>
      </c>
      <c r="B21404" t="s">
        <v>15</v>
      </c>
      <c r="C21404">
        <v>62</v>
      </c>
      <c r="D21404" t="s">
        <v>50</v>
      </c>
      <c r="E21404" t="s">
        <v>17</v>
      </c>
      <c r="F21404" t="s">
        <v>79</v>
      </c>
      <c r="G21404" t="s">
        <v>19</v>
      </c>
      <c r="H21404" t="s">
        <v>80</v>
      </c>
      <c r="I21404" t="s">
        <v>62</v>
      </c>
      <c r="J21404" t="s">
        <v>66</v>
      </c>
      <c r="K21404" t="s">
        <v>56</v>
      </c>
      <c r="L21404" t="s">
        <v>93</v>
      </c>
      <c r="M21404" t="s">
        <v>57</v>
      </c>
      <c r="N21404" t="s">
        <v>47</v>
      </c>
      <c r="O21404" t="s">
        <v>35</v>
      </c>
      <c r="P21404" t="s">
        <v>30</v>
      </c>
      <c r="Q21404">
        <v>4</v>
      </c>
      <c r="R21404">
        <v>0</v>
      </c>
      <c r="S21404">
        <v>0</v>
      </c>
      <c r="T21404">
        <v>2</v>
      </c>
      <c r="U21404">
        <v>67</v>
      </c>
      <c r="V21404">
        <v>117</v>
      </c>
      <c r="W21404">
        <v>74</v>
      </c>
      <c r="X21404">
        <v>18</v>
      </c>
      <c r="Y21404">
        <v>95</v>
      </c>
      <c r="Z21404">
        <v>0</v>
      </c>
      <c r="AA21404">
        <v>98.1</v>
      </c>
      <c r="AB21404">
        <v>0</v>
      </c>
      <c r="AC21404">
        <v>0</v>
      </c>
      <c r="AD21404">
        <v>0</v>
      </c>
      <c r="AE21404">
        <v>0</v>
      </c>
      <c r="AF21404">
        <v>0</v>
      </c>
      <c r="AG21404">
        <v>1</v>
      </c>
      <c r="AH21404">
        <v>1</v>
      </c>
    </row>
    <row r="21405" spans="1:34" x14ac:dyDescent="0.3">
      <c r="A21405">
        <v>68097</v>
      </c>
      <c r="B21405" t="s">
        <v>15</v>
      </c>
      <c r="C21405">
        <v>62</v>
      </c>
      <c r="D21405" t="s">
        <v>50</v>
      </c>
      <c r="E21405" t="s">
        <v>17</v>
      </c>
      <c r="F21405" t="s">
        <v>79</v>
      </c>
      <c r="G21405" t="s">
        <v>19</v>
      </c>
      <c r="H21405" t="s">
        <v>80</v>
      </c>
      <c r="I21405" t="s">
        <v>62</v>
      </c>
      <c r="J21405" t="s">
        <v>66</v>
      </c>
      <c r="K21405" t="s">
        <v>56</v>
      </c>
      <c r="L21405" t="s">
        <v>93</v>
      </c>
      <c r="M21405" t="s">
        <v>46</v>
      </c>
      <c r="N21405" t="s">
        <v>58</v>
      </c>
      <c r="O21405" t="s">
        <v>42</v>
      </c>
      <c r="P21405" t="s">
        <v>33</v>
      </c>
      <c r="Q21405">
        <v>4</v>
      </c>
      <c r="R21405">
        <v>1</v>
      </c>
      <c r="S21405">
        <v>0</v>
      </c>
      <c r="T21405">
        <v>4</v>
      </c>
      <c r="U21405">
        <v>71</v>
      </c>
      <c r="V21405">
        <v>129</v>
      </c>
      <c r="W21405">
        <v>86</v>
      </c>
      <c r="X21405">
        <v>16</v>
      </c>
      <c r="Y21405">
        <v>96</v>
      </c>
      <c r="Z21405">
        <v>0</v>
      </c>
      <c r="AA21405">
        <v>97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0</v>
      </c>
      <c r="AH21405">
        <v>0</v>
      </c>
    </row>
    <row r="21406" spans="1:34" x14ac:dyDescent="0.3">
      <c r="A21406">
        <v>68098</v>
      </c>
      <c r="B21406" t="s">
        <v>15</v>
      </c>
      <c r="C21406">
        <v>63</v>
      </c>
      <c r="D21406" t="s">
        <v>50</v>
      </c>
      <c r="E21406" t="s">
        <v>17</v>
      </c>
      <c r="F21406" t="s">
        <v>79</v>
      </c>
      <c r="G21406" t="s">
        <v>19</v>
      </c>
      <c r="H21406" t="s">
        <v>80</v>
      </c>
      <c r="I21406" t="s">
        <v>62</v>
      </c>
      <c r="J21406" t="s">
        <v>66</v>
      </c>
      <c r="K21406" t="s">
        <v>56</v>
      </c>
      <c r="L21406" t="s">
        <v>93</v>
      </c>
      <c r="M21406" t="s">
        <v>46</v>
      </c>
      <c r="N21406" t="s">
        <v>31</v>
      </c>
      <c r="O21406" t="s">
        <v>42</v>
      </c>
      <c r="P21406" t="s">
        <v>33</v>
      </c>
      <c r="Q21406">
        <v>2</v>
      </c>
      <c r="R21406">
        <v>2</v>
      </c>
      <c r="S21406">
        <v>0</v>
      </c>
      <c r="T21406">
        <v>5</v>
      </c>
      <c r="U21406">
        <v>71</v>
      </c>
      <c r="V21406">
        <v>127</v>
      </c>
      <c r="W21406">
        <v>83</v>
      </c>
      <c r="X21406">
        <v>18</v>
      </c>
      <c r="Y21406">
        <v>98</v>
      </c>
      <c r="AA21406">
        <v>98.4</v>
      </c>
      <c r="AB21406">
        <v>0</v>
      </c>
      <c r="AC21406">
        <v>0</v>
      </c>
      <c r="AD21406">
        <v>0</v>
      </c>
      <c r="AE21406">
        <v>0</v>
      </c>
      <c r="AF21406">
        <v>0</v>
      </c>
      <c r="AG21406">
        <v>1</v>
      </c>
      <c r="AH21406">
        <v>1</v>
      </c>
    </row>
    <row r="21407" spans="1:34" x14ac:dyDescent="0.3">
      <c r="A21407">
        <v>68102</v>
      </c>
      <c r="B21407" t="s">
        <v>15</v>
      </c>
      <c r="C21407">
        <v>34</v>
      </c>
      <c r="D21407" t="s">
        <v>50</v>
      </c>
      <c r="E21407" t="s">
        <v>17</v>
      </c>
      <c r="F21407" t="s">
        <v>18</v>
      </c>
      <c r="G21407" t="s">
        <v>19</v>
      </c>
      <c r="H21407" t="s">
        <v>39</v>
      </c>
      <c r="I21407" t="s">
        <v>21</v>
      </c>
      <c r="J21407" t="s">
        <v>41</v>
      </c>
      <c r="K21407" t="s">
        <v>56</v>
      </c>
      <c r="L21407" t="s">
        <v>93</v>
      </c>
      <c r="M21407" t="s">
        <v>46</v>
      </c>
      <c r="N21407" t="s">
        <v>31</v>
      </c>
      <c r="O21407" t="s">
        <v>49</v>
      </c>
      <c r="P21407" t="s">
        <v>33</v>
      </c>
      <c r="Q21407">
        <v>3</v>
      </c>
      <c r="R21407">
        <v>3</v>
      </c>
      <c r="S21407">
        <v>0</v>
      </c>
      <c r="T21407">
        <v>17</v>
      </c>
      <c r="U21407">
        <v>98</v>
      </c>
      <c r="V21407">
        <v>115</v>
      </c>
      <c r="W21407">
        <v>82</v>
      </c>
      <c r="X21407">
        <v>18</v>
      </c>
      <c r="Y21407">
        <v>98</v>
      </c>
      <c r="Z21407">
        <v>0</v>
      </c>
      <c r="AA21407">
        <v>98.1</v>
      </c>
      <c r="AB21407">
        <v>0</v>
      </c>
      <c r="AC21407">
        <v>0</v>
      </c>
      <c r="AD21407">
        <v>0</v>
      </c>
      <c r="AE21407">
        <v>0</v>
      </c>
      <c r="AF21407">
        <v>0</v>
      </c>
      <c r="AG21407">
        <v>1</v>
      </c>
      <c r="AH21407">
        <v>1</v>
      </c>
    </row>
    <row r="21408" spans="1:34" x14ac:dyDescent="0.3">
      <c r="A21408">
        <v>68103</v>
      </c>
      <c r="B21408" t="s">
        <v>15</v>
      </c>
      <c r="C21408">
        <v>34</v>
      </c>
      <c r="D21408" t="s">
        <v>50</v>
      </c>
      <c r="E21408" t="s">
        <v>17</v>
      </c>
      <c r="F21408" t="s">
        <v>18</v>
      </c>
      <c r="G21408" t="s">
        <v>19</v>
      </c>
      <c r="H21408" t="s">
        <v>39</v>
      </c>
      <c r="I21408" t="s">
        <v>21</v>
      </c>
      <c r="J21408" t="s">
        <v>41</v>
      </c>
      <c r="K21408" t="s">
        <v>56</v>
      </c>
      <c r="L21408" t="s">
        <v>24</v>
      </c>
      <c r="M21408" t="s">
        <v>25</v>
      </c>
      <c r="N21408" t="s">
        <v>31</v>
      </c>
      <c r="O21408" t="s">
        <v>42</v>
      </c>
      <c r="P21408" t="s">
        <v>33</v>
      </c>
      <c r="Q21408">
        <v>3</v>
      </c>
      <c r="R21408">
        <v>4</v>
      </c>
      <c r="S21408">
        <v>0</v>
      </c>
      <c r="T21408">
        <v>17</v>
      </c>
      <c r="AB21408">
        <v>1</v>
      </c>
      <c r="AD21408">
        <v>0</v>
      </c>
    </row>
    <row r="21409" spans="1:34" x14ac:dyDescent="0.3">
      <c r="A21409">
        <v>68108</v>
      </c>
      <c r="B21409" t="s">
        <v>15</v>
      </c>
      <c r="C21409">
        <v>34</v>
      </c>
      <c r="D21409" t="s">
        <v>50</v>
      </c>
      <c r="E21409" t="s">
        <v>17</v>
      </c>
      <c r="F21409" t="s">
        <v>18</v>
      </c>
      <c r="G21409" t="s">
        <v>19</v>
      </c>
      <c r="H21409" t="s">
        <v>39</v>
      </c>
      <c r="I21409" t="s">
        <v>21</v>
      </c>
      <c r="J21409" t="s">
        <v>41</v>
      </c>
      <c r="K21409" t="s">
        <v>56</v>
      </c>
      <c r="L21409" t="s">
        <v>24</v>
      </c>
      <c r="M21409" t="s">
        <v>46</v>
      </c>
      <c r="N21409" t="s">
        <v>44</v>
      </c>
      <c r="O21409" t="s">
        <v>35</v>
      </c>
      <c r="P21409" t="s">
        <v>30</v>
      </c>
      <c r="Q21409">
        <v>3</v>
      </c>
      <c r="R21409">
        <v>9</v>
      </c>
      <c r="S21409">
        <v>1</v>
      </c>
      <c r="T21409">
        <v>19</v>
      </c>
      <c r="U21409">
        <v>77</v>
      </c>
      <c r="V21409">
        <v>105</v>
      </c>
      <c r="W21409">
        <v>72</v>
      </c>
      <c r="X21409">
        <v>22</v>
      </c>
      <c r="Y21409">
        <v>97</v>
      </c>
      <c r="Z21409">
        <v>1</v>
      </c>
      <c r="AA21409">
        <v>97.4</v>
      </c>
      <c r="AB21409">
        <v>1</v>
      </c>
      <c r="AC21409">
        <v>0</v>
      </c>
      <c r="AD21409">
        <v>0</v>
      </c>
      <c r="AE21409">
        <v>0</v>
      </c>
      <c r="AF21409">
        <v>0</v>
      </c>
      <c r="AG21409">
        <v>2</v>
      </c>
      <c r="AH21409">
        <v>2</v>
      </c>
    </row>
    <row r="21410" spans="1:34" x14ac:dyDescent="0.3">
      <c r="A21410">
        <v>68117</v>
      </c>
      <c r="B21410" t="s">
        <v>15</v>
      </c>
      <c r="C21410">
        <v>76</v>
      </c>
      <c r="D21410" t="s">
        <v>50</v>
      </c>
      <c r="E21410" t="s">
        <v>17</v>
      </c>
      <c r="F21410" t="s">
        <v>18</v>
      </c>
      <c r="G21410" t="s">
        <v>19</v>
      </c>
      <c r="H21410" t="s">
        <v>64</v>
      </c>
      <c r="I21410" t="s">
        <v>51</v>
      </c>
      <c r="J21410" t="s">
        <v>22</v>
      </c>
      <c r="K21410" t="s">
        <v>56</v>
      </c>
      <c r="L21410" t="s">
        <v>24</v>
      </c>
      <c r="M21410" t="s">
        <v>46</v>
      </c>
      <c r="N21410" t="s">
        <v>47</v>
      </c>
      <c r="O21410" t="s">
        <v>35</v>
      </c>
      <c r="P21410" t="s">
        <v>33</v>
      </c>
      <c r="Q21410">
        <v>3</v>
      </c>
      <c r="R21410">
        <v>0</v>
      </c>
      <c r="S21410">
        <v>0</v>
      </c>
      <c r="T21410">
        <v>4</v>
      </c>
      <c r="U21410">
        <v>88</v>
      </c>
      <c r="V21410">
        <v>133</v>
      </c>
      <c r="W21410">
        <v>63</v>
      </c>
      <c r="X21410">
        <v>18</v>
      </c>
      <c r="AA21410">
        <v>97.8</v>
      </c>
      <c r="AB21410">
        <v>1</v>
      </c>
      <c r="AC21410">
        <v>0</v>
      </c>
      <c r="AD21410">
        <v>0</v>
      </c>
      <c r="AE21410">
        <v>0</v>
      </c>
      <c r="AF21410">
        <v>0</v>
      </c>
      <c r="AG21410">
        <v>1</v>
      </c>
      <c r="AH21410">
        <v>1</v>
      </c>
    </row>
    <row r="21411" spans="1:34" x14ac:dyDescent="0.3">
      <c r="A21411">
        <v>68120</v>
      </c>
      <c r="B21411" t="s">
        <v>15</v>
      </c>
      <c r="C21411">
        <v>48</v>
      </c>
      <c r="D21411" t="s">
        <v>16</v>
      </c>
      <c r="E21411" t="s">
        <v>17</v>
      </c>
      <c r="F21411" t="s">
        <v>79</v>
      </c>
      <c r="G21411" t="s">
        <v>19</v>
      </c>
      <c r="H21411" t="s">
        <v>80</v>
      </c>
      <c r="I21411" t="s">
        <v>51</v>
      </c>
      <c r="J21411" t="s">
        <v>52</v>
      </c>
      <c r="K21411" t="s">
        <v>53</v>
      </c>
      <c r="L21411" t="s">
        <v>93</v>
      </c>
      <c r="M21411" t="s">
        <v>46</v>
      </c>
      <c r="N21411" t="s">
        <v>69</v>
      </c>
      <c r="O21411" t="s">
        <v>67</v>
      </c>
      <c r="P21411" t="s">
        <v>33</v>
      </c>
      <c r="Q21411">
        <v>4</v>
      </c>
      <c r="R21411">
        <v>1</v>
      </c>
      <c r="S21411">
        <v>0</v>
      </c>
      <c r="T21411">
        <v>0</v>
      </c>
      <c r="U21411">
        <v>83</v>
      </c>
      <c r="V21411">
        <v>141</v>
      </c>
      <c r="W21411">
        <v>95</v>
      </c>
      <c r="X21411">
        <v>18</v>
      </c>
      <c r="Y21411">
        <v>95</v>
      </c>
      <c r="Z21411">
        <v>0</v>
      </c>
      <c r="AA21411">
        <v>98.8</v>
      </c>
      <c r="AB21411">
        <v>0</v>
      </c>
      <c r="AC21411">
        <v>0</v>
      </c>
      <c r="AD21411">
        <v>0</v>
      </c>
      <c r="AE21411">
        <v>0</v>
      </c>
      <c r="AF21411">
        <v>0</v>
      </c>
      <c r="AG21411">
        <v>1</v>
      </c>
      <c r="AH21411">
        <v>1</v>
      </c>
    </row>
    <row r="21412" spans="1:34" x14ac:dyDescent="0.3">
      <c r="A21412">
        <v>68121</v>
      </c>
      <c r="B21412" t="s">
        <v>15</v>
      </c>
      <c r="C21412">
        <v>48</v>
      </c>
      <c r="D21412" t="s">
        <v>16</v>
      </c>
      <c r="E21412" t="s">
        <v>17</v>
      </c>
      <c r="F21412" t="s">
        <v>79</v>
      </c>
      <c r="G21412" t="s">
        <v>19</v>
      </c>
      <c r="H21412" t="s">
        <v>80</v>
      </c>
      <c r="I21412" t="s">
        <v>51</v>
      </c>
      <c r="J21412" t="s">
        <v>52</v>
      </c>
      <c r="K21412" t="s">
        <v>53</v>
      </c>
      <c r="L21412" t="s">
        <v>93</v>
      </c>
      <c r="M21412" t="s">
        <v>46</v>
      </c>
      <c r="N21412" t="s">
        <v>34</v>
      </c>
      <c r="O21412" t="s">
        <v>60</v>
      </c>
      <c r="P21412" t="s">
        <v>33</v>
      </c>
      <c r="Q21412">
        <v>3</v>
      </c>
      <c r="R21412">
        <v>2</v>
      </c>
      <c r="S21412">
        <v>0</v>
      </c>
      <c r="T21412">
        <v>0</v>
      </c>
      <c r="U21412">
        <v>79</v>
      </c>
      <c r="V21412">
        <v>125</v>
      </c>
      <c r="W21412">
        <v>81</v>
      </c>
      <c r="X21412">
        <v>18</v>
      </c>
      <c r="Y21412">
        <v>97</v>
      </c>
      <c r="Z21412">
        <v>0</v>
      </c>
      <c r="AA21412">
        <v>98.7</v>
      </c>
      <c r="AB21412">
        <v>0</v>
      </c>
      <c r="AC21412">
        <v>0</v>
      </c>
      <c r="AD21412">
        <v>0</v>
      </c>
      <c r="AE21412">
        <v>0</v>
      </c>
      <c r="AF21412">
        <v>0</v>
      </c>
      <c r="AG21412">
        <v>1</v>
      </c>
      <c r="AH21412">
        <v>1</v>
      </c>
    </row>
    <row r="21413" spans="1:34" x14ac:dyDescent="0.3">
      <c r="A21413">
        <v>68122</v>
      </c>
      <c r="B21413" t="s">
        <v>15</v>
      </c>
      <c r="C21413">
        <v>49</v>
      </c>
      <c r="D21413" t="s">
        <v>16</v>
      </c>
      <c r="E21413" t="s">
        <v>17</v>
      </c>
      <c r="F21413" t="s">
        <v>79</v>
      </c>
      <c r="G21413" t="s">
        <v>19</v>
      </c>
      <c r="H21413" t="s">
        <v>80</v>
      </c>
      <c r="I21413" t="s">
        <v>51</v>
      </c>
      <c r="J21413" t="s">
        <v>52</v>
      </c>
      <c r="K21413" t="s">
        <v>53</v>
      </c>
      <c r="L21413" t="s">
        <v>93</v>
      </c>
      <c r="M21413" t="s">
        <v>46</v>
      </c>
      <c r="N21413" t="s">
        <v>26</v>
      </c>
      <c r="O21413" t="s">
        <v>49</v>
      </c>
      <c r="P21413" t="s">
        <v>28</v>
      </c>
      <c r="Q21413">
        <v>3</v>
      </c>
      <c r="R21413">
        <v>3</v>
      </c>
      <c r="S21413">
        <v>0</v>
      </c>
      <c r="T21413">
        <v>0</v>
      </c>
      <c r="AB21413">
        <v>0</v>
      </c>
      <c r="AD21413">
        <v>0</v>
      </c>
    </row>
    <row r="21414" spans="1:34" x14ac:dyDescent="0.3">
      <c r="A21414">
        <v>68123</v>
      </c>
      <c r="B21414" t="s">
        <v>15</v>
      </c>
      <c r="C21414">
        <v>49</v>
      </c>
      <c r="D21414" t="s">
        <v>16</v>
      </c>
      <c r="E21414" t="s">
        <v>17</v>
      </c>
      <c r="F21414" t="s">
        <v>79</v>
      </c>
      <c r="G21414" t="s">
        <v>19</v>
      </c>
      <c r="H21414" t="s">
        <v>80</v>
      </c>
      <c r="I21414" t="s">
        <v>51</v>
      </c>
      <c r="J21414" t="s">
        <v>52</v>
      </c>
      <c r="K21414" t="s">
        <v>53</v>
      </c>
      <c r="L21414" t="s">
        <v>93</v>
      </c>
      <c r="M21414" t="s">
        <v>46</v>
      </c>
      <c r="N21414" t="s">
        <v>44</v>
      </c>
      <c r="O21414" t="s">
        <v>60</v>
      </c>
      <c r="P21414" t="s">
        <v>33</v>
      </c>
      <c r="Q21414">
        <v>3</v>
      </c>
      <c r="R21414">
        <v>4</v>
      </c>
      <c r="S21414">
        <v>0</v>
      </c>
      <c r="T21414">
        <v>0</v>
      </c>
      <c r="U21414">
        <v>75</v>
      </c>
      <c r="V21414">
        <v>110</v>
      </c>
      <c r="W21414">
        <v>91</v>
      </c>
      <c r="X21414">
        <v>16</v>
      </c>
      <c r="Y21414">
        <v>98</v>
      </c>
      <c r="Z21414">
        <v>0</v>
      </c>
      <c r="AA21414">
        <v>98.1</v>
      </c>
      <c r="AB21414">
        <v>0</v>
      </c>
      <c r="AC21414">
        <v>0</v>
      </c>
      <c r="AD21414">
        <v>0</v>
      </c>
      <c r="AE21414">
        <v>0</v>
      </c>
      <c r="AF21414">
        <v>0</v>
      </c>
      <c r="AG21414">
        <v>0</v>
      </c>
      <c r="AH21414">
        <v>0</v>
      </c>
    </row>
    <row r="21415" spans="1:34" x14ac:dyDescent="0.3">
      <c r="A21415">
        <v>68124</v>
      </c>
      <c r="B21415" t="s">
        <v>15</v>
      </c>
      <c r="C21415">
        <v>49</v>
      </c>
      <c r="D21415" t="s">
        <v>16</v>
      </c>
      <c r="E21415" t="s">
        <v>17</v>
      </c>
      <c r="F21415" t="s">
        <v>79</v>
      </c>
      <c r="G21415" t="s">
        <v>19</v>
      </c>
      <c r="H21415" t="s">
        <v>80</v>
      </c>
      <c r="I21415" t="s">
        <v>51</v>
      </c>
      <c r="J21415" t="s">
        <v>52</v>
      </c>
      <c r="K21415" t="s">
        <v>53</v>
      </c>
      <c r="L21415" t="s">
        <v>93</v>
      </c>
      <c r="M21415" t="s">
        <v>46</v>
      </c>
      <c r="N21415" t="s">
        <v>34</v>
      </c>
      <c r="O21415" t="s">
        <v>49</v>
      </c>
      <c r="P21415" t="s">
        <v>36</v>
      </c>
      <c r="Q21415">
        <v>4</v>
      </c>
      <c r="R21415">
        <v>2</v>
      </c>
      <c r="S21415">
        <v>0</v>
      </c>
      <c r="T21415">
        <v>0</v>
      </c>
      <c r="U21415">
        <v>70</v>
      </c>
      <c r="V21415">
        <v>114</v>
      </c>
      <c r="W21415">
        <v>77</v>
      </c>
      <c r="X21415">
        <v>18</v>
      </c>
      <c r="Y21415">
        <v>96</v>
      </c>
      <c r="AA21415">
        <v>98.5</v>
      </c>
      <c r="AB21415">
        <v>0</v>
      </c>
      <c r="AC21415">
        <v>0</v>
      </c>
      <c r="AD21415">
        <v>0</v>
      </c>
      <c r="AE21415">
        <v>0</v>
      </c>
      <c r="AF21415">
        <v>0</v>
      </c>
      <c r="AG21415">
        <v>1</v>
      </c>
      <c r="AH21415">
        <v>1</v>
      </c>
    </row>
    <row r="21416" spans="1:34" x14ac:dyDescent="0.3">
      <c r="A21416">
        <v>68125</v>
      </c>
      <c r="B21416" t="s">
        <v>15</v>
      </c>
      <c r="C21416">
        <v>50</v>
      </c>
      <c r="D21416" t="s">
        <v>16</v>
      </c>
      <c r="E21416" t="s">
        <v>17</v>
      </c>
      <c r="F21416" t="s">
        <v>79</v>
      </c>
      <c r="G21416" t="s">
        <v>19</v>
      </c>
      <c r="H21416" t="s">
        <v>80</v>
      </c>
      <c r="I21416" t="s">
        <v>51</v>
      </c>
      <c r="J21416" t="s">
        <v>52</v>
      </c>
      <c r="K21416" t="s">
        <v>53</v>
      </c>
      <c r="L21416" t="s">
        <v>93</v>
      </c>
      <c r="M21416" t="s">
        <v>46</v>
      </c>
      <c r="N21416" t="s">
        <v>26</v>
      </c>
      <c r="O21416" t="s">
        <v>27</v>
      </c>
      <c r="P21416" t="s">
        <v>36</v>
      </c>
      <c r="Q21416">
        <v>3</v>
      </c>
      <c r="R21416">
        <v>2</v>
      </c>
      <c r="S21416">
        <v>0</v>
      </c>
      <c r="T21416">
        <v>0</v>
      </c>
      <c r="AB21416">
        <v>0</v>
      </c>
      <c r="AD21416">
        <v>0</v>
      </c>
    </row>
    <row r="21417" spans="1:34" x14ac:dyDescent="0.3">
      <c r="A21417">
        <v>68126</v>
      </c>
      <c r="B21417" t="s">
        <v>15</v>
      </c>
      <c r="C21417">
        <v>50</v>
      </c>
      <c r="D21417" t="s">
        <v>16</v>
      </c>
      <c r="E21417" t="s">
        <v>17</v>
      </c>
      <c r="F21417" t="s">
        <v>79</v>
      </c>
      <c r="G21417" t="s">
        <v>19</v>
      </c>
      <c r="H21417" t="s">
        <v>80</v>
      </c>
      <c r="I21417" t="s">
        <v>51</v>
      </c>
      <c r="J21417" t="s">
        <v>52</v>
      </c>
      <c r="K21417" t="s">
        <v>53</v>
      </c>
      <c r="L21417" t="s">
        <v>24</v>
      </c>
      <c r="M21417" t="s">
        <v>46</v>
      </c>
      <c r="N21417" t="s">
        <v>54</v>
      </c>
      <c r="O21417" t="s">
        <v>60</v>
      </c>
      <c r="P21417" t="s">
        <v>30</v>
      </c>
      <c r="Q21417">
        <v>3</v>
      </c>
      <c r="R21417">
        <v>2</v>
      </c>
      <c r="S21417">
        <v>0</v>
      </c>
      <c r="T21417">
        <v>0</v>
      </c>
      <c r="U21417">
        <v>94</v>
      </c>
      <c r="V21417">
        <v>128</v>
      </c>
      <c r="W21417">
        <v>85</v>
      </c>
      <c r="X21417">
        <v>20</v>
      </c>
      <c r="Y21417">
        <v>96</v>
      </c>
      <c r="Z21417">
        <v>0</v>
      </c>
      <c r="AA21417">
        <v>100</v>
      </c>
      <c r="AB21417">
        <v>1</v>
      </c>
      <c r="AC21417">
        <v>0</v>
      </c>
      <c r="AD21417">
        <v>0</v>
      </c>
      <c r="AE21417">
        <v>0</v>
      </c>
      <c r="AF21417">
        <v>0</v>
      </c>
      <c r="AG21417">
        <v>1</v>
      </c>
      <c r="AH21417">
        <v>1</v>
      </c>
    </row>
    <row r="21418" spans="1:34" x14ac:dyDescent="0.3">
      <c r="A21418">
        <v>68128</v>
      </c>
      <c r="B21418" t="s">
        <v>15</v>
      </c>
      <c r="C21418">
        <v>50</v>
      </c>
      <c r="D21418" t="s">
        <v>16</v>
      </c>
      <c r="E21418" t="s">
        <v>17</v>
      </c>
      <c r="F21418" t="s">
        <v>79</v>
      </c>
      <c r="G21418" t="s">
        <v>19</v>
      </c>
      <c r="H21418" t="s">
        <v>80</v>
      </c>
      <c r="I21418" t="s">
        <v>51</v>
      </c>
      <c r="J21418" t="s">
        <v>52</v>
      </c>
      <c r="K21418" t="s">
        <v>53</v>
      </c>
      <c r="L21418" t="s">
        <v>93</v>
      </c>
      <c r="M21418" t="s">
        <v>46</v>
      </c>
      <c r="N21418" t="s">
        <v>47</v>
      </c>
      <c r="O21418" t="s">
        <v>42</v>
      </c>
      <c r="P21418" t="s">
        <v>33</v>
      </c>
      <c r="Q21418">
        <v>3</v>
      </c>
      <c r="R21418">
        <v>4</v>
      </c>
      <c r="S21418">
        <v>2</v>
      </c>
      <c r="T21418">
        <v>0</v>
      </c>
      <c r="U21418">
        <v>91</v>
      </c>
      <c r="V21418">
        <v>132</v>
      </c>
      <c r="W21418">
        <v>84</v>
      </c>
      <c r="X21418">
        <v>16</v>
      </c>
      <c r="Y21418">
        <v>96</v>
      </c>
      <c r="Z21418">
        <v>0</v>
      </c>
      <c r="AA21418">
        <v>98</v>
      </c>
      <c r="AB21418">
        <v>0</v>
      </c>
      <c r="AC21418">
        <v>0</v>
      </c>
      <c r="AD21418">
        <v>0</v>
      </c>
      <c r="AE21418">
        <v>0</v>
      </c>
      <c r="AF21418">
        <v>0</v>
      </c>
      <c r="AG21418">
        <v>0</v>
      </c>
      <c r="AH21418">
        <v>0</v>
      </c>
    </row>
    <row r="21419" spans="1:34" x14ac:dyDescent="0.3">
      <c r="A21419">
        <v>68129</v>
      </c>
      <c r="B21419" t="s">
        <v>15</v>
      </c>
      <c r="C21419">
        <v>73</v>
      </c>
      <c r="D21419" t="s">
        <v>16</v>
      </c>
      <c r="E21419" t="s">
        <v>17</v>
      </c>
      <c r="F21419" t="s">
        <v>18</v>
      </c>
      <c r="G21419" t="s">
        <v>19</v>
      </c>
      <c r="H21419" t="s">
        <v>39</v>
      </c>
      <c r="I21419" t="s">
        <v>61</v>
      </c>
      <c r="J21419" t="s">
        <v>22</v>
      </c>
      <c r="K21419" t="s">
        <v>23</v>
      </c>
      <c r="L21419" t="s">
        <v>24</v>
      </c>
      <c r="M21419" t="s">
        <v>46</v>
      </c>
      <c r="N21419" t="s">
        <v>59</v>
      </c>
      <c r="O21419" t="s">
        <v>35</v>
      </c>
      <c r="P21419" t="s">
        <v>36</v>
      </c>
      <c r="Q21419">
        <v>3</v>
      </c>
      <c r="R21419">
        <v>3</v>
      </c>
      <c r="S21419">
        <v>3</v>
      </c>
      <c r="T21419">
        <v>3</v>
      </c>
      <c r="AB21419">
        <v>1</v>
      </c>
      <c r="AD21419">
        <v>0</v>
      </c>
    </row>
    <row r="21420" spans="1:34" x14ac:dyDescent="0.3">
      <c r="A21420">
        <v>68137</v>
      </c>
      <c r="B21420" t="s">
        <v>15</v>
      </c>
      <c r="C21420">
        <v>70</v>
      </c>
      <c r="D21420" t="s">
        <v>16</v>
      </c>
      <c r="E21420" t="s">
        <v>76</v>
      </c>
      <c r="F21420" t="s">
        <v>18</v>
      </c>
      <c r="G21420" t="s">
        <v>19</v>
      </c>
      <c r="H21420" t="s">
        <v>20</v>
      </c>
      <c r="I21420" t="s">
        <v>21</v>
      </c>
      <c r="J21420" t="s">
        <v>22</v>
      </c>
      <c r="K21420" t="s">
        <v>23</v>
      </c>
      <c r="L21420" t="s">
        <v>93</v>
      </c>
      <c r="M21420" t="s">
        <v>25</v>
      </c>
      <c r="N21420" t="s">
        <v>44</v>
      </c>
      <c r="O21420" t="s">
        <v>32</v>
      </c>
      <c r="P21420" t="s">
        <v>33</v>
      </c>
      <c r="Q21420">
        <v>3</v>
      </c>
      <c r="R21420">
        <v>0</v>
      </c>
      <c r="S21420">
        <v>0</v>
      </c>
      <c r="T21420">
        <v>2</v>
      </c>
      <c r="AB21420">
        <v>0</v>
      </c>
      <c r="AD21420">
        <v>0</v>
      </c>
    </row>
    <row r="21421" spans="1:34" x14ac:dyDescent="0.3">
      <c r="A21421">
        <v>68138</v>
      </c>
      <c r="B21421" t="s">
        <v>15</v>
      </c>
      <c r="C21421">
        <v>70</v>
      </c>
      <c r="D21421" t="s">
        <v>16</v>
      </c>
      <c r="E21421" t="s">
        <v>76</v>
      </c>
      <c r="F21421" t="s">
        <v>18</v>
      </c>
      <c r="G21421" t="s">
        <v>19</v>
      </c>
      <c r="H21421" t="s">
        <v>20</v>
      </c>
      <c r="I21421" t="s">
        <v>21</v>
      </c>
      <c r="J21421" t="s">
        <v>22</v>
      </c>
      <c r="K21421" t="s">
        <v>23</v>
      </c>
      <c r="L21421" t="s">
        <v>93</v>
      </c>
      <c r="M21421" t="s">
        <v>25</v>
      </c>
      <c r="N21421" t="s">
        <v>54</v>
      </c>
      <c r="O21421" t="s">
        <v>67</v>
      </c>
      <c r="P21421" t="s">
        <v>30</v>
      </c>
      <c r="Q21421">
        <v>3</v>
      </c>
      <c r="R21421">
        <v>1</v>
      </c>
      <c r="S21421">
        <v>0</v>
      </c>
      <c r="T21421">
        <v>2</v>
      </c>
      <c r="AB21421">
        <v>0</v>
      </c>
      <c r="AD21421">
        <v>0</v>
      </c>
    </row>
    <row r="21422" spans="1:34" x14ac:dyDescent="0.3">
      <c r="A21422">
        <v>68139</v>
      </c>
      <c r="B21422" t="s">
        <v>15</v>
      </c>
      <c r="C21422">
        <v>70</v>
      </c>
      <c r="D21422" t="s">
        <v>16</v>
      </c>
      <c r="E21422" t="s">
        <v>76</v>
      </c>
      <c r="F21422" t="s">
        <v>18</v>
      </c>
      <c r="G21422" t="s">
        <v>19</v>
      </c>
      <c r="H21422" t="s">
        <v>20</v>
      </c>
      <c r="I21422" t="s">
        <v>21</v>
      </c>
      <c r="J21422" t="s">
        <v>22</v>
      </c>
      <c r="K21422" t="s">
        <v>23</v>
      </c>
      <c r="L21422" t="s">
        <v>93</v>
      </c>
      <c r="M21422" t="s">
        <v>25</v>
      </c>
      <c r="N21422" t="s">
        <v>54</v>
      </c>
      <c r="O21422" t="s">
        <v>35</v>
      </c>
      <c r="P21422" t="s">
        <v>36</v>
      </c>
      <c r="Q21422">
        <v>3</v>
      </c>
      <c r="R21422">
        <v>2</v>
      </c>
      <c r="S21422">
        <v>0</v>
      </c>
      <c r="T21422">
        <v>2</v>
      </c>
      <c r="AB21422">
        <v>0</v>
      </c>
      <c r="AD21422">
        <v>0</v>
      </c>
    </row>
    <row r="21423" spans="1:34" x14ac:dyDescent="0.3">
      <c r="A21423">
        <v>68140</v>
      </c>
      <c r="B21423" t="s">
        <v>15</v>
      </c>
      <c r="C21423">
        <v>84</v>
      </c>
      <c r="D21423" t="s">
        <v>50</v>
      </c>
      <c r="E21423" t="s">
        <v>17</v>
      </c>
      <c r="F21423" t="s">
        <v>18</v>
      </c>
      <c r="G21423" t="s">
        <v>19</v>
      </c>
      <c r="H21423" t="s">
        <v>72</v>
      </c>
      <c r="I21423" t="s">
        <v>61</v>
      </c>
      <c r="J21423" t="s">
        <v>22</v>
      </c>
      <c r="K21423" t="s">
        <v>23</v>
      </c>
      <c r="L21423" t="s">
        <v>93</v>
      </c>
      <c r="M21423" t="s">
        <v>25</v>
      </c>
      <c r="N21423" t="s">
        <v>69</v>
      </c>
      <c r="O21423" t="s">
        <v>67</v>
      </c>
      <c r="P21423" t="s">
        <v>36</v>
      </c>
      <c r="Q21423">
        <v>3</v>
      </c>
      <c r="R21423">
        <v>0</v>
      </c>
      <c r="S21423">
        <v>0</v>
      </c>
      <c r="T21423">
        <v>2</v>
      </c>
      <c r="AB21423">
        <v>0</v>
      </c>
      <c r="AD21423">
        <v>0</v>
      </c>
    </row>
    <row r="21424" spans="1:34" x14ac:dyDescent="0.3">
      <c r="A21424">
        <v>68141</v>
      </c>
      <c r="B21424" t="s">
        <v>15</v>
      </c>
      <c r="C21424">
        <v>84</v>
      </c>
      <c r="D21424" t="s">
        <v>50</v>
      </c>
      <c r="E21424" t="s">
        <v>17</v>
      </c>
      <c r="F21424" t="s">
        <v>18</v>
      </c>
      <c r="G21424" t="s">
        <v>19</v>
      </c>
      <c r="H21424" t="s">
        <v>72</v>
      </c>
      <c r="I21424" t="s">
        <v>61</v>
      </c>
      <c r="J21424" t="s">
        <v>22</v>
      </c>
      <c r="K21424" t="s">
        <v>23</v>
      </c>
      <c r="L21424" t="s">
        <v>93</v>
      </c>
      <c r="M21424" t="s">
        <v>46</v>
      </c>
      <c r="N21424" t="s">
        <v>29</v>
      </c>
      <c r="O21424" t="s">
        <v>42</v>
      </c>
      <c r="P21424" t="s">
        <v>33</v>
      </c>
      <c r="Q21424">
        <v>2</v>
      </c>
      <c r="R21424">
        <v>1</v>
      </c>
      <c r="S21424">
        <v>0</v>
      </c>
      <c r="T21424">
        <v>2</v>
      </c>
      <c r="U21424">
        <v>91</v>
      </c>
      <c r="V21424">
        <v>95</v>
      </c>
      <c r="W21424">
        <v>59</v>
      </c>
      <c r="X21424">
        <v>16</v>
      </c>
      <c r="Y21424">
        <v>96</v>
      </c>
      <c r="AA21424">
        <v>98.7</v>
      </c>
      <c r="AB21424">
        <v>0</v>
      </c>
      <c r="AC21424">
        <v>0</v>
      </c>
      <c r="AD21424">
        <v>0</v>
      </c>
      <c r="AE21424">
        <v>0</v>
      </c>
      <c r="AF21424">
        <v>1</v>
      </c>
      <c r="AG21424">
        <v>0</v>
      </c>
      <c r="AH21424">
        <v>1</v>
      </c>
    </row>
    <row r="21425" spans="1:34" x14ac:dyDescent="0.3">
      <c r="A21425">
        <v>68142</v>
      </c>
      <c r="B21425" t="s">
        <v>15</v>
      </c>
      <c r="C21425">
        <v>84</v>
      </c>
      <c r="D21425" t="s">
        <v>50</v>
      </c>
      <c r="E21425" t="s">
        <v>17</v>
      </c>
      <c r="F21425" t="s">
        <v>18</v>
      </c>
      <c r="G21425" t="s">
        <v>19</v>
      </c>
      <c r="H21425" t="s">
        <v>72</v>
      </c>
      <c r="I21425" t="s">
        <v>61</v>
      </c>
      <c r="J21425" t="s">
        <v>22</v>
      </c>
      <c r="K21425" t="s">
        <v>23</v>
      </c>
      <c r="L21425" t="s">
        <v>24</v>
      </c>
      <c r="M21425" t="s">
        <v>25</v>
      </c>
      <c r="N21425" t="s">
        <v>29</v>
      </c>
      <c r="O21425" t="s">
        <v>27</v>
      </c>
      <c r="P21425" t="s">
        <v>33</v>
      </c>
      <c r="Q21425">
        <v>2</v>
      </c>
      <c r="R21425">
        <v>2</v>
      </c>
      <c r="S21425">
        <v>0</v>
      </c>
      <c r="T21425">
        <v>2</v>
      </c>
      <c r="AB21425">
        <v>1</v>
      </c>
      <c r="AD21425">
        <v>0</v>
      </c>
    </row>
    <row r="21426" spans="1:34" x14ac:dyDescent="0.3">
      <c r="A21426">
        <v>68143</v>
      </c>
      <c r="B21426" t="s">
        <v>15</v>
      </c>
      <c r="C21426">
        <v>84</v>
      </c>
      <c r="D21426" t="s">
        <v>50</v>
      </c>
      <c r="E21426" t="s">
        <v>17</v>
      </c>
      <c r="F21426" t="s">
        <v>18</v>
      </c>
      <c r="G21426" t="s">
        <v>19</v>
      </c>
      <c r="H21426" t="s">
        <v>72</v>
      </c>
      <c r="I21426" t="s">
        <v>61</v>
      </c>
      <c r="J21426" t="s">
        <v>22</v>
      </c>
      <c r="K21426" t="s">
        <v>23</v>
      </c>
      <c r="L21426" t="s">
        <v>93</v>
      </c>
      <c r="M21426" t="s">
        <v>25</v>
      </c>
      <c r="N21426" t="s">
        <v>58</v>
      </c>
      <c r="O21426" t="s">
        <v>32</v>
      </c>
      <c r="P21426" t="s">
        <v>36</v>
      </c>
      <c r="Q21426">
        <v>3</v>
      </c>
      <c r="R21426">
        <v>3</v>
      </c>
      <c r="S21426">
        <v>1</v>
      </c>
      <c r="T21426">
        <v>2</v>
      </c>
      <c r="AB21426">
        <v>0</v>
      </c>
      <c r="AD21426">
        <v>0</v>
      </c>
    </row>
    <row r="21427" spans="1:34" x14ac:dyDescent="0.3">
      <c r="A21427">
        <v>68144</v>
      </c>
      <c r="B21427" t="s">
        <v>15</v>
      </c>
      <c r="C21427">
        <v>85</v>
      </c>
      <c r="D21427" t="s">
        <v>50</v>
      </c>
      <c r="E21427" t="s">
        <v>17</v>
      </c>
      <c r="F21427" t="s">
        <v>18</v>
      </c>
      <c r="G21427" t="s">
        <v>19</v>
      </c>
      <c r="H21427" t="s">
        <v>72</v>
      </c>
      <c r="I21427" t="s">
        <v>61</v>
      </c>
      <c r="J21427" t="s">
        <v>22</v>
      </c>
      <c r="K21427" t="s">
        <v>23</v>
      </c>
      <c r="L21427" t="s">
        <v>93</v>
      </c>
      <c r="M21427" t="s">
        <v>25</v>
      </c>
      <c r="N21427" t="s">
        <v>31</v>
      </c>
      <c r="O21427" t="s">
        <v>49</v>
      </c>
      <c r="P21427" t="s">
        <v>30</v>
      </c>
      <c r="Q21427">
        <v>5</v>
      </c>
      <c r="R21427">
        <v>4</v>
      </c>
      <c r="S21427">
        <v>1</v>
      </c>
      <c r="T21427">
        <v>2</v>
      </c>
      <c r="AB21427">
        <v>0</v>
      </c>
      <c r="AD21427">
        <v>0</v>
      </c>
    </row>
    <row r="21428" spans="1:34" x14ac:dyDescent="0.3">
      <c r="A21428">
        <v>68145</v>
      </c>
      <c r="B21428" t="s">
        <v>15</v>
      </c>
      <c r="C21428">
        <v>85</v>
      </c>
      <c r="D21428" t="s">
        <v>50</v>
      </c>
      <c r="E21428" t="s">
        <v>17</v>
      </c>
      <c r="F21428" t="s">
        <v>18</v>
      </c>
      <c r="G21428" t="s">
        <v>19</v>
      </c>
      <c r="H21428" t="s">
        <v>72</v>
      </c>
      <c r="I21428" t="s">
        <v>61</v>
      </c>
      <c r="J21428" t="s">
        <v>22</v>
      </c>
      <c r="K21428" t="s">
        <v>23</v>
      </c>
      <c r="L21428" t="s">
        <v>24</v>
      </c>
      <c r="M21428" t="s">
        <v>25</v>
      </c>
      <c r="N21428" t="s">
        <v>31</v>
      </c>
      <c r="O21428" t="s">
        <v>49</v>
      </c>
      <c r="P21428" t="s">
        <v>30</v>
      </c>
      <c r="Q21428">
        <v>2</v>
      </c>
      <c r="R21428">
        <v>5</v>
      </c>
      <c r="S21428">
        <v>1</v>
      </c>
      <c r="T21428">
        <v>2</v>
      </c>
      <c r="AB21428">
        <v>1</v>
      </c>
      <c r="AD21428">
        <v>0</v>
      </c>
    </row>
    <row r="21429" spans="1:34" x14ac:dyDescent="0.3">
      <c r="A21429">
        <v>68146</v>
      </c>
      <c r="B21429" t="s">
        <v>15</v>
      </c>
      <c r="C21429">
        <v>85</v>
      </c>
      <c r="D21429" t="s">
        <v>50</v>
      </c>
      <c r="E21429" t="s">
        <v>17</v>
      </c>
      <c r="F21429" t="s">
        <v>18</v>
      </c>
      <c r="G21429" t="s">
        <v>19</v>
      </c>
      <c r="H21429" t="s">
        <v>72</v>
      </c>
      <c r="I21429" t="s">
        <v>61</v>
      </c>
      <c r="J21429" t="s">
        <v>22</v>
      </c>
      <c r="K21429" t="s">
        <v>23</v>
      </c>
      <c r="L21429" t="s">
        <v>24</v>
      </c>
      <c r="M21429" t="s">
        <v>25</v>
      </c>
      <c r="N21429" t="s">
        <v>26</v>
      </c>
      <c r="O21429" t="s">
        <v>60</v>
      </c>
      <c r="P21429" t="s">
        <v>30</v>
      </c>
      <c r="Q21429">
        <v>2</v>
      </c>
      <c r="R21429">
        <v>6</v>
      </c>
      <c r="S21429">
        <v>2</v>
      </c>
      <c r="T21429">
        <v>2</v>
      </c>
      <c r="AB21429">
        <v>1</v>
      </c>
      <c r="AD21429">
        <v>0</v>
      </c>
    </row>
    <row r="21430" spans="1:34" x14ac:dyDescent="0.3">
      <c r="A21430">
        <v>68165</v>
      </c>
      <c r="B21430" t="s">
        <v>15</v>
      </c>
      <c r="C21430">
        <v>73</v>
      </c>
      <c r="D21430" t="s">
        <v>50</v>
      </c>
      <c r="E21430" t="s">
        <v>17</v>
      </c>
      <c r="F21430" t="s">
        <v>18</v>
      </c>
      <c r="G21430" t="s">
        <v>19</v>
      </c>
      <c r="H21430" t="s">
        <v>39</v>
      </c>
      <c r="I21430" t="s">
        <v>61</v>
      </c>
      <c r="J21430" t="s">
        <v>22</v>
      </c>
      <c r="K21430" t="s">
        <v>23</v>
      </c>
      <c r="L21430" t="s">
        <v>24</v>
      </c>
      <c r="M21430" t="s">
        <v>25</v>
      </c>
      <c r="N21430" t="s">
        <v>59</v>
      </c>
      <c r="O21430" t="s">
        <v>60</v>
      </c>
      <c r="P21430" t="s">
        <v>30</v>
      </c>
      <c r="Q21430">
        <v>3</v>
      </c>
      <c r="R21430">
        <v>3</v>
      </c>
      <c r="S21430">
        <v>1</v>
      </c>
      <c r="T21430">
        <v>9</v>
      </c>
      <c r="AB21430">
        <v>1</v>
      </c>
      <c r="AD21430">
        <v>0</v>
      </c>
    </row>
    <row r="21431" spans="1:34" x14ac:dyDescent="0.3">
      <c r="A21431">
        <v>68167</v>
      </c>
      <c r="B21431" t="s">
        <v>15</v>
      </c>
      <c r="C21431">
        <v>27</v>
      </c>
      <c r="D21431" t="s">
        <v>50</v>
      </c>
      <c r="E21431" t="s">
        <v>17</v>
      </c>
      <c r="F21431" t="s">
        <v>79</v>
      </c>
      <c r="G21431" t="s">
        <v>19</v>
      </c>
      <c r="H21431" t="s">
        <v>38</v>
      </c>
      <c r="I21431" t="s">
        <v>51</v>
      </c>
      <c r="J21431" t="s">
        <v>68</v>
      </c>
      <c r="K21431" t="s">
        <v>56</v>
      </c>
      <c r="L21431" t="s">
        <v>93</v>
      </c>
      <c r="M21431" t="s">
        <v>46</v>
      </c>
      <c r="N21431" t="s">
        <v>58</v>
      </c>
      <c r="O21431" t="s">
        <v>27</v>
      </c>
      <c r="P21431" t="s">
        <v>30</v>
      </c>
      <c r="Q21431">
        <v>4</v>
      </c>
      <c r="R21431">
        <v>0</v>
      </c>
      <c r="S21431">
        <v>0</v>
      </c>
      <c r="T21431">
        <v>0</v>
      </c>
      <c r="U21431">
        <v>70</v>
      </c>
      <c r="V21431">
        <v>118</v>
      </c>
      <c r="W21431">
        <v>70</v>
      </c>
      <c r="X21431">
        <v>18</v>
      </c>
      <c r="Z21431">
        <v>0</v>
      </c>
      <c r="AA21431">
        <v>98.7</v>
      </c>
      <c r="AB21431">
        <v>0</v>
      </c>
      <c r="AC21431">
        <v>0</v>
      </c>
      <c r="AD21431">
        <v>0</v>
      </c>
      <c r="AE21431">
        <v>0</v>
      </c>
      <c r="AF21431">
        <v>0</v>
      </c>
      <c r="AG21431">
        <v>1</v>
      </c>
      <c r="AH21431">
        <v>1</v>
      </c>
    </row>
    <row r="21432" spans="1:34" x14ac:dyDescent="0.3">
      <c r="A21432">
        <v>68175</v>
      </c>
      <c r="B21432" t="s">
        <v>15</v>
      </c>
      <c r="C21432">
        <v>32</v>
      </c>
      <c r="D21432" t="s">
        <v>50</v>
      </c>
      <c r="E21432" t="s">
        <v>17</v>
      </c>
      <c r="F21432" t="s">
        <v>79</v>
      </c>
      <c r="G21432" t="s">
        <v>19</v>
      </c>
      <c r="H21432" t="s">
        <v>64</v>
      </c>
      <c r="I21432" t="s">
        <v>51</v>
      </c>
      <c r="J21432" t="s">
        <v>73</v>
      </c>
      <c r="K21432" t="s">
        <v>53</v>
      </c>
      <c r="L21432" t="s">
        <v>93</v>
      </c>
      <c r="M21432" t="s">
        <v>46</v>
      </c>
      <c r="N21432" t="s">
        <v>70</v>
      </c>
      <c r="O21432" t="s">
        <v>49</v>
      </c>
      <c r="P21432" t="s">
        <v>36</v>
      </c>
      <c r="Q21432">
        <v>4</v>
      </c>
      <c r="R21432">
        <v>0</v>
      </c>
      <c r="S21432">
        <v>0</v>
      </c>
      <c r="T21432">
        <v>0</v>
      </c>
      <c r="U21432">
        <v>105</v>
      </c>
      <c r="V21432">
        <v>115</v>
      </c>
      <c r="W21432">
        <v>81</v>
      </c>
      <c r="X21432">
        <v>18</v>
      </c>
      <c r="Y21432">
        <v>98</v>
      </c>
      <c r="Z21432">
        <v>0</v>
      </c>
      <c r="AA21432">
        <v>99.3</v>
      </c>
      <c r="AB21432">
        <v>0</v>
      </c>
      <c r="AC21432">
        <v>0</v>
      </c>
      <c r="AD21432">
        <v>0</v>
      </c>
      <c r="AE21432">
        <v>1</v>
      </c>
      <c r="AF21432">
        <v>0</v>
      </c>
      <c r="AG21432">
        <v>1</v>
      </c>
      <c r="AH21432">
        <v>2</v>
      </c>
    </row>
    <row r="21433" spans="1:34" x14ac:dyDescent="0.3">
      <c r="A21433">
        <v>68182</v>
      </c>
      <c r="B21433" t="s">
        <v>15</v>
      </c>
      <c r="C21433">
        <v>22</v>
      </c>
      <c r="D21433" t="s">
        <v>50</v>
      </c>
      <c r="E21433" t="s">
        <v>17</v>
      </c>
      <c r="F21433" t="s">
        <v>79</v>
      </c>
      <c r="G21433" t="s">
        <v>19</v>
      </c>
      <c r="H21433" t="s">
        <v>64</v>
      </c>
      <c r="I21433" t="s">
        <v>51</v>
      </c>
      <c r="J21433" t="s">
        <v>73</v>
      </c>
      <c r="K21433" t="s">
        <v>56</v>
      </c>
      <c r="L21433" t="s">
        <v>93</v>
      </c>
      <c r="M21433" t="s">
        <v>57</v>
      </c>
      <c r="N21433" t="s">
        <v>59</v>
      </c>
      <c r="O21433" t="s">
        <v>49</v>
      </c>
      <c r="P21433" t="s">
        <v>30</v>
      </c>
      <c r="Q21433">
        <v>3</v>
      </c>
      <c r="R21433">
        <v>0</v>
      </c>
      <c r="S21433">
        <v>0</v>
      </c>
      <c r="T21433">
        <v>0</v>
      </c>
      <c r="U21433">
        <v>75</v>
      </c>
      <c r="V21433">
        <v>105</v>
      </c>
      <c r="W21433">
        <v>64</v>
      </c>
      <c r="X21433">
        <v>20</v>
      </c>
      <c r="Z21433">
        <v>0</v>
      </c>
      <c r="AA21433">
        <v>100.2</v>
      </c>
      <c r="AB21433">
        <v>0</v>
      </c>
      <c r="AC21433">
        <v>0</v>
      </c>
      <c r="AD21433">
        <v>0</v>
      </c>
      <c r="AE21433">
        <v>0</v>
      </c>
      <c r="AF21433">
        <v>0</v>
      </c>
      <c r="AG21433">
        <v>1</v>
      </c>
      <c r="AH21433">
        <v>1</v>
      </c>
    </row>
    <row r="21434" spans="1:34" x14ac:dyDescent="0.3">
      <c r="A21434">
        <v>68184</v>
      </c>
      <c r="B21434" t="s">
        <v>15</v>
      </c>
      <c r="C21434">
        <v>22</v>
      </c>
      <c r="D21434" t="s">
        <v>50</v>
      </c>
      <c r="E21434" t="s">
        <v>17</v>
      </c>
      <c r="F21434" t="s">
        <v>79</v>
      </c>
      <c r="G21434" t="s">
        <v>19</v>
      </c>
      <c r="H21434" t="s">
        <v>20</v>
      </c>
      <c r="I21434" t="s">
        <v>51</v>
      </c>
      <c r="J21434" t="s">
        <v>68</v>
      </c>
      <c r="K21434" t="s">
        <v>53</v>
      </c>
      <c r="L21434" t="s">
        <v>93</v>
      </c>
      <c r="M21434" t="s">
        <v>46</v>
      </c>
      <c r="N21434" t="s">
        <v>69</v>
      </c>
      <c r="O21434" t="s">
        <v>42</v>
      </c>
      <c r="P21434" t="s">
        <v>30</v>
      </c>
      <c r="Q21434">
        <v>4</v>
      </c>
      <c r="R21434">
        <v>1</v>
      </c>
      <c r="S21434">
        <v>0</v>
      </c>
      <c r="T21434">
        <v>2</v>
      </c>
      <c r="U21434">
        <v>69</v>
      </c>
      <c r="V21434">
        <v>112</v>
      </c>
      <c r="W21434">
        <v>88</v>
      </c>
      <c r="X21434">
        <v>18</v>
      </c>
      <c r="AA21434">
        <v>98.8</v>
      </c>
      <c r="AB21434">
        <v>0</v>
      </c>
      <c r="AC21434">
        <v>0</v>
      </c>
      <c r="AD21434">
        <v>0</v>
      </c>
      <c r="AE21434">
        <v>0</v>
      </c>
      <c r="AF21434">
        <v>0</v>
      </c>
      <c r="AG21434">
        <v>1</v>
      </c>
      <c r="AH21434">
        <v>1</v>
      </c>
    </row>
    <row r="21435" spans="1:34" x14ac:dyDescent="0.3">
      <c r="A21435">
        <v>68186</v>
      </c>
      <c r="B21435" t="s">
        <v>15</v>
      </c>
      <c r="C21435">
        <v>23</v>
      </c>
      <c r="D21435" t="s">
        <v>50</v>
      </c>
      <c r="E21435" t="s">
        <v>17</v>
      </c>
      <c r="F21435" t="s">
        <v>79</v>
      </c>
      <c r="G21435" t="s">
        <v>19</v>
      </c>
      <c r="H21435" t="s">
        <v>20</v>
      </c>
      <c r="I21435" t="s">
        <v>51</v>
      </c>
      <c r="J21435" t="s">
        <v>68</v>
      </c>
      <c r="K21435" t="s">
        <v>38</v>
      </c>
      <c r="L21435" t="s">
        <v>93</v>
      </c>
      <c r="M21435" t="s">
        <v>46</v>
      </c>
      <c r="N21435" t="s">
        <v>58</v>
      </c>
      <c r="O21435" t="s">
        <v>27</v>
      </c>
      <c r="P21435" t="s">
        <v>30</v>
      </c>
      <c r="Q21435">
        <v>4</v>
      </c>
      <c r="R21435">
        <v>1</v>
      </c>
      <c r="S21435">
        <v>1</v>
      </c>
      <c r="T21435">
        <v>2</v>
      </c>
      <c r="U21435">
        <v>99</v>
      </c>
      <c r="V21435">
        <v>122</v>
      </c>
      <c r="W21435">
        <v>79</v>
      </c>
      <c r="X21435">
        <v>20</v>
      </c>
      <c r="Y21435">
        <v>96</v>
      </c>
      <c r="Z21435">
        <v>0</v>
      </c>
      <c r="AA21435">
        <v>97.9</v>
      </c>
      <c r="AB21435">
        <v>0</v>
      </c>
      <c r="AC21435">
        <v>0</v>
      </c>
      <c r="AD21435">
        <v>0</v>
      </c>
      <c r="AE21435">
        <v>0</v>
      </c>
      <c r="AF21435">
        <v>0</v>
      </c>
      <c r="AG21435">
        <v>1</v>
      </c>
      <c r="AH21435">
        <v>1</v>
      </c>
    </row>
    <row r="21436" spans="1:34" x14ac:dyDescent="0.3">
      <c r="A21436">
        <v>68187</v>
      </c>
      <c r="B21436" t="s">
        <v>15</v>
      </c>
      <c r="C21436">
        <v>54</v>
      </c>
      <c r="D21436" t="s">
        <v>16</v>
      </c>
      <c r="E21436" t="s">
        <v>17</v>
      </c>
      <c r="F21436" t="s">
        <v>79</v>
      </c>
      <c r="G21436" t="s">
        <v>19</v>
      </c>
      <c r="H21436" t="s">
        <v>80</v>
      </c>
      <c r="I21436" t="s">
        <v>51</v>
      </c>
      <c r="J21436" t="s">
        <v>41</v>
      </c>
      <c r="K21436" t="s">
        <v>23</v>
      </c>
      <c r="L21436" t="s">
        <v>24</v>
      </c>
      <c r="M21436" t="s">
        <v>46</v>
      </c>
      <c r="N21436" t="s">
        <v>47</v>
      </c>
      <c r="O21436" t="s">
        <v>35</v>
      </c>
      <c r="P21436" t="s">
        <v>33</v>
      </c>
      <c r="Q21436">
        <v>3</v>
      </c>
      <c r="R21436">
        <v>0</v>
      </c>
      <c r="S21436">
        <v>0</v>
      </c>
      <c r="T21436">
        <v>3</v>
      </c>
      <c r="AB21436">
        <v>1</v>
      </c>
      <c r="AD21436">
        <v>0</v>
      </c>
    </row>
    <row r="21437" spans="1:34" x14ac:dyDescent="0.3">
      <c r="A21437">
        <v>68189</v>
      </c>
      <c r="B21437" t="s">
        <v>15</v>
      </c>
      <c r="C21437">
        <v>24</v>
      </c>
      <c r="D21437" t="s">
        <v>50</v>
      </c>
      <c r="E21437" t="s">
        <v>17</v>
      </c>
      <c r="F21437" t="s">
        <v>79</v>
      </c>
      <c r="G21437" t="s">
        <v>19</v>
      </c>
      <c r="H21437" t="s">
        <v>82</v>
      </c>
      <c r="I21437" t="s">
        <v>51</v>
      </c>
      <c r="J21437" t="s">
        <v>68</v>
      </c>
      <c r="K21437" t="s">
        <v>56</v>
      </c>
      <c r="L21437" t="s">
        <v>93</v>
      </c>
      <c r="M21437" t="s">
        <v>46</v>
      </c>
      <c r="N21437" t="s">
        <v>29</v>
      </c>
      <c r="O21437" t="s">
        <v>67</v>
      </c>
      <c r="P21437" t="s">
        <v>36</v>
      </c>
      <c r="Q21437">
        <v>5</v>
      </c>
      <c r="R21437">
        <v>0</v>
      </c>
      <c r="S21437">
        <v>0</v>
      </c>
      <c r="T21437">
        <v>0</v>
      </c>
      <c r="U21437">
        <v>73</v>
      </c>
      <c r="V21437">
        <v>154</v>
      </c>
      <c r="W21437">
        <v>97</v>
      </c>
      <c r="X21437">
        <v>18</v>
      </c>
      <c r="Z21437">
        <v>0</v>
      </c>
      <c r="AA21437">
        <v>97.4</v>
      </c>
      <c r="AB21437">
        <v>0</v>
      </c>
      <c r="AC21437">
        <v>0</v>
      </c>
      <c r="AD21437">
        <v>0</v>
      </c>
      <c r="AE21437">
        <v>0</v>
      </c>
      <c r="AF21437">
        <v>0</v>
      </c>
      <c r="AG21437">
        <v>1</v>
      </c>
      <c r="AH21437">
        <v>1</v>
      </c>
    </row>
    <row r="21438" spans="1:34" x14ac:dyDescent="0.3">
      <c r="A21438">
        <v>68190</v>
      </c>
      <c r="B21438" t="s">
        <v>15</v>
      </c>
      <c r="C21438">
        <v>32</v>
      </c>
      <c r="D21438" t="s">
        <v>50</v>
      </c>
      <c r="E21438" t="s">
        <v>17</v>
      </c>
      <c r="F21438" t="s">
        <v>79</v>
      </c>
      <c r="G21438" t="s">
        <v>19</v>
      </c>
      <c r="H21438" t="s">
        <v>80</v>
      </c>
      <c r="I21438" t="s">
        <v>51</v>
      </c>
      <c r="J21438" t="s">
        <v>52</v>
      </c>
      <c r="K21438" t="s">
        <v>53</v>
      </c>
      <c r="L21438" t="s">
        <v>93</v>
      </c>
      <c r="M21438" t="s">
        <v>57</v>
      </c>
      <c r="N21438" t="s">
        <v>59</v>
      </c>
      <c r="O21438" t="s">
        <v>27</v>
      </c>
      <c r="P21438" t="s">
        <v>30</v>
      </c>
      <c r="Q21438">
        <v>4</v>
      </c>
      <c r="R21438">
        <v>0</v>
      </c>
      <c r="S21438">
        <v>0</v>
      </c>
      <c r="T21438">
        <v>1</v>
      </c>
      <c r="U21438">
        <v>81</v>
      </c>
      <c r="V21438">
        <v>130</v>
      </c>
      <c r="W21438">
        <v>73</v>
      </c>
      <c r="X21438">
        <v>18</v>
      </c>
      <c r="Z21438">
        <v>0</v>
      </c>
      <c r="AA21438">
        <v>97.9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1</v>
      </c>
      <c r="AH21438">
        <v>1</v>
      </c>
    </row>
    <row r="21439" spans="1:34" x14ac:dyDescent="0.3">
      <c r="A21439">
        <v>68192</v>
      </c>
      <c r="B21439" t="s">
        <v>15</v>
      </c>
      <c r="C21439">
        <v>33</v>
      </c>
      <c r="D21439" t="s">
        <v>50</v>
      </c>
      <c r="E21439" t="s">
        <v>17</v>
      </c>
      <c r="F21439" t="s">
        <v>79</v>
      </c>
      <c r="G21439" t="s">
        <v>19</v>
      </c>
      <c r="H21439" t="s">
        <v>80</v>
      </c>
      <c r="I21439" t="s">
        <v>51</v>
      </c>
      <c r="J21439" t="s">
        <v>52</v>
      </c>
      <c r="K21439" t="s">
        <v>53</v>
      </c>
      <c r="L21439" t="s">
        <v>93</v>
      </c>
      <c r="M21439" t="s">
        <v>57</v>
      </c>
      <c r="N21439" t="s">
        <v>59</v>
      </c>
      <c r="O21439" t="s">
        <v>60</v>
      </c>
      <c r="P21439" t="s">
        <v>45</v>
      </c>
      <c r="Q21439">
        <v>5</v>
      </c>
      <c r="R21439">
        <v>1</v>
      </c>
      <c r="S21439">
        <v>0</v>
      </c>
      <c r="T21439">
        <v>2</v>
      </c>
      <c r="U21439">
        <v>82</v>
      </c>
      <c r="V21439">
        <v>114</v>
      </c>
      <c r="W21439">
        <v>81</v>
      </c>
      <c r="X21439">
        <v>18</v>
      </c>
      <c r="Y21439">
        <v>98</v>
      </c>
      <c r="Z21439">
        <v>0</v>
      </c>
      <c r="AA21439">
        <v>98.1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1</v>
      </c>
      <c r="AH21439">
        <v>1</v>
      </c>
    </row>
    <row r="21440" spans="1:34" x14ac:dyDescent="0.3">
      <c r="A21440">
        <v>68193</v>
      </c>
      <c r="B21440" t="s">
        <v>15</v>
      </c>
      <c r="C21440">
        <v>51</v>
      </c>
      <c r="D21440" t="s">
        <v>50</v>
      </c>
      <c r="E21440" t="s">
        <v>17</v>
      </c>
      <c r="F21440" t="s">
        <v>79</v>
      </c>
      <c r="G21440" t="s">
        <v>19</v>
      </c>
      <c r="H21440" t="s">
        <v>80</v>
      </c>
      <c r="I21440" t="s">
        <v>21</v>
      </c>
      <c r="J21440" t="s">
        <v>68</v>
      </c>
      <c r="K21440" t="s">
        <v>56</v>
      </c>
      <c r="L21440" t="s">
        <v>93</v>
      </c>
      <c r="M21440" t="s">
        <v>46</v>
      </c>
      <c r="N21440" t="s">
        <v>34</v>
      </c>
      <c r="O21440" t="s">
        <v>32</v>
      </c>
      <c r="P21440" t="s">
        <v>45</v>
      </c>
      <c r="Q21440">
        <v>3</v>
      </c>
      <c r="R21440">
        <v>0</v>
      </c>
      <c r="S21440">
        <v>0</v>
      </c>
      <c r="T21440">
        <v>3</v>
      </c>
      <c r="U21440">
        <v>85</v>
      </c>
      <c r="V21440">
        <v>142</v>
      </c>
      <c r="W21440">
        <v>84</v>
      </c>
      <c r="X21440">
        <v>18</v>
      </c>
      <c r="AA21440">
        <v>101</v>
      </c>
      <c r="AB21440">
        <v>0</v>
      </c>
      <c r="AC21440">
        <v>1</v>
      </c>
      <c r="AD21440">
        <v>0</v>
      </c>
      <c r="AE21440">
        <v>0</v>
      </c>
      <c r="AF21440">
        <v>0</v>
      </c>
      <c r="AG21440">
        <v>1</v>
      </c>
      <c r="AH21440">
        <v>1</v>
      </c>
    </row>
    <row r="21441" spans="1:34" x14ac:dyDescent="0.3">
      <c r="A21441">
        <v>68195</v>
      </c>
      <c r="B21441" t="s">
        <v>15</v>
      </c>
      <c r="C21441">
        <v>36</v>
      </c>
      <c r="D21441" t="s">
        <v>50</v>
      </c>
      <c r="E21441" t="s">
        <v>17</v>
      </c>
      <c r="F21441" t="s">
        <v>79</v>
      </c>
      <c r="G21441" t="s">
        <v>19</v>
      </c>
      <c r="H21441" t="s">
        <v>80</v>
      </c>
      <c r="I21441" t="s">
        <v>51</v>
      </c>
      <c r="J21441" t="s">
        <v>68</v>
      </c>
      <c r="K21441" t="s">
        <v>53</v>
      </c>
      <c r="L21441" t="s">
        <v>93</v>
      </c>
      <c r="M21441" t="s">
        <v>46</v>
      </c>
      <c r="N21441" t="s">
        <v>31</v>
      </c>
      <c r="O21441" t="s">
        <v>35</v>
      </c>
      <c r="P21441" t="s">
        <v>30</v>
      </c>
      <c r="Q21441">
        <v>3</v>
      </c>
      <c r="R21441">
        <v>0</v>
      </c>
      <c r="S21441">
        <v>0</v>
      </c>
      <c r="T21441">
        <v>0</v>
      </c>
      <c r="U21441">
        <v>72</v>
      </c>
      <c r="V21441">
        <v>124</v>
      </c>
      <c r="W21441">
        <v>84</v>
      </c>
      <c r="X21441">
        <v>18</v>
      </c>
      <c r="AA21441">
        <v>101.8</v>
      </c>
      <c r="AB21441">
        <v>0</v>
      </c>
      <c r="AC21441">
        <v>1</v>
      </c>
      <c r="AD21441">
        <v>0</v>
      </c>
      <c r="AE21441">
        <v>0</v>
      </c>
      <c r="AF21441">
        <v>0</v>
      </c>
      <c r="AG21441">
        <v>1</v>
      </c>
      <c r="AH21441">
        <v>1</v>
      </c>
    </row>
    <row r="21442" spans="1:34" x14ac:dyDescent="0.3">
      <c r="A21442">
        <v>68212</v>
      </c>
      <c r="B21442" t="s">
        <v>15</v>
      </c>
      <c r="C21442">
        <v>61</v>
      </c>
      <c r="D21442" t="s">
        <v>50</v>
      </c>
      <c r="E21442" t="s">
        <v>17</v>
      </c>
      <c r="F21442" t="s">
        <v>79</v>
      </c>
      <c r="G21442" t="s">
        <v>19</v>
      </c>
      <c r="H21442" t="s">
        <v>78</v>
      </c>
      <c r="I21442" t="s">
        <v>51</v>
      </c>
      <c r="J21442" t="s">
        <v>66</v>
      </c>
      <c r="K21442" t="s">
        <v>53</v>
      </c>
      <c r="L21442" t="s">
        <v>93</v>
      </c>
      <c r="M21442" t="s">
        <v>57</v>
      </c>
      <c r="N21442" t="s">
        <v>70</v>
      </c>
      <c r="O21442" t="s">
        <v>49</v>
      </c>
      <c r="P21442" t="s">
        <v>30</v>
      </c>
      <c r="Q21442">
        <v>4</v>
      </c>
      <c r="R21442">
        <v>1</v>
      </c>
      <c r="S21442">
        <v>0</v>
      </c>
      <c r="T21442">
        <v>7</v>
      </c>
      <c r="U21442">
        <v>86</v>
      </c>
      <c r="V21442">
        <v>149</v>
      </c>
      <c r="W21442">
        <v>88</v>
      </c>
      <c r="X21442">
        <v>18</v>
      </c>
      <c r="Y21442">
        <v>97</v>
      </c>
      <c r="Z21442">
        <v>0</v>
      </c>
      <c r="AA21442">
        <v>98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1</v>
      </c>
      <c r="AH21442">
        <v>1</v>
      </c>
    </row>
    <row r="21443" spans="1:34" x14ac:dyDescent="0.3">
      <c r="A21443">
        <v>68213</v>
      </c>
      <c r="B21443" t="s">
        <v>15</v>
      </c>
      <c r="C21443">
        <v>61</v>
      </c>
      <c r="D21443" t="s">
        <v>50</v>
      </c>
      <c r="E21443" t="s">
        <v>17</v>
      </c>
      <c r="F21443" t="s">
        <v>79</v>
      </c>
      <c r="G21443" t="s">
        <v>19</v>
      </c>
      <c r="H21443" t="s">
        <v>78</v>
      </c>
      <c r="I21443" t="s">
        <v>51</v>
      </c>
      <c r="J21443" t="s">
        <v>66</v>
      </c>
      <c r="K21443" t="s">
        <v>53</v>
      </c>
      <c r="L21443" t="s">
        <v>93</v>
      </c>
      <c r="M21443" t="s">
        <v>46</v>
      </c>
      <c r="N21443" t="s">
        <v>59</v>
      </c>
      <c r="O21443" t="s">
        <v>32</v>
      </c>
      <c r="P21443" t="s">
        <v>36</v>
      </c>
      <c r="Q21443">
        <v>4</v>
      </c>
      <c r="R21443">
        <v>2</v>
      </c>
      <c r="S21443">
        <v>0</v>
      </c>
      <c r="T21443">
        <v>7</v>
      </c>
      <c r="U21443">
        <v>79</v>
      </c>
      <c r="V21443">
        <v>126</v>
      </c>
      <c r="W21443">
        <v>73</v>
      </c>
      <c r="X21443">
        <v>18</v>
      </c>
      <c r="Y21443">
        <v>94</v>
      </c>
      <c r="Z21443">
        <v>0</v>
      </c>
      <c r="AA21443">
        <v>98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1</v>
      </c>
      <c r="AH21443">
        <v>1</v>
      </c>
    </row>
    <row r="21444" spans="1:34" x14ac:dyDescent="0.3">
      <c r="A21444">
        <v>68215</v>
      </c>
      <c r="B21444" t="s">
        <v>15</v>
      </c>
      <c r="C21444">
        <v>27</v>
      </c>
      <c r="D21444" t="s">
        <v>16</v>
      </c>
      <c r="E21444" t="s">
        <v>17</v>
      </c>
      <c r="F21444" t="s">
        <v>79</v>
      </c>
      <c r="G21444" t="s">
        <v>19</v>
      </c>
      <c r="H21444" t="s">
        <v>80</v>
      </c>
      <c r="I21444" t="s">
        <v>51</v>
      </c>
      <c r="J21444" t="s">
        <v>52</v>
      </c>
      <c r="K21444" t="s">
        <v>56</v>
      </c>
      <c r="L21444" t="s">
        <v>93</v>
      </c>
      <c r="M21444" t="s">
        <v>46</v>
      </c>
      <c r="N21444" t="s">
        <v>58</v>
      </c>
      <c r="O21444" t="s">
        <v>35</v>
      </c>
      <c r="P21444" t="s">
        <v>36</v>
      </c>
      <c r="Q21444">
        <v>3</v>
      </c>
      <c r="R21444">
        <v>0</v>
      </c>
      <c r="S21444">
        <v>0</v>
      </c>
      <c r="T21444">
        <v>0</v>
      </c>
      <c r="U21444">
        <v>66</v>
      </c>
      <c r="V21444">
        <v>121</v>
      </c>
      <c r="W21444">
        <v>87</v>
      </c>
      <c r="X21444">
        <v>16</v>
      </c>
      <c r="Y21444">
        <v>98</v>
      </c>
      <c r="Z21444">
        <v>0</v>
      </c>
      <c r="AA21444">
        <v>98.3</v>
      </c>
      <c r="AB21444">
        <v>0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</row>
    <row r="21445" spans="1:34" x14ac:dyDescent="0.3">
      <c r="A21445">
        <v>68216</v>
      </c>
      <c r="B21445" t="s">
        <v>15</v>
      </c>
      <c r="C21445">
        <v>28</v>
      </c>
      <c r="D21445" t="s">
        <v>16</v>
      </c>
      <c r="E21445" t="s">
        <v>17</v>
      </c>
      <c r="F21445" t="s">
        <v>79</v>
      </c>
      <c r="G21445" t="s">
        <v>19</v>
      </c>
      <c r="H21445" t="s">
        <v>80</v>
      </c>
      <c r="I21445" t="s">
        <v>51</v>
      </c>
      <c r="J21445" t="s">
        <v>52</v>
      </c>
      <c r="K21445" t="s">
        <v>53</v>
      </c>
      <c r="L21445" t="s">
        <v>93</v>
      </c>
      <c r="M21445" t="s">
        <v>46</v>
      </c>
      <c r="N21445" t="s">
        <v>70</v>
      </c>
      <c r="O21445" t="s">
        <v>35</v>
      </c>
      <c r="P21445" t="s">
        <v>36</v>
      </c>
      <c r="Q21445">
        <v>3</v>
      </c>
      <c r="R21445">
        <v>1</v>
      </c>
      <c r="S21445">
        <v>0</v>
      </c>
      <c r="T21445">
        <v>0</v>
      </c>
      <c r="U21445">
        <v>78</v>
      </c>
      <c r="V21445">
        <v>139</v>
      </c>
      <c r="W21445">
        <v>78</v>
      </c>
      <c r="X21445">
        <v>16</v>
      </c>
      <c r="Z21445">
        <v>0</v>
      </c>
      <c r="AA21445">
        <v>98.9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</row>
    <row r="21446" spans="1:34" x14ac:dyDescent="0.3">
      <c r="A21446">
        <v>68217</v>
      </c>
      <c r="B21446" t="s">
        <v>15</v>
      </c>
      <c r="C21446">
        <v>50</v>
      </c>
      <c r="D21446" t="s">
        <v>16</v>
      </c>
      <c r="E21446" t="s">
        <v>17</v>
      </c>
      <c r="F21446" t="s">
        <v>94</v>
      </c>
      <c r="G21446" t="s">
        <v>19</v>
      </c>
      <c r="H21446" t="s">
        <v>20</v>
      </c>
      <c r="I21446" t="s">
        <v>51</v>
      </c>
      <c r="J21446" t="s">
        <v>52</v>
      </c>
      <c r="K21446" t="s">
        <v>53</v>
      </c>
      <c r="L21446" t="s">
        <v>93</v>
      </c>
      <c r="M21446" t="s">
        <v>57</v>
      </c>
      <c r="N21446" t="s">
        <v>34</v>
      </c>
      <c r="O21446" t="s">
        <v>32</v>
      </c>
      <c r="P21446" t="s">
        <v>30</v>
      </c>
      <c r="Q21446">
        <v>4</v>
      </c>
      <c r="R21446">
        <v>0</v>
      </c>
      <c r="S21446">
        <v>0</v>
      </c>
      <c r="T21446">
        <v>0</v>
      </c>
      <c r="U21446">
        <v>75</v>
      </c>
      <c r="V21446">
        <v>150</v>
      </c>
      <c r="W21446">
        <v>99</v>
      </c>
      <c r="X21446">
        <v>18</v>
      </c>
      <c r="AA21446">
        <v>98.5</v>
      </c>
      <c r="AB21446">
        <v>0</v>
      </c>
      <c r="AC21446">
        <v>0</v>
      </c>
      <c r="AD21446">
        <v>0</v>
      </c>
      <c r="AE21446">
        <v>0</v>
      </c>
      <c r="AF21446">
        <v>0</v>
      </c>
      <c r="AG21446">
        <v>1</v>
      </c>
      <c r="AH21446">
        <v>1</v>
      </c>
    </row>
    <row r="21447" spans="1:34" x14ac:dyDescent="0.3">
      <c r="A21447">
        <v>68218</v>
      </c>
      <c r="B21447" t="s">
        <v>15</v>
      </c>
      <c r="C21447">
        <v>49</v>
      </c>
      <c r="D21447" t="s">
        <v>16</v>
      </c>
      <c r="E21447" t="s">
        <v>17</v>
      </c>
      <c r="F21447" t="s">
        <v>79</v>
      </c>
      <c r="G21447" t="s">
        <v>19</v>
      </c>
      <c r="H21447" t="s">
        <v>80</v>
      </c>
      <c r="I21447" t="s">
        <v>21</v>
      </c>
      <c r="J21447" t="s">
        <v>68</v>
      </c>
      <c r="K21447" t="s">
        <v>56</v>
      </c>
      <c r="L21447" t="s">
        <v>93</v>
      </c>
      <c r="M21447" t="s">
        <v>57</v>
      </c>
      <c r="N21447" t="s">
        <v>59</v>
      </c>
      <c r="O21447" t="s">
        <v>32</v>
      </c>
      <c r="P21447" t="s">
        <v>30</v>
      </c>
      <c r="Q21447">
        <v>3</v>
      </c>
      <c r="R21447">
        <v>0</v>
      </c>
      <c r="S21447">
        <v>0</v>
      </c>
      <c r="T21447">
        <v>3</v>
      </c>
      <c r="U21447">
        <v>66</v>
      </c>
      <c r="V21447">
        <v>150</v>
      </c>
      <c r="W21447">
        <v>96</v>
      </c>
      <c r="X21447">
        <v>18</v>
      </c>
      <c r="Y21447">
        <v>96</v>
      </c>
      <c r="AA21447">
        <v>98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1</v>
      </c>
      <c r="AH21447">
        <v>1</v>
      </c>
    </row>
    <row r="21448" spans="1:34" x14ac:dyDescent="0.3">
      <c r="A21448">
        <v>68219</v>
      </c>
      <c r="B21448" t="s">
        <v>15</v>
      </c>
      <c r="C21448">
        <v>51</v>
      </c>
      <c r="D21448" t="s">
        <v>16</v>
      </c>
      <c r="E21448" t="s">
        <v>17</v>
      </c>
      <c r="F21448" t="s">
        <v>79</v>
      </c>
      <c r="G21448" t="s">
        <v>19</v>
      </c>
      <c r="H21448" t="s">
        <v>80</v>
      </c>
      <c r="I21448" t="s">
        <v>21</v>
      </c>
      <c r="J21448" t="s">
        <v>68</v>
      </c>
      <c r="K21448" t="s">
        <v>56</v>
      </c>
      <c r="L21448" t="s">
        <v>93</v>
      </c>
      <c r="M21448" t="s">
        <v>46</v>
      </c>
      <c r="N21448" t="s">
        <v>69</v>
      </c>
      <c r="O21448" t="s">
        <v>42</v>
      </c>
      <c r="P21448" t="s">
        <v>30</v>
      </c>
      <c r="Q21448">
        <v>3</v>
      </c>
      <c r="R21448">
        <v>0</v>
      </c>
      <c r="S21448">
        <v>0</v>
      </c>
      <c r="T21448">
        <v>4</v>
      </c>
      <c r="U21448">
        <v>56</v>
      </c>
      <c r="V21448">
        <v>145</v>
      </c>
      <c r="W21448">
        <v>83</v>
      </c>
      <c r="X21448">
        <v>16</v>
      </c>
      <c r="Y21448">
        <v>99</v>
      </c>
      <c r="AA21448">
        <v>98.6</v>
      </c>
      <c r="AB21448">
        <v>0</v>
      </c>
      <c r="AC21448">
        <v>0</v>
      </c>
      <c r="AD21448">
        <v>0</v>
      </c>
      <c r="AE21448">
        <v>0</v>
      </c>
      <c r="AF21448">
        <v>0</v>
      </c>
      <c r="AG21448">
        <v>0</v>
      </c>
      <c r="AH21448">
        <v>0</v>
      </c>
    </row>
    <row r="21449" spans="1:34" x14ac:dyDescent="0.3">
      <c r="A21449">
        <v>68220</v>
      </c>
      <c r="B21449" t="s">
        <v>15</v>
      </c>
      <c r="C21449">
        <v>51</v>
      </c>
      <c r="D21449" t="s">
        <v>16</v>
      </c>
      <c r="E21449" t="s">
        <v>17</v>
      </c>
      <c r="F21449" t="s">
        <v>79</v>
      </c>
      <c r="G21449" t="s">
        <v>19</v>
      </c>
      <c r="H21449" t="s">
        <v>80</v>
      </c>
      <c r="I21449" t="s">
        <v>21</v>
      </c>
      <c r="J21449" t="s">
        <v>68</v>
      </c>
      <c r="K21449" t="s">
        <v>56</v>
      </c>
      <c r="L21449" t="s">
        <v>93</v>
      </c>
      <c r="M21449" t="s">
        <v>46</v>
      </c>
      <c r="N21449" t="s">
        <v>48</v>
      </c>
      <c r="O21449" t="s">
        <v>32</v>
      </c>
      <c r="P21449" t="s">
        <v>30</v>
      </c>
      <c r="Q21449">
        <v>3</v>
      </c>
      <c r="R21449">
        <v>1</v>
      </c>
      <c r="S21449">
        <v>0</v>
      </c>
      <c r="T21449">
        <v>4</v>
      </c>
      <c r="U21449">
        <v>68</v>
      </c>
      <c r="V21449">
        <v>145</v>
      </c>
      <c r="W21449">
        <v>82</v>
      </c>
      <c r="X21449">
        <v>16</v>
      </c>
      <c r="Y21449">
        <v>97</v>
      </c>
      <c r="Z21449">
        <v>0</v>
      </c>
      <c r="AA21449">
        <v>98.3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</row>
    <row r="21450" spans="1:34" x14ac:dyDescent="0.3">
      <c r="A21450">
        <v>68221</v>
      </c>
      <c r="B21450" t="s">
        <v>15</v>
      </c>
      <c r="C21450">
        <v>51</v>
      </c>
      <c r="D21450" t="s">
        <v>16</v>
      </c>
      <c r="E21450" t="s">
        <v>17</v>
      </c>
      <c r="F21450" t="s">
        <v>79</v>
      </c>
      <c r="G21450" t="s">
        <v>19</v>
      </c>
      <c r="H21450" t="s">
        <v>80</v>
      </c>
      <c r="I21450" t="s">
        <v>21</v>
      </c>
      <c r="J21450" t="s">
        <v>68</v>
      </c>
      <c r="K21450" t="s">
        <v>56</v>
      </c>
      <c r="L21450" t="s">
        <v>24</v>
      </c>
      <c r="M21450" t="s">
        <v>57</v>
      </c>
      <c r="N21450" t="s">
        <v>29</v>
      </c>
      <c r="O21450" t="s">
        <v>27</v>
      </c>
      <c r="P21450" t="s">
        <v>28</v>
      </c>
      <c r="Q21450">
        <v>3</v>
      </c>
      <c r="R21450">
        <v>2</v>
      </c>
      <c r="S21450">
        <v>0</v>
      </c>
      <c r="T21450">
        <v>4</v>
      </c>
      <c r="U21450">
        <v>60</v>
      </c>
      <c r="V21450">
        <v>155</v>
      </c>
      <c r="W21450">
        <v>89</v>
      </c>
      <c r="X21450">
        <v>18</v>
      </c>
      <c r="Y21450">
        <v>99</v>
      </c>
      <c r="Z21450">
        <v>0</v>
      </c>
      <c r="AA21450">
        <v>97.9</v>
      </c>
      <c r="AB21450">
        <v>1</v>
      </c>
      <c r="AC21450">
        <v>0</v>
      </c>
      <c r="AD21450">
        <v>1</v>
      </c>
      <c r="AE21450">
        <v>0</v>
      </c>
      <c r="AF21450">
        <v>0</v>
      </c>
      <c r="AG21450">
        <v>1</v>
      </c>
      <c r="AH21450">
        <v>1</v>
      </c>
    </row>
    <row r="21451" spans="1:34" x14ac:dyDescent="0.3">
      <c r="A21451">
        <v>68222</v>
      </c>
      <c r="B21451" t="s">
        <v>15</v>
      </c>
      <c r="C21451">
        <v>51</v>
      </c>
      <c r="D21451" t="s">
        <v>16</v>
      </c>
      <c r="E21451" t="s">
        <v>17</v>
      </c>
      <c r="F21451" t="s">
        <v>79</v>
      </c>
      <c r="G21451" t="s">
        <v>19</v>
      </c>
      <c r="H21451" t="s">
        <v>80</v>
      </c>
      <c r="I21451" t="s">
        <v>21</v>
      </c>
      <c r="J21451" t="s">
        <v>68</v>
      </c>
      <c r="K21451" t="s">
        <v>56</v>
      </c>
      <c r="L21451" t="s">
        <v>24</v>
      </c>
      <c r="M21451" t="s">
        <v>57</v>
      </c>
      <c r="N21451" t="s">
        <v>34</v>
      </c>
      <c r="O21451" t="s">
        <v>42</v>
      </c>
      <c r="P21451" t="s">
        <v>43</v>
      </c>
      <c r="Q21451">
        <v>3</v>
      </c>
      <c r="R21451">
        <v>3</v>
      </c>
      <c r="S21451">
        <v>1</v>
      </c>
      <c r="T21451">
        <v>4</v>
      </c>
      <c r="U21451">
        <v>71</v>
      </c>
      <c r="V21451">
        <v>140</v>
      </c>
      <c r="W21451">
        <v>92</v>
      </c>
      <c r="X21451">
        <v>18</v>
      </c>
      <c r="Y21451">
        <v>98</v>
      </c>
      <c r="Z21451">
        <v>0</v>
      </c>
      <c r="AA21451">
        <v>98</v>
      </c>
      <c r="AB21451">
        <v>1</v>
      </c>
      <c r="AC21451">
        <v>0</v>
      </c>
      <c r="AD21451">
        <v>0</v>
      </c>
      <c r="AE21451">
        <v>0</v>
      </c>
      <c r="AF21451">
        <v>0</v>
      </c>
      <c r="AG21451">
        <v>1</v>
      </c>
      <c r="AH21451">
        <v>1</v>
      </c>
    </row>
    <row r="21452" spans="1:34" x14ac:dyDescent="0.3">
      <c r="A21452">
        <v>68223</v>
      </c>
      <c r="B21452" t="s">
        <v>15</v>
      </c>
      <c r="C21452">
        <v>51</v>
      </c>
      <c r="D21452" t="s">
        <v>16</v>
      </c>
      <c r="E21452" t="s">
        <v>17</v>
      </c>
      <c r="F21452" t="s">
        <v>79</v>
      </c>
      <c r="G21452" t="s">
        <v>19</v>
      </c>
      <c r="H21452" t="s">
        <v>80</v>
      </c>
      <c r="I21452" t="s">
        <v>21</v>
      </c>
      <c r="J21452" t="s">
        <v>68</v>
      </c>
      <c r="K21452" t="s">
        <v>56</v>
      </c>
      <c r="L21452" t="s">
        <v>93</v>
      </c>
      <c r="M21452" t="s">
        <v>46</v>
      </c>
      <c r="N21452" t="s">
        <v>34</v>
      </c>
      <c r="O21452" t="s">
        <v>42</v>
      </c>
      <c r="P21452" t="s">
        <v>36</v>
      </c>
      <c r="Q21452">
        <v>2</v>
      </c>
      <c r="R21452">
        <v>4</v>
      </c>
      <c r="S21452">
        <v>2</v>
      </c>
      <c r="T21452">
        <v>4</v>
      </c>
      <c r="AB21452">
        <v>0</v>
      </c>
      <c r="AD21452">
        <v>0</v>
      </c>
    </row>
    <row r="21453" spans="1:34" x14ac:dyDescent="0.3">
      <c r="A21453">
        <v>68224</v>
      </c>
      <c r="B21453" t="s">
        <v>15</v>
      </c>
      <c r="C21453">
        <v>51</v>
      </c>
      <c r="D21453" t="s">
        <v>16</v>
      </c>
      <c r="E21453" t="s">
        <v>17</v>
      </c>
      <c r="F21453" t="s">
        <v>79</v>
      </c>
      <c r="G21453" t="s">
        <v>19</v>
      </c>
      <c r="H21453" t="s">
        <v>80</v>
      </c>
      <c r="I21453" t="s">
        <v>21</v>
      </c>
      <c r="J21453" t="s">
        <v>68</v>
      </c>
      <c r="K21453" t="s">
        <v>56</v>
      </c>
      <c r="L21453" t="s">
        <v>24</v>
      </c>
      <c r="M21453" t="s">
        <v>57</v>
      </c>
      <c r="N21453" t="s">
        <v>34</v>
      </c>
      <c r="O21453" t="s">
        <v>49</v>
      </c>
      <c r="P21453" t="s">
        <v>30</v>
      </c>
      <c r="Q21453">
        <v>3</v>
      </c>
      <c r="R21453">
        <v>5</v>
      </c>
      <c r="S21453">
        <v>2</v>
      </c>
      <c r="T21453">
        <v>5</v>
      </c>
      <c r="AB21453">
        <v>1</v>
      </c>
      <c r="AD21453">
        <v>0</v>
      </c>
    </row>
    <row r="21454" spans="1:34" x14ac:dyDescent="0.3">
      <c r="A21454">
        <v>68226</v>
      </c>
      <c r="B21454" t="s">
        <v>15</v>
      </c>
      <c r="C21454">
        <v>52</v>
      </c>
      <c r="D21454" t="s">
        <v>16</v>
      </c>
      <c r="E21454" t="s">
        <v>17</v>
      </c>
      <c r="F21454" t="s">
        <v>79</v>
      </c>
      <c r="G21454" t="s">
        <v>19</v>
      </c>
      <c r="H21454" t="s">
        <v>80</v>
      </c>
      <c r="I21454" t="s">
        <v>21</v>
      </c>
      <c r="J21454" t="s">
        <v>68</v>
      </c>
      <c r="K21454" t="s">
        <v>56</v>
      </c>
      <c r="L21454" t="s">
        <v>24</v>
      </c>
      <c r="M21454" t="s">
        <v>46</v>
      </c>
      <c r="N21454" t="s">
        <v>44</v>
      </c>
      <c r="O21454" t="s">
        <v>49</v>
      </c>
      <c r="P21454" t="s">
        <v>33</v>
      </c>
      <c r="Q21454">
        <v>3</v>
      </c>
      <c r="R21454">
        <v>7</v>
      </c>
      <c r="S21454">
        <v>3</v>
      </c>
      <c r="T21454">
        <v>5</v>
      </c>
      <c r="U21454">
        <v>69</v>
      </c>
      <c r="V21454">
        <v>144</v>
      </c>
      <c r="W21454">
        <v>98</v>
      </c>
      <c r="X21454">
        <v>20</v>
      </c>
      <c r="Y21454">
        <v>99</v>
      </c>
      <c r="Z21454">
        <v>0</v>
      </c>
      <c r="AA21454">
        <v>98.2</v>
      </c>
      <c r="AB21454">
        <v>1</v>
      </c>
      <c r="AC21454">
        <v>0</v>
      </c>
      <c r="AD21454">
        <v>0</v>
      </c>
      <c r="AE21454">
        <v>0</v>
      </c>
      <c r="AF21454">
        <v>0</v>
      </c>
      <c r="AG21454">
        <v>1</v>
      </c>
      <c r="AH21454">
        <v>1</v>
      </c>
    </row>
    <row r="21455" spans="1:34" x14ac:dyDescent="0.3">
      <c r="A21455">
        <v>68236</v>
      </c>
      <c r="B21455" t="s">
        <v>15</v>
      </c>
      <c r="C21455">
        <v>67</v>
      </c>
      <c r="D21455" t="s">
        <v>50</v>
      </c>
      <c r="E21455" t="s">
        <v>17</v>
      </c>
      <c r="F21455" t="s">
        <v>18</v>
      </c>
      <c r="G21455" t="s">
        <v>19</v>
      </c>
      <c r="H21455" t="s">
        <v>38</v>
      </c>
      <c r="I21455" t="s">
        <v>62</v>
      </c>
      <c r="J21455" t="s">
        <v>41</v>
      </c>
      <c r="K21455" t="s">
        <v>23</v>
      </c>
      <c r="L21455" t="s">
        <v>93</v>
      </c>
      <c r="M21455" t="s">
        <v>25</v>
      </c>
      <c r="N21455" t="s">
        <v>26</v>
      </c>
      <c r="O21455" t="s">
        <v>42</v>
      </c>
      <c r="P21455" t="s">
        <v>45</v>
      </c>
      <c r="Q21455">
        <v>4</v>
      </c>
      <c r="R21455">
        <v>0</v>
      </c>
      <c r="S21455">
        <v>0</v>
      </c>
      <c r="T21455">
        <v>2</v>
      </c>
      <c r="AB21455">
        <v>0</v>
      </c>
      <c r="AD21455">
        <v>0</v>
      </c>
    </row>
    <row r="21456" spans="1:34" x14ac:dyDescent="0.3">
      <c r="A21456">
        <v>68255</v>
      </c>
      <c r="B21456" t="s">
        <v>15</v>
      </c>
      <c r="C21456">
        <v>60</v>
      </c>
      <c r="D21456" t="s">
        <v>50</v>
      </c>
      <c r="E21456" t="s">
        <v>17</v>
      </c>
      <c r="F21456" t="s">
        <v>18</v>
      </c>
      <c r="G21456" t="s">
        <v>19</v>
      </c>
      <c r="H21456" t="s">
        <v>72</v>
      </c>
      <c r="I21456" t="s">
        <v>51</v>
      </c>
      <c r="J21456" t="s">
        <v>68</v>
      </c>
      <c r="K21456" t="s">
        <v>56</v>
      </c>
      <c r="L21456" t="s">
        <v>24</v>
      </c>
      <c r="M21456" t="s">
        <v>57</v>
      </c>
      <c r="N21456" t="s">
        <v>59</v>
      </c>
      <c r="O21456" t="s">
        <v>49</v>
      </c>
      <c r="P21456" t="s">
        <v>33</v>
      </c>
      <c r="Q21456">
        <v>3</v>
      </c>
      <c r="R21456">
        <v>0</v>
      </c>
      <c r="S21456">
        <v>0</v>
      </c>
      <c r="T21456">
        <v>4</v>
      </c>
      <c r="U21456">
        <v>99</v>
      </c>
      <c r="V21456">
        <v>135</v>
      </c>
      <c r="W21456">
        <v>72</v>
      </c>
      <c r="X21456">
        <v>18</v>
      </c>
      <c r="Y21456">
        <v>94</v>
      </c>
      <c r="AA21456">
        <v>98.7</v>
      </c>
      <c r="AB21456">
        <v>1</v>
      </c>
      <c r="AC21456">
        <v>0</v>
      </c>
      <c r="AD21456">
        <v>0</v>
      </c>
      <c r="AE21456">
        <v>0</v>
      </c>
      <c r="AF21456">
        <v>0</v>
      </c>
      <c r="AG21456">
        <v>1</v>
      </c>
      <c r="AH21456">
        <v>1</v>
      </c>
    </row>
    <row r="21457" spans="1:34" x14ac:dyDescent="0.3">
      <c r="A21457">
        <v>68265</v>
      </c>
      <c r="B21457" t="s">
        <v>15</v>
      </c>
      <c r="C21457">
        <v>52</v>
      </c>
      <c r="D21457" t="s">
        <v>50</v>
      </c>
      <c r="E21457" t="s">
        <v>17</v>
      </c>
      <c r="F21457" t="s">
        <v>79</v>
      </c>
      <c r="G21457" t="s">
        <v>19</v>
      </c>
      <c r="H21457" t="s">
        <v>38</v>
      </c>
      <c r="I21457" t="s">
        <v>51</v>
      </c>
      <c r="J21457" t="s">
        <v>52</v>
      </c>
      <c r="K21457" t="s">
        <v>53</v>
      </c>
      <c r="L21457" t="s">
        <v>93</v>
      </c>
      <c r="M21457" t="s">
        <v>46</v>
      </c>
      <c r="N21457" t="s">
        <v>44</v>
      </c>
      <c r="O21457" t="s">
        <v>32</v>
      </c>
      <c r="P21457" t="s">
        <v>28</v>
      </c>
      <c r="Q21457">
        <v>4</v>
      </c>
      <c r="R21457">
        <v>11</v>
      </c>
      <c r="S21457">
        <v>0</v>
      </c>
      <c r="T21457">
        <v>2</v>
      </c>
      <c r="AB21457">
        <v>0</v>
      </c>
      <c r="AD21457">
        <v>0</v>
      </c>
    </row>
    <row r="21458" spans="1:34" x14ac:dyDescent="0.3">
      <c r="A21458">
        <v>68266</v>
      </c>
      <c r="B21458" t="s">
        <v>15</v>
      </c>
      <c r="C21458">
        <v>52</v>
      </c>
      <c r="D21458" t="s">
        <v>50</v>
      </c>
      <c r="E21458" t="s">
        <v>17</v>
      </c>
      <c r="F21458" t="s">
        <v>79</v>
      </c>
      <c r="G21458" t="s">
        <v>19</v>
      </c>
      <c r="H21458" t="s">
        <v>38</v>
      </c>
      <c r="I21458" t="s">
        <v>51</v>
      </c>
      <c r="J21458" t="s">
        <v>52</v>
      </c>
      <c r="K21458" t="s">
        <v>53</v>
      </c>
      <c r="L21458" t="s">
        <v>93</v>
      </c>
      <c r="M21458" t="s">
        <v>46</v>
      </c>
      <c r="N21458" t="s">
        <v>44</v>
      </c>
      <c r="O21458" t="s">
        <v>42</v>
      </c>
      <c r="P21458" t="s">
        <v>36</v>
      </c>
      <c r="Q21458">
        <v>4</v>
      </c>
      <c r="R21458">
        <v>12</v>
      </c>
      <c r="S21458">
        <v>0</v>
      </c>
      <c r="T21458">
        <v>2</v>
      </c>
      <c r="U21458">
        <v>69</v>
      </c>
      <c r="V21458">
        <v>185</v>
      </c>
      <c r="W21458">
        <v>98</v>
      </c>
      <c r="X21458">
        <v>18</v>
      </c>
      <c r="Y21458">
        <v>99</v>
      </c>
      <c r="Z21458">
        <v>0</v>
      </c>
      <c r="AA21458">
        <v>98.3</v>
      </c>
      <c r="AB21458">
        <v>0</v>
      </c>
      <c r="AC21458">
        <v>0</v>
      </c>
      <c r="AD21458">
        <v>0</v>
      </c>
      <c r="AE21458">
        <v>0</v>
      </c>
      <c r="AF21458">
        <v>1</v>
      </c>
      <c r="AG21458">
        <v>1</v>
      </c>
      <c r="AH21458">
        <v>2</v>
      </c>
    </row>
    <row r="21459" spans="1:34" x14ac:dyDescent="0.3">
      <c r="A21459">
        <v>68268</v>
      </c>
      <c r="B21459" t="s">
        <v>15</v>
      </c>
      <c r="C21459">
        <v>52</v>
      </c>
      <c r="D21459" t="s">
        <v>50</v>
      </c>
      <c r="E21459" t="s">
        <v>17</v>
      </c>
      <c r="F21459" t="s">
        <v>79</v>
      </c>
      <c r="G21459" t="s">
        <v>19</v>
      </c>
      <c r="H21459" t="s">
        <v>38</v>
      </c>
      <c r="I21459" t="s">
        <v>51</v>
      </c>
      <c r="J21459" t="s">
        <v>52</v>
      </c>
      <c r="K21459" t="s">
        <v>53</v>
      </c>
      <c r="L21459" t="s">
        <v>93</v>
      </c>
      <c r="M21459" t="s">
        <v>46</v>
      </c>
      <c r="N21459" t="s">
        <v>44</v>
      </c>
      <c r="O21459" t="s">
        <v>60</v>
      </c>
      <c r="P21459" t="s">
        <v>43</v>
      </c>
      <c r="Q21459">
        <v>5</v>
      </c>
      <c r="R21459">
        <v>14</v>
      </c>
      <c r="S21459">
        <v>0</v>
      </c>
      <c r="T21459">
        <v>2</v>
      </c>
      <c r="AB21459">
        <v>0</v>
      </c>
      <c r="AD21459">
        <v>0</v>
      </c>
    </row>
    <row r="21460" spans="1:34" x14ac:dyDescent="0.3">
      <c r="A21460">
        <v>68271</v>
      </c>
      <c r="B21460" t="s">
        <v>15</v>
      </c>
      <c r="C21460">
        <v>52</v>
      </c>
      <c r="D21460" t="s">
        <v>50</v>
      </c>
      <c r="E21460" t="s">
        <v>17</v>
      </c>
      <c r="F21460" t="s">
        <v>79</v>
      </c>
      <c r="G21460" t="s">
        <v>19</v>
      </c>
      <c r="H21460" t="s">
        <v>38</v>
      </c>
      <c r="I21460" t="s">
        <v>51</v>
      </c>
      <c r="J21460" t="s">
        <v>52</v>
      </c>
      <c r="K21460" t="s">
        <v>53</v>
      </c>
      <c r="L21460" t="s">
        <v>93</v>
      </c>
      <c r="M21460" t="s">
        <v>46</v>
      </c>
      <c r="N21460" t="s">
        <v>44</v>
      </c>
      <c r="O21460" t="s">
        <v>35</v>
      </c>
      <c r="P21460" t="s">
        <v>45</v>
      </c>
      <c r="Q21460">
        <v>4</v>
      </c>
      <c r="R21460">
        <v>17</v>
      </c>
      <c r="S21460">
        <v>0</v>
      </c>
      <c r="T21460">
        <v>2</v>
      </c>
      <c r="U21460">
        <v>74</v>
      </c>
      <c r="V21460">
        <v>161</v>
      </c>
      <c r="W21460">
        <v>81</v>
      </c>
      <c r="X21460">
        <v>18</v>
      </c>
      <c r="Y21460">
        <v>99</v>
      </c>
      <c r="Z21460">
        <v>0</v>
      </c>
      <c r="AA21460">
        <v>98.5</v>
      </c>
      <c r="AB21460">
        <v>0</v>
      </c>
      <c r="AC21460">
        <v>0</v>
      </c>
      <c r="AD21460">
        <v>0</v>
      </c>
      <c r="AE21460">
        <v>0</v>
      </c>
      <c r="AF21460">
        <v>1</v>
      </c>
      <c r="AG21460">
        <v>1</v>
      </c>
      <c r="AH21460">
        <v>2</v>
      </c>
    </row>
    <row r="21461" spans="1:34" x14ac:dyDescent="0.3">
      <c r="A21461">
        <v>68293</v>
      </c>
      <c r="B21461" t="s">
        <v>15</v>
      </c>
      <c r="C21461">
        <v>52</v>
      </c>
      <c r="D21461" t="s">
        <v>16</v>
      </c>
      <c r="E21461" t="s">
        <v>17</v>
      </c>
      <c r="F21461" t="s">
        <v>79</v>
      </c>
      <c r="G21461" t="s">
        <v>19</v>
      </c>
      <c r="H21461" t="s">
        <v>72</v>
      </c>
      <c r="I21461" t="s">
        <v>51</v>
      </c>
      <c r="J21461" t="s">
        <v>41</v>
      </c>
      <c r="K21461" t="s">
        <v>23</v>
      </c>
      <c r="L21461" t="s">
        <v>93</v>
      </c>
      <c r="M21461" t="s">
        <v>57</v>
      </c>
      <c r="N21461" t="s">
        <v>44</v>
      </c>
      <c r="O21461" t="s">
        <v>35</v>
      </c>
      <c r="P21461" t="s">
        <v>28</v>
      </c>
      <c r="Q21461">
        <v>3</v>
      </c>
      <c r="R21461">
        <v>4</v>
      </c>
      <c r="S21461">
        <v>0</v>
      </c>
      <c r="T21461">
        <v>1</v>
      </c>
      <c r="AB21461">
        <v>0</v>
      </c>
      <c r="AD21461">
        <v>0</v>
      </c>
    </row>
    <row r="21462" spans="1:34" x14ac:dyDescent="0.3">
      <c r="A21462">
        <v>68299</v>
      </c>
      <c r="B21462" t="s">
        <v>15</v>
      </c>
      <c r="C21462">
        <v>53</v>
      </c>
      <c r="D21462" t="s">
        <v>16</v>
      </c>
      <c r="E21462" t="s">
        <v>17</v>
      </c>
      <c r="F21462" t="s">
        <v>79</v>
      </c>
      <c r="G21462" t="s">
        <v>19</v>
      </c>
      <c r="H21462" t="s">
        <v>77</v>
      </c>
      <c r="I21462" t="s">
        <v>21</v>
      </c>
      <c r="J21462" t="s">
        <v>68</v>
      </c>
      <c r="K21462" t="s">
        <v>56</v>
      </c>
      <c r="L21462" t="s">
        <v>93</v>
      </c>
      <c r="M21462" t="s">
        <v>57</v>
      </c>
      <c r="N21462" t="s">
        <v>44</v>
      </c>
      <c r="O21462" t="s">
        <v>42</v>
      </c>
      <c r="P21462" t="s">
        <v>28</v>
      </c>
      <c r="Q21462">
        <v>3</v>
      </c>
      <c r="R21462">
        <v>0</v>
      </c>
      <c r="S21462">
        <v>0</v>
      </c>
      <c r="T21462">
        <v>0</v>
      </c>
      <c r="U21462">
        <v>55</v>
      </c>
      <c r="V21462">
        <v>139</v>
      </c>
      <c r="W21462">
        <v>87</v>
      </c>
      <c r="X21462">
        <v>16</v>
      </c>
      <c r="Y21462">
        <v>98</v>
      </c>
      <c r="Z21462">
        <v>0</v>
      </c>
      <c r="AA21462">
        <v>97.9</v>
      </c>
      <c r="AB21462">
        <v>0</v>
      </c>
      <c r="AC21462">
        <v>0</v>
      </c>
      <c r="AD21462">
        <v>0</v>
      </c>
      <c r="AE21462">
        <v>0</v>
      </c>
      <c r="AF21462">
        <v>0</v>
      </c>
      <c r="AG21462">
        <v>0</v>
      </c>
      <c r="AH21462">
        <v>0</v>
      </c>
    </row>
    <row r="21463" spans="1:34" x14ac:dyDescent="0.3">
      <c r="A21463">
        <v>68300</v>
      </c>
      <c r="B21463" t="s">
        <v>15</v>
      </c>
      <c r="C21463">
        <v>19</v>
      </c>
      <c r="D21463" t="s">
        <v>50</v>
      </c>
      <c r="E21463" t="s">
        <v>17</v>
      </c>
      <c r="F21463" t="s">
        <v>79</v>
      </c>
      <c r="G21463" t="s">
        <v>19</v>
      </c>
      <c r="H21463" t="s">
        <v>77</v>
      </c>
      <c r="I21463" t="s">
        <v>51</v>
      </c>
      <c r="J21463" t="s">
        <v>73</v>
      </c>
      <c r="K21463" t="s">
        <v>56</v>
      </c>
      <c r="L21463" t="s">
        <v>93</v>
      </c>
      <c r="M21463" t="s">
        <v>57</v>
      </c>
      <c r="N21463" t="s">
        <v>44</v>
      </c>
      <c r="O21463" t="s">
        <v>32</v>
      </c>
      <c r="P21463" t="s">
        <v>45</v>
      </c>
      <c r="Q21463">
        <v>3</v>
      </c>
      <c r="R21463">
        <v>0</v>
      </c>
      <c r="S21463">
        <v>0</v>
      </c>
      <c r="T21463">
        <v>0</v>
      </c>
      <c r="U21463">
        <v>115</v>
      </c>
      <c r="V21463">
        <v>117</v>
      </c>
      <c r="W21463">
        <v>67</v>
      </c>
      <c r="X21463">
        <v>26</v>
      </c>
      <c r="Y21463">
        <v>95</v>
      </c>
      <c r="Z21463">
        <v>0</v>
      </c>
      <c r="AA21463">
        <v>98.6</v>
      </c>
      <c r="AB21463">
        <v>0</v>
      </c>
      <c r="AC21463">
        <v>0</v>
      </c>
      <c r="AD21463">
        <v>0</v>
      </c>
      <c r="AE21463">
        <v>2</v>
      </c>
      <c r="AF21463">
        <v>0</v>
      </c>
      <c r="AG21463">
        <v>2</v>
      </c>
      <c r="AH21463">
        <v>4</v>
      </c>
    </row>
    <row r="21464" spans="1:34" x14ac:dyDescent="0.3">
      <c r="A21464">
        <v>68306</v>
      </c>
      <c r="B21464" t="s">
        <v>15</v>
      </c>
      <c r="C21464">
        <v>26</v>
      </c>
      <c r="D21464" t="s">
        <v>50</v>
      </c>
      <c r="E21464" t="s">
        <v>17</v>
      </c>
      <c r="F21464" t="s">
        <v>18</v>
      </c>
      <c r="G21464" t="s">
        <v>19</v>
      </c>
      <c r="H21464" t="s">
        <v>38</v>
      </c>
      <c r="I21464" t="s">
        <v>51</v>
      </c>
      <c r="J21464" t="s">
        <v>66</v>
      </c>
      <c r="K21464" t="s">
        <v>53</v>
      </c>
      <c r="L21464" t="s">
        <v>93</v>
      </c>
      <c r="M21464" t="s">
        <v>46</v>
      </c>
      <c r="N21464" t="s">
        <v>54</v>
      </c>
      <c r="O21464" t="s">
        <v>67</v>
      </c>
      <c r="P21464" t="s">
        <v>36</v>
      </c>
      <c r="Q21464">
        <v>4</v>
      </c>
      <c r="R21464">
        <v>2</v>
      </c>
      <c r="S21464">
        <v>0</v>
      </c>
      <c r="T21464">
        <v>1</v>
      </c>
      <c r="AB21464">
        <v>0</v>
      </c>
      <c r="AD21464">
        <v>0</v>
      </c>
    </row>
    <row r="21465" spans="1:34" x14ac:dyDescent="0.3">
      <c r="A21465">
        <v>68307</v>
      </c>
      <c r="B21465" t="s">
        <v>15</v>
      </c>
      <c r="C21465">
        <v>27</v>
      </c>
      <c r="D21465" t="s">
        <v>50</v>
      </c>
      <c r="E21465" t="s">
        <v>17</v>
      </c>
      <c r="F21465" t="s">
        <v>18</v>
      </c>
      <c r="G21465" t="s">
        <v>19</v>
      </c>
      <c r="H21465" t="s">
        <v>38</v>
      </c>
      <c r="I21465" t="s">
        <v>51</v>
      </c>
      <c r="J21465" t="s">
        <v>66</v>
      </c>
      <c r="K21465" t="s">
        <v>53</v>
      </c>
      <c r="L21465" t="s">
        <v>93</v>
      </c>
      <c r="M21465" t="s">
        <v>57</v>
      </c>
      <c r="N21465" t="s">
        <v>70</v>
      </c>
      <c r="O21465" t="s">
        <v>49</v>
      </c>
      <c r="P21465" t="s">
        <v>45</v>
      </c>
      <c r="Q21465">
        <v>4</v>
      </c>
      <c r="R21465">
        <v>2</v>
      </c>
      <c r="S21465">
        <v>0</v>
      </c>
      <c r="T21465">
        <v>1</v>
      </c>
      <c r="U21465">
        <v>86</v>
      </c>
      <c r="V21465">
        <v>103</v>
      </c>
      <c r="W21465">
        <v>62</v>
      </c>
      <c r="X21465">
        <v>16</v>
      </c>
      <c r="Y21465">
        <v>98</v>
      </c>
      <c r="Z21465">
        <v>0</v>
      </c>
      <c r="AA21465">
        <v>98.3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0</v>
      </c>
      <c r="AH21465">
        <v>0</v>
      </c>
    </row>
    <row r="21466" spans="1:34" x14ac:dyDescent="0.3">
      <c r="A21466">
        <v>68309</v>
      </c>
      <c r="B21466" t="s">
        <v>15</v>
      </c>
      <c r="C21466">
        <v>29</v>
      </c>
      <c r="D21466" t="s">
        <v>50</v>
      </c>
      <c r="E21466" t="s">
        <v>17</v>
      </c>
      <c r="F21466" t="s">
        <v>18</v>
      </c>
      <c r="G21466" t="s">
        <v>19</v>
      </c>
      <c r="H21466" t="s">
        <v>38</v>
      </c>
      <c r="I21466" t="s">
        <v>51</v>
      </c>
      <c r="J21466" t="s">
        <v>66</v>
      </c>
      <c r="K21466" t="s">
        <v>53</v>
      </c>
      <c r="L21466" t="s">
        <v>93</v>
      </c>
      <c r="M21466" t="s">
        <v>57</v>
      </c>
      <c r="N21466" t="s">
        <v>59</v>
      </c>
      <c r="O21466" t="s">
        <v>60</v>
      </c>
      <c r="P21466" t="s">
        <v>45</v>
      </c>
      <c r="Q21466">
        <v>4</v>
      </c>
      <c r="R21466">
        <v>0</v>
      </c>
      <c r="S21466">
        <v>0</v>
      </c>
      <c r="T21466">
        <v>1</v>
      </c>
      <c r="U21466">
        <v>79</v>
      </c>
      <c r="V21466">
        <v>112</v>
      </c>
      <c r="W21466">
        <v>73</v>
      </c>
      <c r="X21466">
        <v>18</v>
      </c>
      <c r="Y21466">
        <v>99</v>
      </c>
      <c r="Z21466">
        <v>0</v>
      </c>
      <c r="AA21466">
        <v>98.1</v>
      </c>
      <c r="AB21466">
        <v>0</v>
      </c>
      <c r="AC21466">
        <v>0</v>
      </c>
      <c r="AD21466">
        <v>0</v>
      </c>
      <c r="AE21466">
        <v>0</v>
      </c>
      <c r="AF21466">
        <v>0</v>
      </c>
      <c r="AG21466">
        <v>1</v>
      </c>
      <c r="AH21466">
        <v>1</v>
      </c>
    </row>
    <row r="21467" spans="1:34" x14ac:dyDescent="0.3">
      <c r="A21467">
        <v>68310</v>
      </c>
      <c r="B21467" t="s">
        <v>15</v>
      </c>
      <c r="C21467">
        <v>34</v>
      </c>
      <c r="D21467" t="s">
        <v>16</v>
      </c>
      <c r="E21467" t="s">
        <v>17</v>
      </c>
      <c r="F21467" t="s">
        <v>38</v>
      </c>
      <c r="G21467" t="s">
        <v>19</v>
      </c>
      <c r="H21467" t="s">
        <v>20</v>
      </c>
      <c r="I21467" t="s">
        <v>51</v>
      </c>
      <c r="J21467" t="s">
        <v>68</v>
      </c>
      <c r="K21467" t="s">
        <v>38</v>
      </c>
      <c r="L21467" t="s">
        <v>93</v>
      </c>
      <c r="M21467" t="s">
        <v>57</v>
      </c>
      <c r="N21467" t="s">
        <v>47</v>
      </c>
      <c r="O21467" t="s">
        <v>67</v>
      </c>
      <c r="P21467" t="s">
        <v>45</v>
      </c>
      <c r="Q21467">
        <v>4</v>
      </c>
      <c r="R21467">
        <v>1</v>
      </c>
      <c r="S21467">
        <v>0</v>
      </c>
      <c r="T21467">
        <v>3</v>
      </c>
      <c r="U21467">
        <v>97</v>
      </c>
      <c r="V21467">
        <v>136</v>
      </c>
      <c r="W21467">
        <v>86</v>
      </c>
      <c r="X21467">
        <v>18</v>
      </c>
      <c r="Y21467">
        <v>99</v>
      </c>
      <c r="Z21467">
        <v>0</v>
      </c>
      <c r="AA21467">
        <v>99.8</v>
      </c>
      <c r="AB21467">
        <v>0</v>
      </c>
      <c r="AC21467">
        <v>0</v>
      </c>
      <c r="AD21467">
        <v>1</v>
      </c>
      <c r="AE21467">
        <v>0</v>
      </c>
      <c r="AF21467">
        <v>0</v>
      </c>
      <c r="AG21467">
        <v>1</v>
      </c>
      <c r="AH21467">
        <v>1</v>
      </c>
    </row>
    <row r="21468" spans="1:34" x14ac:dyDescent="0.3">
      <c r="A21468">
        <v>68311</v>
      </c>
      <c r="B21468" t="s">
        <v>15</v>
      </c>
      <c r="C21468">
        <v>49</v>
      </c>
      <c r="D21468" t="s">
        <v>50</v>
      </c>
      <c r="E21468" t="s">
        <v>17</v>
      </c>
      <c r="F21468" t="s">
        <v>18</v>
      </c>
      <c r="G21468" t="s">
        <v>19</v>
      </c>
      <c r="H21468" t="s">
        <v>38</v>
      </c>
      <c r="I21468" t="s">
        <v>21</v>
      </c>
      <c r="J21468" t="s">
        <v>66</v>
      </c>
      <c r="K21468" t="s">
        <v>56</v>
      </c>
      <c r="L21468" t="s">
        <v>93</v>
      </c>
      <c r="M21468" t="s">
        <v>46</v>
      </c>
      <c r="N21468" t="s">
        <v>58</v>
      </c>
      <c r="O21468" t="s">
        <v>42</v>
      </c>
      <c r="P21468" t="s">
        <v>30</v>
      </c>
      <c r="Q21468">
        <v>4</v>
      </c>
      <c r="R21468">
        <v>1</v>
      </c>
      <c r="S21468">
        <v>1</v>
      </c>
      <c r="T21468">
        <v>1</v>
      </c>
      <c r="AB21468">
        <v>0</v>
      </c>
      <c r="AD21468">
        <v>0</v>
      </c>
    </row>
    <row r="21469" spans="1:34" x14ac:dyDescent="0.3">
      <c r="A21469">
        <v>68315</v>
      </c>
      <c r="B21469" t="s">
        <v>15</v>
      </c>
      <c r="C21469">
        <v>39</v>
      </c>
      <c r="D21469" t="s">
        <v>16</v>
      </c>
      <c r="E21469" t="s">
        <v>17</v>
      </c>
      <c r="F21469" t="s">
        <v>18</v>
      </c>
      <c r="G21469" t="s">
        <v>19</v>
      </c>
      <c r="H21469" t="s">
        <v>20</v>
      </c>
      <c r="I21469" t="s">
        <v>62</v>
      </c>
      <c r="J21469" t="s">
        <v>52</v>
      </c>
      <c r="K21469" t="s">
        <v>53</v>
      </c>
      <c r="L21469" t="s">
        <v>24</v>
      </c>
      <c r="M21469" t="s">
        <v>25</v>
      </c>
      <c r="N21469" t="s">
        <v>48</v>
      </c>
      <c r="O21469" t="s">
        <v>35</v>
      </c>
      <c r="P21469" t="s">
        <v>30</v>
      </c>
      <c r="Q21469">
        <v>3</v>
      </c>
      <c r="R21469">
        <v>0</v>
      </c>
      <c r="S21469">
        <v>0</v>
      </c>
      <c r="T21469">
        <v>1</v>
      </c>
      <c r="AB21469">
        <v>1</v>
      </c>
      <c r="AD21469">
        <v>0</v>
      </c>
    </row>
    <row r="21470" spans="1:34" x14ac:dyDescent="0.3">
      <c r="A21470">
        <v>68316</v>
      </c>
      <c r="B21470" t="s">
        <v>15</v>
      </c>
      <c r="C21470">
        <v>39</v>
      </c>
      <c r="D21470" t="s">
        <v>16</v>
      </c>
      <c r="E21470" t="s">
        <v>17</v>
      </c>
      <c r="F21470" t="s">
        <v>18</v>
      </c>
      <c r="G21470" t="s">
        <v>19</v>
      </c>
      <c r="H21470" t="s">
        <v>20</v>
      </c>
      <c r="I21470" t="s">
        <v>62</v>
      </c>
      <c r="J21470" t="s">
        <v>52</v>
      </c>
      <c r="K21470" t="s">
        <v>53</v>
      </c>
      <c r="L21470" t="s">
        <v>24</v>
      </c>
      <c r="M21470" t="s">
        <v>25</v>
      </c>
      <c r="N21470" t="s">
        <v>29</v>
      </c>
      <c r="O21470" t="s">
        <v>32</v>
      </c>
      <c r="P21470" t="s">
        <v>33</v>
      </c>
      <c r="Q21470">
        <v>2</v>
      </c>
      <c r="R21470">
        <v>1</v>
      </c>
      <c r="S21470">
        <v>1</v>
      </c>
      <c r="T21470">
        <v>1</v>
      </c>
      <c r="AB21470">
        <v>1</v>
      </c>
      <c r="AD21470">
        <v>0</v>
      </c>
    </row>
    <row r="21471" spans="1:34" x14ac:dyDescent="0.3">
      <c r="A21471">
        <v>68362</v>
      </c>
      <c r="B21471" t="s">
        <v>15</v>
      </c>
      <c r="C21471">
        <v>48</v>
      </c>
      <c r="D21471" t="s">
        <v>50</v>
      </c>
      <c r="E21471" t="s">
        <v>37</v>
      </c>
      <c r="F21471" t="s">
        <v>71</v>
      </c>
      <c r="G21471" t="s">
        <v>19</v>
      </c>
      <c r="H21471" t="s">
        <v>77</v>
      </c>
      <c r="I21471" t="s">
        <v>21</v>
      </c>
      <c r="J21471" t="s">
        <v>52</v>
      </c>
      <c r="K21471" t="s">
        <v>56</v>
      </c>
      <c r="L21471" t="s">
        <v>93</v>
      </c>
      <c r="M21471" t="s">
        <v>46</v>
      </c>
      <c r="N21471" t="s">
        <v>34</v>
      </c>
      <c r="O21471" t="s">
        <v>35</v>
      </c>
      <c r="P21471" t="s">
        <v>30</v>
      </c>
      <c r="Q21471">
        <v>4</v>
      </c>
      <c r="R21471">
        <v>0</v>
      </c>
      <c r="S21471">
        <v>0</v>
      </c>
      <c r="T21471">
        <v>2</v>
      </c>
      <c r="U21471">
        <v>79</v>
      </c>
      <c r="V21471">
        <v>149</v>
      </c>
      <c r="W21471">
        <v>97</v>
      </c>
      <c r="X21471">
        <v>18</v>
      </c>
      <c r="Y21471">
        <v>99</v>
      </c>
      <c r="Z21471">
        <v>0</v>
      </c>
      <c r="AA21471">
        <v>98.6</v>
      </c>
      <c r="AB21471">
        <v>0</v>
      </c>
      <c r="AC21471">
        <v>0</v>
      </c>
      <c r="AD21471">
        <v>0</v>
      </c>
      <c r="AE21471">
        <v>0</v>
      </c>
      <c r="AF21471">
        <v>0</v>
      </c>
      <c r="AG21471">
        <v>1</v>
      </c>
      <c r="AH21471">
        <v>1</v>
      </c>
    </row>
    <row r="21472" spans="1:34" x14ac:dyDescent="0.3">
      <c r="A21472">
        <v>68363</v>
      </c>
      <c r="B21472" t="s">
        <v>15</v>
      </c>
      <c r="C21472">
        <v>20</v>
      </c>
      <c r="D21472" t="s">
        <v>50</v>
      </c>
      <c r="E21472" t="s">
        <v>17</v>
      </c>
      <c r="F21472" t="s">
        <v>79</v>
      </c>
      <c r="G21472" t="s">
        <v>19</v>
      </c>
      <c r="H21472" t="s">
        <v>80</v>
      </c>
      <c r="I21472" t="s">
        <v>51</v>
      </c>
      <c r="J21472" t="s">
        <v>66</v>
      </c>
      <c r="K21472" t="s">
        <v>53</v>
      </c>
      <c r="L21472" t="s">
        <v>93</v>
      </c>
      <c r="M21472" t="s">
        <v>46</v>
      </c>
      <c r="N21472" t="s">
        <v>70</v>
      </c>
      <c r="O21472" t="s">
        <v>42</v>
      </c>
      <c r="P21472" t="s">
        <v>36</v>
      </c>
      <c r="Q21472">
        <v>4</v>
      </c>
      <c r="R21472">
        <v>0</v>
      </c>
      <c r="S21472">
        <v>0</v>
      </c>
      <c r="T21472">
        <v>1</v>
      </c>
      <c r="U21472">
        <v>75</v>
      </c>
      <c r="V21472">
        <v>113</v>
      </c>
      <c r="W21472">
        <v>67</v>
      </c>
      <c r="X21472">
        <v>18</v>
      </c>
      <c r="Y21472">
        <v>97</v>
      </c>
      <c r="Z21472">
        <v>0</v>
      </c>
      <c r="AA21472">
        <v>99.3</v>
      </c>
      <c r="AB21472">
        <v>0</v>
      </c>
      <c r="AC21472">
        <v>0</v>
      </c>
      <c r="AD21472">
        <v>0</v>
      </c>
      <c r="AE21472">
        <v>0</v>
      </c>
      <c r="AF21472">
        <v>0</v>
      </c>
      <c r="AG21472">
        <v>1</v>
      </c>
      <c r="AH21472">
        <v>1</v>
      </c>
    </row>
    <row r="21473" spans="1:34" x14ac:dyDescent="0.3">
      <c r="A21473">
        <v>68364</v>
      </c>
      <c r="B21473" t="s">
        <v>15</v>
      </c>
      <c r="C21473">
        <v>20</v>
      </c>
      <c r="D21473" t="s">
        <v>50</v>
      </c>
      <c r="E21473" t="s">
        <v>17</v>
      </c>
      <c r="F21473" t="s">
        <v>79</v>
      </c>
      <c r="G21473" t="s">
        <v>19</v>
      </c>
      <c r="H21473" t="s">
        <v>80</v>
      </c>
      <c r="I21473" t="s">
        <v>51</v>
      </c>
      <c r="J21473" t="s">
        <v>66</v>
      </c>
      <c r="K21473" t="s">
        <v>53</v>
      </c>
      <c r="L21473" t="s">
        <v>93</v>
      </c>
      <c r="M21473" t="s">
        <v>46</v>
      </c>
      <c r="N21473" t="s">
        <v>26</v>
      </c>
      <c r="O21473" t="s">
        <v>27</v>
      </c>
      <c r="P21473" t="s">
        <v>36</v>
      </c>
      <c r="Q21473">
        <v>5</v>
      </c>
      <c r="R21473">
        <v>1</v>
      </c>
      <c r="S21473">
        <v>0</v>
      </c>
      <c r="T21473">
        <v>1</v>
      </c>
      <c r="U21473">
        <v>98</v>
      </c>
      <c r="V21473">
        <v>128</v>
      </c>
      <c r="W21473">
        <v>81</v>
      </c>
      <c r="X21473">
        <v>18</v>
      </c>
      <c r="Z21473">
        <v>0</v>
      </c>
      <c r="AA21473">
        <v>97.4</v>
      </c>
      <c r="AB21473">
        <v>0</v>
      </c>
      <c r="AC21473">
        <v>0</v>
      </c>
      <c r="AD21473">
        <v>0</v>
      </c>
      <c r="AE21473">
        <v>0</v>
      </c>
      <c r="AF21473">
        <v>0</v>
      </c>
      <c r="AG21473">
        <v>1</v>
      </c>
      <c r="AH21473">
        <v>1</v>
      </c>
    </row>
    <row r="21474" spans="1:34" x14ac:dyDescent="0.3">
      <c r="A21474">
        <v>68365</v>
      </c>
      <c r="B21474" t="s">
        <v>15</v>
      </c>
      <c r="C21474">
        <v>20</v>
      </c>
      <c r="D21474" t="s">
        <v>50</v>
      </c>
      <c r="E21474" t="s">
        <v>17</v>
      </c>
      <c r="F21474" t="s">
        <v>79</v>
      </c>
      <c r="G21474" t="s">
        <v>19</v>
      </c>
      <c r="H21474" t="s">
        <v>80</v>
      </c>
      <c r="I21474" t="s">
        <v>51</v>
      </c>
      <c r="J21474" t="s">
        <v>66</v>
      </c>
      <c r="K21474" t="s">
        <v>53</v>
      </c>
      <c r="L21474" t="s">
        <v>93</v>
      </c>
      <c r="M21474" t="s">
        <v>46</v>
      </c>
      <c r="N21474" t="s">
        <v>44</v>
      </c>
      <c r="O21474" t="s">
        <v>27</v>
      </c>
      <c r="P21474" t="s">
        <v>30</v>
      </c>
      <c r="Q21474">
        <v>3</v>
      </c>
      <c r="R21474">
        <v>2</v>
      </c>
      <c r="S21474">
        <v>0</v>
      </c>
      <c r="T21474">
        <v>1</v>
      </c>
      <c r="AB21474">
        <v>0</v>
      </c>
      <c r="AD21474">
        <v>0</v>
      </c>
    </row>
    <row r="21475" spans="1:34" x14ac:dyDescent="0.3">
      <c r="A21475">
        <v>68369</v>
      </c>
      <c r="B21475" t="s">
        <v>15</v>
      </c>
      <c r="C21475">
        <v>50</v>
      </c>
      <c r="D21475" t="s">
        <v>50</v>
      </c>
      <c r="E21475" t="s">
        <v>17</v>
      </c>
      <c r="F21475" t="s">
        <v>18</v>
      </c>
      <c r="G21475" t="s">
        <v>19</v>
      </c>
      <c r="H21475" t="s">
        <v>20</v>
      </c>
      <c r="I21475" t="s">
        <v>21</v>
      </c>
      <c r="J21475" t="s">
        <v>68</v>
      </c>
      <c r="K21475" t="s">
        <v>56</v>
      </c>
      <c r="L21475" t="s">
        <v>24</v>
      </c>
      <c r="M21475" t="s">
        <v>57</v>
      </c>
      <c r="N21475" t="s">
        <v>34</v>
      </c>
      <c r="O21475" t="s">
        <v>27</v>
      </c>
      <c r="P21475" t="s">
        <v>36</v>
      </c>
      <c r="Q21475">
        <v>3</v>
      </c>
      <c r="R21475">
        <v>0</v>
      </c>
      <c r="S21475">
        <v>0</v>
      </c>
      <c r="T21475">
        <v>2</v>
      </c>
      <c r="U21475">
        <v>113</v>
      </c>
      <c r="V21475">
        <v>113</v>
      </c>
      <c r="W21475">
        <v>71</v>
      </c>
      <c r="X21475">
        <v>22</v>
      </c>
      <c r="Y21475">
        <v>96</v>
      </c>
      <c r="Z21475">
        <v>0</v>
      </c>
      <c r="AA21475">
        <v>100.3</v>
      </c>
      <c r="AB21475">
        <v>1</v>
      </c>
      <c r="AC21475">
        <v>0</v>
      </c>
      <c r="AD21475">
        <v>0</v>
      </c>
      <c r="AE21475">
        <v>2</v>
      </c>
      <c r="AF21475">
        <v>0</v>
      </c>
      <c r="AG21475">
        <v>2</v>
      </c>
      <c r="AH21475">
        <v>4</v>
      </c>
    </row>
    <row r="21476" spans="1:34" x14ac:dyDescent="0.3">
      <c r="A21476">
        <v>68397</v>
      </c>
      <c r="B21476" t="s">
        <v>15</v>
      </c>
      <c r="C21476">
        <v>68</v>
      </c>
      <c r="D21476" t="s">
        <v>50</v>
      </c>
      <c r="E21476" t="s">
        <v>17</v>
      </c>
      <c r="F21476" t="s">
        <v>18</v>
      </c>
      <c r="G21476" t="s">
        <v>19</v>
      </c>
      <c r="H21476" t="s">
        <v>71</v>
      </c>
      <c r="I21476" t="s">
        <v>62</v>
      </c>
      <c r="J21476" t="s">
        <v>68</v>
      </c>
      <c r="K21476" t="s">
        <v>56</v>
      </c>
      <c r="L21476" t="s">
        <v>93</v>
      </c>
      <c r="M21476" t="s">
        <v>25</v>
      </c>
      <c r="N21476" t="s">
        <v>44</v>
      </c>
      <c r="O21476" t="s">
        <v>49</v>
      </c>
      <c r="P21476" t="s">
        <v>30</v>
      </c>
      <c r="Q21476">
        <v>4</v>
      </c>
      <c r="R21476">
        <v>0</v>
      </c>
      <c r="S21476">
        <v>0</v>
      </c>
      <c r="T21476">
        <v>5</v>
      </c>
      <c r="U21476">
        <v>114</v>
      </c>
      <c r="V21476">
        <v>153</v>
      </c>
      <c r="W21476">
        <v>74</v>
      </c>
      <c r="X21476">
        <v>24</v>
      </c>
      <c r="Y21476">
        <v>98</v>
      </c>
      <c r="Z21476">
        <v>0</v>
      </c>
      <c r="AA21476">
        <v>98.4</v>
      </c>
      <c r="AB21476">
        <v>0</v>
      </c>
      <c r="AC21476">
        <v>0</v>
      </c>
      <c r="AD21476">
        <v>0</v>
      </c>
      <c r="AE21476">
        <v>2</v>
      </c>
      <c r="AF21476">
        <v>0</v>
      </c>
      <c r="AG21476">
        <v>2</v>
      </c>
      <c r="AH21476">
        <v>4</v>
      </c>
    </row>
    <row r="21477" spans="1:34" x14ac:dyDescent="0.3">
      <c r="A21477">
        <v>68399</v>
      </c>
      <c r="B21477" t="s">
        <v>15</v>
      </c>
      <c r="C21477">
        <v>55</v>
      </c>
      <c r="D21477" t="s">
        <v>50</v>
      </c>
      <c r="E21477" t="s">
        <v>37</v>
      </c>
      <c r="F21477" t="s">
        <v>18</v>
      </c>
      <c r="G21477" t="s">
        <v>19</v>
      </c>
      <c r="H21477" t="s">
        <v>39</v>
      </c>
      <c r="I21477" t="s">
        <v>65</v>
      </c>
      <c r="J21477" t="s">
        <v>68</v>
      </c>
      <c r="K21477" t="s">
        <v>56</v>
      </c>
      <c r="L21477" t="s">
        <v>93</v>
      </c>
      <c r="M21477" t="s">
        <v>46</v>
      </c>
      <c r="N21477" t="s">
        <v>54</v>
      </c>
      <c r="O21477" t="s">
        <v>67</v>
      </c>
      <c r="P21477" t="s">
        <v>30</v>
      </c>
      <c r="Q21477">
        <v>4</v>
      </c>
      <c r="R21477">
        <v>0</v>
      </c>
      <c r="S21477">
        <v>0</v>
      </c>
      <c r="T21477">
        <v>1</v>
      </c>
      <c r="U21477">
        <v>74</v>
      </c>
      <c r="V21477">
        <v>137</v>
      </c>
      <c r="W21477">
        <v>84</v>
      </c>
      <c r="X21477">
        <v>18</v>
      </c>
      <c r="Y21477">
        <v>94</v>
      </c>
      <c r="Z21477">
        <v>0</v>
      </c>
      <c r="AA21477">
        <v>97.2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1</v>
      </c>
      <c r="AH21477">
        <v>1</v>
      </c>
    </row>
    <row r="21478" spans="1:34" x14ac:dyDescent="0.3">
      <c r="A21478">
        <v>68408</v>
      </c>
      <c r="B21478" t="s">
        <v>15</v>
      </c>
      <c r="C21478">
        <v>73</v>
      </c>
      <c r="D21478" t="s">
        <v>50</v>
      </c>
      <c r="E21478" t="s">
        <v>17</v>
      </c>
      <c r="F21478" t="s">
        <v>18</v>
      </c>
      <c r="G21478" t="s">
        <v>19</v>
      </c>
      <c r="H21478" t="s">
        <v>39</v>
      </c>
      <c r="I21478" t="s">
        <v>61</v>
      </c>
      <c r="J21478" t="s">
        <v>22</v>
      </c>
      <c r="K21478" t="s">
        <v>56</v>
      </c>
      <c r="L21478" t="s">
        <v>24</v>
      </c>
      <c r="M21478" t="s">
        <v>46</v>
      </c>
      <c r="N21478" t="s">
        <v>48</v>
      </c>
      <c r="O21478" t="s">
        <v>27</v>
      </c>
      <c r="P21478" t="s">
        <v>33</v>
      </c>
      <c r="Q21478">
        <v>2</v>
      </c>
      <c r="R21478">
        <v>0</v>
      </c>
      <c r="S21478">
        <v>0</v>
      </c>
      <c r="T21478">
        <v>5</v>
      </c>
      <c r="AB21478">
        <v>1</v>
      </c>
      <c r="AD21478">
        <v>0</v>
      </c>
    </row>
    <row r="21479" spans="1:34" x14ac:dyDescent="0.3">
      <c r="A21479">
        <v>68409</v>
      </c>
      <c r="B21479" t="s">
        <v>15</v>
      </c>
      <c r="C21479">
        <v>76</v>
      </c>
      <c r="D21479" t="s">
        <v>50</v>
      </c>
      <c r="E21479" t="s">
        <v>17</v>
      </c>
      <c r="F21479" t="s">
        <v>18</v>
      </c>
      <c r="G21479" t="s">
        <v>19</v>
      </c>
      <c r="H21479" t="s">
        <v>39</v>
      </c>
      <c r="I21479" t="s">
        <v>61</v>
      </c>
      <c r="J21479" t="s">
        <v>22</v>
      </c>
      <c r="K21479" t="s">
        <v>56</v>
      </c>
      <c r="L21479" t="s">
        <v>24</v>
      </c>
      <c r="M21479" t="s">
        <v>46</v>
      </c>
      <c r="N21479" t="s">
        <v>31</v>
      </c>
      <c r="O21479" t="s">
        <v>67</v>
      </c>
      <c r="P21479" t="s">
        <v>33</v>
      </c>
      <c r="Q21479">
        <v>2</v>
      </c>
      <c r="R21479">
        <v>0</v>
      </c>
      <c r="S21479">
        <v>0</v>
      </c>
      <c r="T21479">
        <v>6</v>
      </c>
      <c r="U21479">
        <v>62</v>
      </c>
      <c r="V21479">
        <v>126</v>
      </c>
      <c r="W21479">
        <v>83</v>
      </c>
      <c r="X21479">
        <v>22</v>
      </c>
      <c r="Y21479">
        <v>94</v>
      </c>
      <c r="Z21479">
        <v>0</v>
      </c>
      <c r="AA21479">
        <v>98.1</v>
      </c>
      <c r="AB21479">
        <v>1</v>
      </c>
      <c r="AC21479">
        <v>0</v>
      </c>
      <c r="AD21479">
        <v>0</v>
      </c>
      <c r="AE21479">
        <v>0</v>
      </c>
      <c r="AF21479">
        <v>0</v>
      </c>
      <c r="AG21479">
        <v>2</v>
      </c>
      <c r="AH21479">
        <v>2</v>
      </c>
    </row>
    <row r="21480" spans="1:34" x14ac:dyDescent="0.3">
      <c r="A21480">
        <v>68414</v>
      </c>
      <c r="B21480" t="s">
        <v>15</v>
      </c>
      <c r="C21480">
        <v>39</v>
      </c>
      <c r="D21480" t="s">
        <v>50</v>
      </c>
      <c r="E21480" t="s">
        <v>17</v>
      </c>
      <c r="F21480" t="s">
        <v>18</v>
      </c>
      <c r="G21480" t="s">
        <v>19</v>
      </c>
      <c r="H21480" t="s">
        <v>39</v>
      </c>
      <c r="I21480" t="s">
        <v>51</v>
      </c>
      <c r="J21480" t="s">
        <v>68</v>
      </c>
      <c r="K21480" t="s">
        <v>56</v>
      </c>
      <c r="L21480" t="s">
        <v>93</v>
      </c>
      <c r="M21480" t="s">
        <v>25</v>
      </c>
      <c r="N21480" t="s">
        <v>69</v>
      </c>
      <c r="O21480" t="s">
        <v>42</v>
      </c>
      <c r="P21480" t="s">
        <v>45</v>
      </c>
      <c r="Q21480">
        <v>3</v>
      </c>
      <c r="R21480">
        <v>2</v>
      </c>
      <c r="S21480">
        <v>0</v>
      </c>
      <c r="T21480">
        <v>2</v>
      </c>
      <c r="AB21480">
        <v>0</v>
      </c>
      <c r="AD21480">
        <v>0</v>
      </c>
    </row>
    <row r="21481" spans="1:34" x14ac:dyDescent="0.3">
      <c r="A21481">
        <v>68423</v>
      </c>
      <c r="B21481" t="s">
        <v>15</v>
      </c>
      <c r="C21481">
        <v>93</v>
      </c>
      <c r="D21481" t="s">
        <v>50</v>
      </c>
      <c r="E21481" t="s">
        <v>17</v>
      </c>
      <c r="F21481" t="s">
        <v>18</v>
      </c>
      <c r="G21481" t="s">
        <v>19</v>
      </c>
      <c r="H21481" t="s">
        <v>39</v>
      </c>
      <c r="I21481" t="s">
        <v>51</v>
      </c>
      <c r="J21481" t="s">
        <v>22</v>
      </c>
      <c r="K21481" t="s">
        <v>23</v>
      </c>
      <c r="L21481" t="s">
        <v>24</v>
      </c>
      <c r="M21481" t="s">
        <v>25</v>
      </c>
      <c r="N21481" t="s">
        <v>54</v>
      </c>
      <c r="O21481" t="s">
        <v>32</v>
      </c>
      <c r="P21481" t="s">
        <v>33</v>
      </c>
      <c r="Q21481">
        <v>3</v>
      </c>
      <c r="R21481">
        <v>0</v>
      </c>
      <c r="S21481">
        <v>0</v>
      </c>
      <c r="T21481">
        <v>0</v>
      </c>
      <c r="AB21481">
        <v>1</v>
      </c>
      <c r="AD21481">
        <v>0</v>
      </c>
    </row>
    <row r="21482" spans="1:34" x14ac:dyDescent="0.3">
      <c r="A21482">
        <v>68441</v>
      </c>
      <c r="B21482" t="s">
        <v>15</v>
      </c>
      <c r="C21482">
        <v>33</v>
      </c>
      <c r="D21482" t="s">
        <v>50</v>
      </c>
      <c r="E21482" t="s">
        <v>17</v>
      </c>
      <c r="F21482" t="s">
        <v>18</v>
      </c>
      <c r="G21482" t="s">
        <v>19</v>
      </c>
      <c r="H21482" t="s">
        <v>39</v>
      </c>
      <c r="I21482" t="s">
        <v>51</v>
      </c>
      <c r="J21482" t="s">
        <v>52</v>
      </c>
      <c r="K21482" t="s">
        <v>53</v>
      </c>
      <c r="L21482" t="s">
        <v>93</v>
      </c>
      <c r="M21482" t="s">
        <v>25</v>
      </c>
      <c r="N21482" t="s">
        <v>47</v>
      </c>
      <c r="O21482" t="s">
        <v>60</v>
      </c>
      <c r="P21482" t="s">
        <v>45</v>
      </c>
      <c r="Q21482">
        <v>2</v>
      </c>
      <c r="R21482">
        <v>7</v>
      </c>
      <c r="S21482">
        <v>0</v>
      </c>
      <c r="T21482">
        <v>1</v>
      </c>
      <c r="AB21482">
        <v>0</v>
      </c>
      <c r="AD21482">
        <v>0</v>
      </c>
    </row>
    <row r="21483" spans="1:34" x14ac:dyDescent="0.3">
      <c r="A21483">
        <v>68442</v>
      </c>
      <c r="B21483" t="s">
        <v>15</v>
      </c>
      <c r="C21483">
        <v>33</v>
      </c>
      <c r="D21483" t="s">
        <v>50</v>
      </c>
      <c r="E21483" t="s">
        <v>17</v>
      </c>
      <c r="F21483" t="s">
        <v>18</v>
      </c>
      <c r="G21483" t="s">
        <v>19</v>
      </c>
      <c r="H21483" t="s">
        <v>39</v>
      </c>
      <c r="I21483" t="s">
        <v>51</v>
      </c>
      <c r="J21483" t="s">
        <v>52</v>
      </c>
      <c r="K21483" t="s">
        <v>53</v>
      </c>
      <c r="L21483" t="s">
        <v>24</v>
      </c>
      <c r="M21483" t="s">
        <v>25</v>
      </c>
      <c r="N21483" t="s">
        <v>29</v>
      </c>
      <c r="O21483" t="s">
        <v>60</v>
      </c>
      <c r="P21483" t="s">
        <v>33</v>
      </c>
      <c r="Q21483">
        <v>2</v>
      </c>
      <c r="R21483">
        <v>7</v>
      </c>
      <c r="S21483">
        <v>0</v>
      </c>
      <c r="T21483">
        <v>1</v>
      </c>
      <c r="AB21483">
        <v>1</v>
      </c>
      <c r="AD21483">
        <v>0</v>
      </c>
    </row>
    <row r="21484" spans="1:34" x14ac:dyDescent="0.3">
      <c r="A21484">
        <v>68443</v>
      </c>
      <c r="B21484" t="s">
        <v>15</v>
      </c>
      <c r="C21484">
        <v>33</v>
      </c>
      <c r="D21484" t="s">
        <v>50</v>
      </c>
      <c r="E21484" t="s">
        <v>17</v>
      </c>
      <c r="F21484" t="s">
        <v>18</v>
      </c>
      <c r="G21484" t="s">
        <v>19</v>
      </c>
      <c r="H21484" t="s">
        <v>39</v>
      </c>
      <c r="I21484" t="s">
        <v>51</v>
      </c>
      <c r="J21484" t="s">
        <v>52</v>
      </c>
      <c r="K21484" t="s">
        <v>53</v>
      </c>
      <c r="L21484" t="s">
        <v>24</v>
      </c>
      <c r="M21484" t="s">
        <v>25</v>
      </c>
      <c r="N21484" t="s">
        <v>29</v>
      </c>
      <c r="O21484" t="s">
        <v>60</v>
      </c>
      <c r="P21484" t="s">
        <v>33</v>
      </c>
      <c r="Q21484">
        <v>2</v>
      </c>
      <c r="R21484">
        <v>8</v>
      </c>
      <c r="S21484">
        <v>1</v>
      </c>
      <c r="T21484">
        <v>1</v>
      </c>
      <c r="AB21484">
        <v>1</v>
      </c>
      <c r="AD21484">
        <v>0</v>
      </c>
    </row>
    <row r="21485" spans="1:34" x14ac:dyDescent="0.3">
      <c r="A21485">
        <v>68444</v>
      </c>
      <c r="B21485" t="s">
        <v>15</v>
      </c>
      <c r="C21485">
        <v>33</v>
      </c>
      <c r="D21485" t="s">
        <v>50</v>
      </c>
      <c r="E21485" t="s">
        <v>17</v>
      </c>
      <c r="F21485" t="s">
        <v>18</v>
      </c>
      <c r="G21485" t="s">
        <v>19</v>
      </c>
      <c r="H21485" t="s">
        <v>39</v>
      </c>
      <c r="I21485" t="s">
        <v>51</v>
      </c>
      <c r="J21485" t="s">
        <v>52</v>
      </c>
      <c r="K21485" t="s">
        <v>53</v>
      </c>
      <c r="L21485" t="s">
        <v>24</v>
      </c>
      <c r="M21485" t="s">
        <v>25</v>
      </c>
      <c r="N21485" t="s">
        <v>34</v>
      </c>
      <c r="O21485" t="s">
        <v>42</v>
      </c>
      <c r="P21485" t="s">
        <v>33</v>
      </c>
      <c r="Q21485">
        <v>3</v>
      </c>
      <c r="R21485">
        <v>9</v>
      </c>
      <c r="S21485">
        <v>2</v>
      </c>
      <c r="T21485">
        <v>1</v>
      </c>
      <c r="AB21485">
        <v>1</v>
      </c>
      <c r="AD21485">
        <v>0</v>
      </c>
    </row>
    <row r="21486" spans="1:34" x14ac:dyDescent="0.3">
      <c r="A21486">
        <v>68448</v>
      </c>
      <c r="B21486" t="s">
        <v>15</v>
      </c>
      <c r="C21486">
        <v>73</v>
      </c>
      <c r="D21486" t="s">
        <v>16</v>
      </c>
      <c r="E21486" t="s">
        <v>17</v>
      </c>
      <c r="F21486" t="s">
        <v>18</v>
      </c>
      <c r="G21486" t="s">
        <v>19</v>
      </c>
      <c r="H21486" t="s">
        <v>20</v>
      </c>
      <c r="I21486" t="s">
        <v>21</v>
      </c>
      <c r="J21486" t="s">
        <v>22</v>
      </c>
      <c r="K21486" t="s">
        <v>56</v>
      </c>
      <c r="L21486" t="s">
        <v>24</v>
      </c>
      <c r="M21486" t="s">
        <v>46</v>
      </c>
      <c r="N21486" t="s">
        <v>54</v>
      </c>
      <c r="O21486" t="s">
        <v>60</v>
      </c>
      <c r="P21486" t="s">
        <v>33</v>
      </c>
      <c r="Q21486">
        <v>2</v>
      </c>
      <c r="R21486">
        <v>0</v>
      </c>
      <c r="S21486">
        <v>0</v>
      </c>
      <c r="T21486">
        <v>1</v>
      </c>
      <c r="U21486">
        <v>97</v>
      </c>
      <c r="V21486">
        <v>144</v>
      </c>
      <c r="W21486">
        <v>74</v>
      </c>
      <c r="X21486">
        <v>18</v>
      </c>
      <c r="Y21486">
        <v>97</v>
      </c>
      <c r="Z21486">
        <v>0</v>
      </c>
      <c r="AA21486">
        <v>97.6</v>
      </c>
      <c r="AB21486">
        <v>1</v>
      </c>
      <c r="AC21486">
        <v>0</v>
      </c>
      <c r="AD21486">
        <v>0</v>
      </c>
      <c r="AE21486">
        <v>0</v>
      </c>
      <c r="AF21486">
        <v>0</v>
      </c>
      <c r="AG21486">
        <v>1</v>
      </c>
      <c r="AH21486">
        <v>1</v>
      </c>
    </row>
    <row r="21487" spans="1:34" x14ac:dyDescent="0.3">
      <c r="A21487">
        <v>68453</v>
      </c>
      <c r="B21487" t="s">
        <v>15</v>
      </c>
      <c r="C21487">
        <v>54</v>
      </c>
      <c r="D21487" t="s">
        <v>50</v>
      </c>
      <c r="E21487" t="s">
        <v>17</v>
      </c>
      <c r="F21487" t="s">
        <v>18</v>
      </c>
      <c r="G21487" t="s">
        <v>19</v>
      </c>
      <c r="H21487" t="s">
        <v>39</v>
      </c>
      <c r="I21487" t="s">
        <v>51</v>
      </c>
      <c r="J21487" t="s">
        <v>52</v>
      </c>
      <c r="K21487" t="s">
        <v>53</v>
      </c>
      <c r="L21487" t="s">
        <v>93</v>
      </c>
      <c r="M21487" t="s">
        <v>25</v>
      </c>
      <c r="N21487" t="s">
        <v>48</v>
      </c>
      <c r="O21487" t="s">
        <v>60</v>
      </c>
      <c r="P21487" t="s">
        <v>33</v>
      </c>
      <c r="Q21487">
        <v>3</v>
      </c>
      <c r="R21487">
        <v>0</v>
      </c>
      <c r="S21487">
        <v>0</v>
      </c>
      <c r="T21487">
        <v>6</v>
      </c>
      <c r="AB21487">
        <v>0</v>
      </c>
      <c r="AD21487">
        <v>0</v>
      </c>
    </row>
    <row r="21488" spans="1:34" x14ac:dyDescent="0.3">
      <c r="A21488">
        <v>68454</v>
      </c>
      <c r="B21488" t="s">
        <v>15</v>
      </c>
      <c r="C21488">
        <v>54</v>
      </c>
      <c r="D21488" t="s">
        <v>50</v>
      </c>
      <c r="E21488" t="s">
        <v>17</v>
      </c>
      <c r="F21488" t="s">
        <v>18</v>
      </c>
      <c r="G21488" t="s">
        <v>19</v>
      </c>
      <c r="H21488" t="s">
        <v>39</v>
      </c>
      <c r="I21488" t="s">
        <v>51</v>
      </c>
      <c r="J21488" t="s">
        <v>52</v>
      </c>
      <c r="K21488" t="s">
        <v>53</v>
      </c>
      <c r="L21488" t="s">
        <v>24</v>
      </c>
      <c r="M21488" t="s">
        <v>46</v>
      </c>
      <c r="N21488" t="s">
        <v>48</v>
      </c>
      <c r="O21488" t="s">
        <v>32</v>
      </c>
      <c r="P21488" t="s">
        <v>30</v>
      </c>
      <c r="Q21488">
        <v>2</v>
      </c>
      <c r="R21488">
        <v>1</v>
      </c>
      <c r="S21488">
        <v>0</v>
      </c>
      <c r="T21488">
        <v>6</v>
      </c>
      <c r="U21488">
        <v>59</v>
      </c>
      <c r="V21488">
        <v>127</v>
      </c>
      <c r="W21488">
        <v>81</v>
      </c>
      <c r="X21488">
        <v>16</v>
      </c>
      <c r="Y21488">
        <v>91</v>
      </c>
      <c r="Z21488">
        <v>0</v>
      </c>
      <c r="AA21488">
        <v>98.5</v>
      </c>
      <c r="AB21488">
        <v>1</v>
      </c>
      <c r="AC21488">
        <v>0</v>
      </c>
      <c r="AD21488">
        <v>0</v>
      </c>
      <c r="AE21488">
        <v>0</v>
      </c>
      <c r="AF21488">
        <v>0</v>
      </c>
      <c r="AG21488">
        <v>0</v>
      </c>
      <c r="AH21488">
        <v>0</v>
      </c>
    </row>
    <row r="21489" spans="1:34" x14ac:dyDescent="0.3">
      <c r="A21489">
        <v>68455</v>
      </c>
      <c r="B21489" t="s">
        <v>15</v>
      </c>
      <c r="C21489">
        <v>55</v>
      </c>
      <c r="D21489" t="s">
        <v>50</v>
      </c>
      <c r="E21489" t="s">
        <v>17</v>
      </c>
      <c r="F21489" t="s">
        <v>18</v>
      </c>
      <c r="G21489" t="s">
        <v>19</v>
      </c>
      <c r="H21489" t="s">
        <v>39</v>
      </c>
      <c r="I21489" t="s">
        <v>51</v>
      </c>
      <c r="J21489" t="s">
        <v>52</v>
      </c>
      <c r="K21489" t="s">
        <v>53</v>
      </c>
      <c r="L21489" t="s">
        <v>93</v>
      </c>
      <c r="M21489" t="s">
        <v>46</v>
      </c>
      <c r="N21489" t="s">
        <v>44</v>
      </c>
      <c r="O21489" t="s">
        <v>60</v>
      </c>
      <c r="P21489" t="s">
        <v>33</v>
      </c>
      <c r="Q21489">
        <v>4</v>
      </c>
      <c r="R21489">
        <v>2</v>
      </c>
      <c r="S21489">
        <v>1</v>
      </c>
      <c r="T21489">
        <v>9</v>
      </c>
      <c r="U21489">
        <v>62</v>
      </c>
      <c r="V21489">
        <v>112</v>
      </c>
      <c r="W21489">
        <v>75</v>
      </c>
      <c r="X21489">
        <v>16</v>
      </c>
      <c r="Y21489">
        <v>96</v>
      </c>
      <c r="Z21489">
        <v>0</v>
      </c>
      <c r="AA21489">
        <v>97.9</v>
      </c>
      <c r="AB21489">
        <v>0</v>
      </c>
      <c r="AC21489">
        <v>0</v>
      </c>
      <c r="AD21489">
        <v>0</v>
      </c>
      <c r="AE21489">
        <v>0</v>
      </c>
      <c r="AF21489">
        <v>0</v>
      </c>
      <c r="AG21489">
        <v>0</v>
      </c>
      <c r="AH21489">
        <v>0</v>
      </c>
    </row>
    <row r="21490" spans="1:34" x14ac:dyDescent="0.3">
      <c r="A21490">
        <v>68456</v>
      </c>
      <c r="B21490" t="s">
        <v>15</v>
      </c>
      <c r="C21490">
        <v>55</v>
      </c>
      <c r="D21490" t="s">
        <v>50</v>
      </c>
      <c r="E21490" t="s">
        <v>17</v>
      </c>
      <c r="F21490" t="s">
        <v>18</v>
      </c>
      <c r="G21490" t="s">
        <v>19</v>
      </c>
      <c r="H21490" t="s">
        <v>39</v>
      </c>
      <c r="I21490" t="s">
        <v>51</v>
      </c>
      <c r="J21490" t="s">
        <v>52</v>
      </c>
      <c r="K21490" t="s">
        <v>53</v>
      </c>
      <c r="L21490" t="s">
        <v>24</v>
      </c>
      <c r="M21490" t="s">
        <v>57</v>
      </c>
      <c r="N21490" t="s">
        <v>29</v>
      </c>
      <c r="O21490" t="s">
        <v>49</v>
      </c>
      <c r="P21490" t="s">
        <v>30</v>
      </c>
      <c r="Q21490">
        <v>3</v>
      </c>
      <c r="R21490">
        <v>2</v>
      </c>
      <c r="S21490">
        <v>0</v>
      </c>
      <c r="T21490">
        <v>10</v>
      </c>
      <c r="U21490">
        <v>57</v>
      </c>
      <c r="V21490">
        <v>97</v>
      </c>
      <c r="W21490">
        <v>45</v>
      </c>
      <c r="X21490">
        <v>18</v>
      </c>
      <c r="Y21490">
        <v>92</v>
      </c>
      <c r="Z21490">
        <v>0</v>
      </c>
      <c r="AA21490">
        <v>98.5</v>
      </c>
      <c r="AB21490">
        <v>1</v>
      </c>
      <c r="AC21490">
        <v>0</v>
      </c>
      <c r="AD21490">
        <v>0</v>
      </c>
      <c r="AE21490">
        <v>0</v>
      </c>
      <c r="AF21490">
        <v>1</v>
      </c>
      <c r="AG21490">
        <v>1</v>
      </c>
      <c r="AH21490">
        <v>2</v>
      </c>
    </row>
    <row r="21491" spans="1:34" x14ac:dyDescent="0.3">
      <c r="A21491">
        <v>68463</v>
      </c>
      <c r="B21491" t="s">
        <v>15</v>
      </c>
      <c r="C21491">
        <v>56</v>
      </c>
      <c r="D21491" t="s">
        <v>50</v>
      </c>
      <c r="E21491" t="s">
        <v>17</v>
      </c>
      <c r="F21491" t="s">
        <v>18</v>
      </c>
      <c r="G21491" t="s">
        <v>19</v>
      </c>
      <c r="H21491" t="s">
        <v>39</v>
      </c>
      <c r="I21491" t="s">
        <v>51</v>
      </c>
      <c r="J21491" t="s">
        <v>52</v>
      </c>
      <c r="K21491" t="s">
        <v>53</v>
      </c>
      <c r="L21491" t="s">
        <v>93</v>
      </c>
      <c r="M21491" t="s">
        <v>46</v>
      </c>
      <c r="N21491" t="s">
        <v>47</v>
      </c>
      <c r="O21491" t="s">
        <v>35</v>
      </c>
      <c r="P21491" t="s">
        <v>36</v>
      </c>
      <c r="Q21491">
        <v>4</v>
      </c>
      <c r="R21491">
        <v>8</v>
      </c>
      <c r="S21491">
        <v>2</v>
      </c>
      <c r="T21491">
        <v>11</v>
      </c>
      <c r="U21491">
        <v>67</v>
      </c>
      <c r="V21491">
        <v>109</v>
      </c>
      <c r="W21491">
        <v>71</v>
      </c>
      <c r="X21491">
        <v>18</v>
      </c>
      <c r="Y21491">
        <v>96</v>
      </c>
      <c r="Z21491">
        <v>0</v>
      </c>
      <c r="AA21491">
        <v>98.1</v>
      </c>
      <c r="AB21491">
        <v>0</v>
      </c>
      <c r="AC21491">
        <v>0</v>
      </c>
      <c r="AD21491">
        <v>0</v>
      </c>
      <c r="AE21491">
        <v>0</v>
      </c>
      <c r="AF21491">
        <v>0</v>
      </c>
      <c r="AG21491">
        <v>1</v>
      </c>
      <c r="AH21491">
        <v>1</v>
      </c>
    </row>
    <row r="21492" spans="1:34" x14ac:dyDescent="0.3">
      <c r="A21492">
        <v>68464</v>
      </c>
      <c r="B21492" t="s">
        <v>15</v>
      </c>
      <c r="C21492">
        <v>56</v>
      </c>
      <c r="D21492" t="s">
        <v>50</v>
      </c>
      <c r="E21492" t="s">
        <v>17</v>
      </c>
      <c r="F21492" t="s">
        <v>18</v>
      </c>
      <c r="G21492" t="s">
        <v>19</v>
      </c>
      <c r="H21492" t="s">
        <v>39</v>
      </c>
      <c r="I21492" t="s">
        <v>51</v>
      </c>
      <c r="J21492" t="s">
        <v>52</v>
      </c>
      <c r="K21492" t="s">
        <v>53</v>
      </c>
      <c r="L21492" t="s">
        <v>93</v>
      </c>
      <c r="M21492" t="s">
        <v>25</v>
      </c>
      <c r="N21492" t="s">
        <v>69</v>
      </c>
      <c r="O21492" t="s">
        <v>67</v>
      </c>
      <c r="P21492" t="s">
        <v>30</v>
      </c>
      <c r="Q21492">
        <v>3</v>
      </c>
      <c r="R21492">
        <v>8</v>
      </c>
      <c r="S21492">
        <v>2</v>
      </c>
      <c r="T21492">
        <v>11</v>
      </c>
      <c r="AB21492">
        <v>0</v>
      </c>
      <c r="AD21492">
        <v>0</v>
      </c>
    </row>
    <row r="21493" spans="1:34" x14ac:dyDescent="0.3">
      <c r="A21493">
        <v>68465</v>
      </c>
      <c r="B21493" t="s">
        <v>15</v>
      </c>
      <c r="C21493">
        <v>56</v>
      </c>
      <c r="D21493" t="s">
        <v>50</v>
      </c>
      <c r="E21493" t="s">
        <v>17</v>
      </c>
      <c r="F21493" t="s">
        <v>18</v>
      </c>
      <c r="G21493" t="s">
        <v>19</v>
      </c>
      <c r="H21493" t="s">
        <v>39</v>
      </c>
      <c r="I21493" t="s">
        <v>51</v>
      </c>
      <c r="J21493" t="s">
        <v>52</v>
      </c>
      <c r="K21493" t="s">
        <v>53</v>
      </c>
      <c r="L21493" t="s">
        <v>24</v>
      </c>
      <c r="M21493" t="s">
        <v>25</v>
      </c>
      <c r="N21493" t="s">
        <v>29</v>
      </c>
      <c r="O21493" t="s">
        <v>60</v>
      </c>
      <c r="P21493" t="s">
        <v>30</v>
      </c>
      <c r="Q21493">
        <v>3</v>
      </c>
      <c r="R21493">
        <v>8</v>
      </c>
      <c r="S21493">
        <v>1</v>
      </c>
      <c r="T21493">
        <v>11</v>
      </c>
      <c r="AB21493">
        <v>1</v>
      </c>
      <c r="AD21493">
        <v>0</v>
      </c>
    </row>
    <row r="21494" spans="1:34" x14ac:dyDescent="0.3">
      <c r="A21494">
        <v>68466</v>
      </c>
      <c r="B21494" t="s">
        <v>15</v>
      </c>
      <c r="C21494">
        <v>56</v>
      </c>
      <c r="D21494" t="s">
        <v>50</v>
      </c>
      <c r="E21494" t="s">
        <v>17</v>
      </c>
      <c r="F21494" t="s">
        <v>18</v>
      </c>
      <c r="G21494" t="s">
        <v>19</v>
      </c>
      <c r="H21494" t="s">
        <v>39</v>
      </c>
      <c r="I21494" t="s">
        <v>51</v>
      </c>
      <c r="J21494" t="s">
        <v>52</v>
      </c>
      <c r="K21494" t="s">
        <v>53</v>
      </c>
      <c r="L21494" t="s">
        <v>93</v>
      </c>
      <c r="M21494" t="s">
        <v>25</v>
      </c>
      <c r="N21494" t="s">
        <v>34</v>
      </c>
      <c r="O21494" t="s">
        <v>32</v>
      </c>
      <c r="P21494" t="s">
        <v>28</v>
      </c>
      <c r="Q21494">
        <v>3</v>
      </c>
      <c r="R21494">
        <v>9</v>
      </c>
      <c r="S21494">
        <v>2</v>
      </c>
      <c r="T21494">
        <v>12</v>
      </c>
      <c r="AB21494">
        <v>0</v>
      </c>
      <c r="AD21494">
        <v>0</v>
      </c>
    </row>
    <row r="21495" spans="1:34" x14ac:dyDescent="0.3">
      <c r="A21495">
        <v>68468</v>
      </c>
      <c r="B21495" t="s">
        <v>15</v>
      </c>
      <c r="C21495">
        <v>57</v>
      </c>
      <c r="D21495" t="s">
        <v>50</v>
      </c>
      <c r="E21495" t="s">
        <v>17</v>
      </c>
      <c r="F21495" t="s">
        <v>18</v>
      </c>
      <c r="G21495" t="s">
        <v>19</v>
      </c>
      <c r="H21495" t="s">
        <v>39</v>
      </c>
      <c r="I21495" t="s">
        <v>51</v>
      </c>
      <c r="J21495" t="s">
        <v>52</v>
      </c>
      <c r="K21495" t="s">
        <v>53</v>
      </c>
      <c r="L21495" t="s">
        <v>24</v>
      </c>
      <c r="M21495" t="s">
        <v>25</v>
      </c>
      <c r="N21495" t="s">
        <v>31</v>
      </c>
      <c r="O21495" t="s">
        <v>32</v>
      </c>
      <c r="P21495" t="s">
        <v>30</v>
      </c>
      <c r="Q21495">
        <v>3</v>
      </c>
      <c r="R21495">
        <v>9</v>
      </c>
      <c r="S21495">
        <v>1</v>
      </c>
      <c r="T21495">
        <v>12</v>
      </c>
      <c r="AB21495">
        <v>1</v>
      </c>
      <c r="AD21495">
        <v>0</v>
      </c>
    </row>
    <row r="21496" spans="1:34" x14ac:dyDescent="0.3">
      <c r="A21496">
        <v>68469</v>
      </c>
      <c r="B21496" t="s">
        <v>15</v>
      </c>
      <c r="C21496">
        <v>57</v>
      </c>
      <c r="D21496" t="s">
        <v>50</v>
      </c>
      <c r="E21496" t="s">
        <v>17</v>
      </c>
      <c r="F21496" t="s">
        <v>18</v>
      </c>
      <c r="G21496" t="s">
        <v>19</v>
      </c>
      <c r="H21496" t="s">
        <v>39</v>
      </c>
      <c r="I21496" t="s">
        <v>51</v>
      </c>
      <c r="J21496" t="s">
        <v>52</v>
      </c>
      <c r="K21496" t="s">
        <v>53</v>
      </c>
      <c r="L21496" t="s">
        <v>93</v>
      </c>
      <c r="M21496" t="s">
        <v>25</v>
      </c>
      <c r="N21496" t="s">
        <v>26</v>
      </c>
      <c r="O21496" t="s">
        <v>35</v>
      </c>
      <c r="P21496" t="s">
        <v>45</v>
      </c>
      <c r="Q21496">
        <v>3</v>
      </c>
      <c r="R21496">
        <v>8</v>
      </c>
      <c r="S21496">
        <v>2</v>
      </c>
      <c r="T21496">
        <v>12</v>
      </c>
      <c r="U21496">
        <v>62</v>
      </c>
      <c r="V21496">
        <v>179</v>
      </c>
      <c r="W21496">
        <v>113</v>
      </c>
      <c r="X21496">
        <v>20</v>
      </c>
      <c r="Y21496">
        <v>96</v>
      </c>
      <c r="Z21496">
        <v>0</v>
      </c>
      <c r="AA21496">
        <v>98.2</v>
      </c>
      <c r="AB21496">
        <v>0</v>
      </c>
      <c r="AC21496">
        <v>0</v>
      </c>
      <c r="AD21496">
        <v>0</v>
      </c>
      <c r="AE21496">
        <v>0</v>
      </c>
      <c r="AF21496">
        <v>1</v>
      </c>
      <c r="AG21496">
        <v>1</v>
      </c>
      <c r="AH21496">
        <v>2</v>
      </c>
    </row>
    <row r="21497" spans="1:34" x14ac:dyDescent="0.3">
      <c r="A21497">
        <v>68470</v>
      </c>
      <c r="B21497" t="s">
        <v>15</v>
      </c>
      <c r="C21497">
        <v>57</v>
      </c>
      <c r="D21497" t="s">
        <v>50</v>
      </c>
      <c r="E21497" t="s">
        <v>17</v>
      </c>
      <c r="F21497" t="s">
        <v>18</v>
      </c>
      <c r="G21497" t="s">
        <v>19</v>
      </c>
      <c r="H21497" t="s">
        <v>39</v>
      </c>
      <c r="I21497" t="s">
        <v>51</v>
      </c>
      <c r="J21497" t="s">
        <v>52</v>
      </c>
      <c r="K21497" t="s">
        <v>53</v>
      </c>
      <c r="L21497" t="s">
        <v>93</v>
      </c>
      <c r="M21497" t="s">
        <v>86</v>
      </c>
      <c r="N21497" t="s">
        <v>26</v>
      </c>
      <c r="O21497" t="s">
        <v>60</v>
      </c>
      <c r="P21497" t="s">
        <v>30</v>
      </c>
      <c r="Q21497">
        <v>3</v>
      </c>
      <c r="R21497">
        <v>9</v>
      </c>
      <c r="S21497">
        <v>2</v>
      </c>
      <c r="T21497">
        <v>12</v>
      </c>
      <c r="U21497">
        <v>57</v>
      </c>
      <c r="V21497">
        <v>122</v>
      </c>
      <c r="W21497">
        <v>78</v>
      </c>
      <c r="X21497">
        <v>20</v>
      </c>
      <c r="Y21497">
        <v>97</v>
      </c>
      <c r="Z21497">
        <v>0</v>
      </c>
      <c r="AA21497">
        <v>98</v>
      </c>
      <c r="AB21497">
        <v>0</v>
      </c>
      <c r="AC21497">
        <v>0</v>
      </c>
      <c r="AD21497">
        <v>0</v>
      </c>
      <c r="AE21497">
        <v>0</v>
      </c>
      <c r="AF21497">
        <v>0</v>
      </c>
      <c r="AG21497">
        <v>1</v>
      </c>
      <c r="AH21497">
        <v>1</v>
      </c>
    </row>
    <row r="21498" spans="1:34" x14ac:dyDescent="0.3">
      <c r="A21498">
        <v>68471</v>
      </c>
      <c r="B21498" t="s">
        <v>15</v>
      </c>
      <c r="C21498">
        <v>57</v>
      </c>
      <c r="D21498" t="s">
        <v>50</v>
      </c>
      <c r="E21498" t="s">
        <v>17</v>
      </c>
      <c r="F21498" t="s">
        <v>18</v>
      </c>
      <c r="G21498" t="s">
        <v>19</v>
      </c>
      <c r="H21498" t="s">
        <v>39</v>
      </c>
      <c r="I21498" t="s">
        <v>51</v>
      </c>
      <c r="J21498" t="s">
        <v>52</v>
      </c>
      <c r="K21498" t="s">
        <v>53</v>
      </c>
      <c r="L21498" t="s">
        <v>24</v>
      </c>
      <c r="M21498" t="s">
        <v>46</v>
      </c>
      <c r="N21498" t="s">
        <v>59</v>
      </c>
      <c r="O21498" t="s">
        <v>42</v>
      </c>
      <c r="P21498" t="s">
        <v>30</v>
      </c>
      <c r="Q21498">
        <v>3</v>
      </c>
      <c r="R21498">
        <v>10</v>
      </c>
      <c r="S21498">
        <v>2</v>
      </c>
      <c r="T21498">
        <v>13</v>
      </c>
      <c r="U21498">
        <v>106</v>
      </c>
      <c r="V21498">
        <v>144</v>
      </c>
      <c r="W21498">
        <v>89</v>
      </c>
      <c r="X21498">
        <v>16</v>
      </c>
      <c r="Z21498">
        <v>0</v>
      </c>
      <c r="AA21498">
        <v>97.8</v>
      </c>
      <c r="AB21498">
        <v>1</v>
      </c>
      <c r="AC21498">
        <v>0</v>
      </c>
      <c r="AD21498">
        <v>0</v>
      </c>
      <c r="AE21498">
        <v>1</v>
      </c>
      <c r="AF21498">
        <v>0</v>
      </c>
      <c r="AG21498">
        <v>0</v>
      </c>
      <c r="AH21498">
        <v>1</v>
      </c>
    </row>
    <row r="21499" spans="1:34" x14ac:dyDescent="0.3">
      <c r="A21499">
        <v>68472</v>
      </c>
      <c r="B21499" t="s">
        <v>15</v>
      </c>
      <c r="C21499">
        <v>57</v>
      </c>
      <c r="D21499" t="s">
        <v>50</v>
      </c>
      <c r="E21499" t="s">
        <v>17</v>
      </c>
      <c r="F21499" t="s">
        <v>18</v>
      </c>
      <c r="G21499" t="s">
        <v>19</v>
      </c>
      <c r="H21499" t="s">
        <v>39</v>
      </c>
      <c r="I21499" t="s">
        <v>51</v>
      </c>
      <c r="J21499" t="s">
        <v>52</v>
      </c>
      <c r="K21499" t="s">
        <v>53</v>
      </c>
      <c r="L21499" t="s">
        <v>93</v>
      </c>
      <c r="M21499" t="s">
        <v>25</v>
      </c>
      <c r="N21499" t="s">
        <v>44</v>
      </c>
      <c r="O21499" t="s">
        <v>42</v>
      </c>
      <c r="P21499" t="s">
        <v>28</v>
      </c>
      <c r="Q21499">
        <v>3</v>
      </c>
      <c r="R21499">
        <v>11</v>
      </c>
      <c r="S21499">
        <v>3</v>
      </c>
      <c r="T21499">
        <v>13</v>
      </c>
      <c r="AB21499">
        <v>0</v>
      </c>
      <c r="AD21499">
        <v>0</v>
      </c>
    </row>
    <row r="21500" spans="1:34" x14ac:dyDescent="0.3">
      <c r="A21500">
        <v>68473</v>
      </c>
      <c r="B21500" t="s">
        <v>15</v>
      </c>
      <c r="C21500">
        <v>57</v>
      </c>
      <c r="D21500" t="s">
        <v>50</v>
      </c>
      <c r="E21500" t="s">
        <v>17</v>
      </c>
      <c r="F21500" t="s">
        <v>18</v>
      </c>
      <c r="G21500" t="s">
        <v>19</v>
      </c>
      <c r="H21500" t="s">
        <v>39</v>
      </c>
      <c r="I21500" t="s">
        <v>51</v>
      </c>
      <c r="J21500" t="s">
        <v>52</v>
      </c>
      <c r="K21500" t="s">
        <v>53</v>
      </c>
      <c r="L21500" t="s">
        <v>24</v>
      </c>
      <c r="M21500" t="s">
        <v>46</v>
      </c>
      <c r="N21500" t="s">
        <v>44</v>
      </c>
      <c r="O21500" t="s">
        <v>42</v>
      </c>
      <c r="P21500" t="s">
        <v>33</v>
      </c>
      <c r="Q21500">
        <v>3</v>
      </c>
      <c r="R21500">
        <v>12</v>
      </c>
      <c r="S21500">
        <v>3</v>
      </c>
      <c r="T21500">
        <v>13</v>
      </c>
      <c r="U21500">
        <v>60</v>
      </c>
      <c r="V21500">
        <v>126</v>
      </c>
      <c r="W21500">
        <v>74</v>
      </c>
      <c r="X21500">
        <v>16</v>
      </c>
      <c r="Y21500">
        <v>98</v>
      </c>
      <c r="Z21500">
        <v>0</v>
      </c>
      <c r="AA21500">
        <v>97.4</v>
      </c>
      <c r="AB21500">
        <v>1</v>
      </c>
      <c r="AC21500">
        <v>0</v>
      </c>
      <c r="AD21500">
        <v>0</v>
      </c>
      <c r="AE21500">
        <v>0</v>
      </c>
      <c r="AF21500">
        <v>0</v>
      </c>
      <c r="AG21500">
        <v>0</v>
      </c>
      <c r="AH21500">
        <v>0</v>
      </c>
    </row>
    <row r="21501" spans="1:34" x14ac:dyDescent="0.3">
      <c r="A21501">
        <v>68493</v>
      </c>
      <c r="B21501" t="s">
        <v>15</v>
      </c>
      <c r="C21501">
        <v>23</v>
      </c>
      <c r="D21501" t="s">
        <v>50</v>
      </c>
      <c r="E21501" t="s">
        <v>17</v>
      </c>
      <c r="F21501" t="s">
        <v>79</v>
      </c>
      <c r="G21501" t="s">
        <v>19</v>
      </c>
      <c r="H21501" t="s">
        <v>64</v>
      </c>
      <c r="I21501" t="s">
        <v>51</v>
      </c>
      <c r="J21501" t="s">
        <v>66</v>
      </c>
      <c r="K21501" t="s">
        <v>53</v>
      </c>
      <c r="L21501" t="s">
        <v>93</v>
      </c>
      <c r="M21501" t="s">
        <v>57</v>
      </c>
      <c r="N21501" t="s">
        <v>44</v>
      </c>
      <c r="O21501" t="s">
        <v>60</v>
      </c>
      <c r="P21501" t="s">
        <v>30</v>
      </c>
      <c r="Q21501">
        <v>3</v>
      </c>
      <c r="R21501">
        <v>0</v>
      </c>
      <c r="S21501">
        <v>0</v>
      </c>
      <c r="T21501">
        <v>0</v>
      </c>
      <c r="U21501">
        <v>115</v>
      </c>
      <c r="V21501">
        <v>142</v>
      </c>
      <c r="W21501">
        <v>86</v>
      </c>
      <c r="X21501">
        <v>20</v>
      </c>
      <c r="Y21501">
        <v>95</v>
      </c>
      <c r="Z21501">
        <v>0</v>
      </c>
      <c r="AA21501">
        <v>97.5</v>
      </c>
      <c r="AB21501">
        <v>0</v>
      </c>
      <c r="AC21501">
        <v>0</v>
      </c>
      <c r="AD21501">
        <v>0</v>
      </c>
      <c r="AE21501">
        <v>2</v>
      </c>
      <c r="AF21501">
        <v>0</v>
      </c>
      <c r="AG21501">
        <v>1</v>
      </c>
      <c r="AH21501">
        <v>3</v>
      </c>
    </row>
    <row r="21502" spans="1:34" x14ac:dyDescent="0.3">
      <c r="A21502">
        <v>68495</v>
      </c>
      <c r="B21502" t="s">
        <v>15</v>
      </c>
      <c r="C21502">
        <v>24</v>
      </c>
      <c r="D21502" t="s">
        <v>50</v>
      </c>
      <c r="E21502" t="s">
        <v>17</v>
      </c>
      <c r="F21502" t="s">
        <v>79</v>
      </c>
      <c r="G21502" t="s">
        <v>19</v>
      </c>
      <c r="H21502" t="s">
        <v>64</v>
      </c>
      <c r="I21502" t="s">
        <v>51</v>
      </c>
      <c r="J21502" t="s">
        <v>66</v>
      </c>
      <c r="K21502" t="s">
        <v>53</v>
      </c>
      <c r="L21502" t="s">
        <v>93</v>
      </c>
      <c r="M21502" t="s">
        <v>57</v>
      </c>
      <c r="N21502" t="s">
        <v>26</v>
      </c>
      <c r="O21502" t="s">
        <v>27</v>
      </c>
      <c r="P21502" t="s">
        <v>33</v>
      </c>
      <c r="Q21502">
        <v>4</v>
      </c>
      <c r="R21502">
        <v>2</v>
      </c>
      <c r="S21502">
        <v>1</v>
      </c>
      <c r="T21502">
        <v>0</v>
      </c>
      <c r="U21502">
        <v>81</v>
      </c>
      <c r="V21502">
        <v>153</v>
      </c>
      <c r="W21502">
        <v>94</v>
      </c>
      <c r="X21502">
        <v>18</v>
      </c>
      <c r="AA21502">
        <v>98.2</v>
      </c>
      <c r="AB21502">
        <v>0</v>
      </c>
      <c r="AC21502">
        <v>0</v>
      </c>
      <c r="AD21502">
        <v>0</v>
      </c>
      <c r="AE21502">
        <v>0</v>
      </c>
      <c r="AF21502">
        <v>0</v>
      </c>
      <c r="AG21502">
        <v>1</v>
      </c>
      <c r="AH21502">
        <v>1</v>
      </c>
    </row>
    <row r="21503" spans="1:34" x14ac:dyDescent="0.3">
      <c r="A21503">
        <v>68496</v>
      </c>
      <c r="B21503" t="s">
        <v>15</v>
      </c>
      <c r="C21503">
        <v>24</v>
      </c>
      <c r="D21503" t="s">
        <v>50</v>
      </c>
      <c r="E21503" t="s">
        <v>17</v>
      </c>
      <c r="F21503" t="s">
        <v>79</v>
      </c>
      <c r="G21503" t="s">
        <v>19</v>
      </c>
      <c r="H21503" t="s">
        <v>64</v>
      </c>
      <c r="I21503" t="s">
        <v>51</v>
      </c>
      <c r="J21503" t="s">
        <v>66</v>
      </c>
      <c r="K21503" t="s">
        <v>53</v>
      </c>
      <c r="L21503" t="s">
        <v>93</v>
      </c>
      <c r="M21503" t="s">
        <v>46</v>
      </c>
      <c r="N21503" t="s">
        <v>44</v>
      </c>
      <c r="O21503" t="s">
        <v>27</v>
      </c>
      <c r="P21503" t="s">
        <v>36</v>
      </c>
      <c r="Q21503">
        <v>3</v>
      </c>
      <c r="R21503">
        <v>1</v>
      </c>
      <c r="S21503">
        <v>0</v>
      </c>
      <c r="T21503">
        <v>0</v>
      </c>
      <c r="U21503">
        <v>88</v>
      </c>
      <c r="V21503">
        <v>139</v>
      </c>
      <c r="W21503">
        <v>95</v>
      </c>
      <c r="X21503">
        <v>20</v>
      </c>
      <c r="Y21503">
        <v>98</v>
      </c>
      <c r="Z21503">
        <v>0</v>
      </c>
      <c r="AA21503">
        <v>97.8</v>
      </c>
      <c r="AB21503">
        <v>0</v>
      </c>
      <c r="AC21503">
        <v>0</v>
      </c>
      <c r="AD21503">
        <v>0</v>
      </c>
      <c r="AE21503">
        <v>0</v>
      </c>
      <c r="AF21503">
        <v>0</v>
      </c>
      <c r="AG21503">
        <v>1</v>
      </c>
      <c r="AH21503">
        <v>1</v>
      </c>
    </row>
    <row r="21504" spans="1:34" x14ac:dyDescent="0.3">
      <c r="A21504">
        <v>68497</v>
      </c>
      <c r="B21504" t="s">
        <v>15</v>
      </c>
      <c r="C21504">
        <v>24</v>
      </c>
      <c r="D21504" t="s">
        <v>50</v>
      </c>
      <c r="E21504" t="s">
        <v>17</v>
      </c>
      <c r="F21504" t="s">
        <v>79</v>
      </c>
      <c r="G21504" t="s">
        <v>19</v>
      </c>
      <c r="H21504" t="s">
        <v>64</v>
      </c>
      <c r="I21504" t="s">
        <v>51</v>
      </c>
      <c r="J21504" t="s">
        <v>66</v>
      </c>
      <c r="K21504" t="s">
        <v>53</v>
      </c>
      <c r="L21504" t="s">
        <v>93</v>
      </c>
      <c r="M21504" t="s">
        <v>46</v>
      </c>
      <c r="N21504" t="s">
        <v>54</v>
      </c>
      <c r="O21504" t="s">
        <v>60</v>
      </c>
      <c r="P21504" t="s">
        <v>36</v>
      </c>
      <c r="Q21504">
        <v>3</v>
      </c>
      <c r="R21504">
        <v>3</v>
      </c>
      <c r="S21504">
        <v>0</v>
      </c>
      <c r="T21504">
        <v>0</v>
      </c>
      <c r="U21504">
        <v>118</v>
      </c>
      <c r="V21504">
        <v>139</v>
      </c>
      <c r="W21504">
        <v>100</v>
      </c>
      <c r="X21504">
        <v>16</v>
      </c>
      <c r="Z21504">
        <v>0</v>
      </c>
      <c r="AA21504">
        <v>98</v>
      </c>
      <c r="AB21504">
        <v>0</v>
      </c>
      <c r="AC21504">
        <v>0</v>
      </c>
      <c r="AD21504">
        <v>0</v>
      </c>
      <c r="AE21504">
        <v>2</v>
      </c>
      <c r="AF21504">
        <v>0</v>
      </c>
      <c r="AG21504">
        <v>0</v>
      </c>
      <c r="AH21504">
        <v>2</v>
      </c>
    </row>
    <row r="21505" spans="1:34" x14ac:dyDescent="0.3">
      <c r="A21505">
        <v>68498</v>
      </c>
      <c r="B21505" t="s">
        <v>15</v>
      </c>
      <c r="C21505">
        <v>24</v>
      </c>
      <c r="D21505" t="s">
        <v>50</v>
      </c>
      <c r="E21505" t="s">
        <v>17</v>
      </c>
      <c r="F21505" t="s">
        <v>79</v>
      </c>
      <c r="G21505" t="s">
        <v>19</v>
      </c>
      <c r="H21505" t="s">
        <v>64</v>
      </c>
      <c r="I21505" t="s">
        <v>51</v>
      </c>
      <c r="J21505" t="s">
        <v>66</v>
      </c>
      <c r="K21505" t="s">
        <v>53</v>
      </c>
      <c r="L21505" t="s">
        <v>93</v>
      </c>
      <c r="M21505" t="s">
        <v>46</v>
      </c>
      <c r="N21505" t="s">
        <v>54</v>
      </c>
      <c r="O21505" t="s">
        <v>27</v>
      </c>
      <c r="P21505" t="s">
        <v>45</v>
      </c>
      <c r="Q21505">
        <v>3</v>
      </c>
      <c r="R21505">
        <v>4</v>
      </c>
      <c r="S21505">
        <v>0</v>
      </c>
      <c r="T21505">
        <v>0</v>
      </c>
      <c r="U21505">
        <v>92</v>
      </c>
      <c r="V21505">
        <v>142</v>
      </c>
      <c r="W21505">
        <v>103</v>
      </c>
      <c r="X21505">
        <v>20</v>
      </c>
      <c r="Z21505">
        <v>0</v>
      </c>
      <c r="AA21505">
        <v>98.2</v>
      </c>
      <c r="AB21505">
        <v>0</v>
      </c>
      <c r="AC21505">
        <v>0</v>
      </c>
      <c r="AD21505">
        <v>1</v>
      </c>
      <c r="AE21505">
        <v>0</v>
      </c>
      <c r="AF21505">
        <v>0</v>
      </c>
      <c r="AG21505">
        <v>1</v>
      </c>
      <c r="AH21505">
        <v>1</v>
      </c>
    </row>
    <row r="21506" spans="1:34" x14ac:dyDescent="0.3">
      <c r="A21506">
        <v>68500</v>
      </c>
      <c r="B21506" t="s">
        <v>15</v>
      </c>
      <c r="C21506">
        <v>24</v>
      </c>
      <c r="D21506" t="s">
        <v>50</v>
      </c>
      <c r="E21506" t="s">
        <v>17</v>
      </c>
      <c r="F21506" t="s">
        <v>79</v>
      </c>
      <c r="G21506" t="s">
        <v>19</v>
      </c>
      <c r="H21506" t="s">
        <v>64</v>
      </c>
      <c r="I21506" t="s">
        <v>51</v>
      </c>
      <c r="J21506" t="s">
        <v>66</v>
      </c>
      <c r="K21506" t="s">
        <v>53</v>
      </c>
      <c r="L21506" t="s">
        <v>93</v>
      </c>
      <c r="M21506" t="s">
        <v>46</v>
      </c>
      <c r="N21506" t="s">
        <v>47</v>
      </c>
      <c r="O21506" t="s">
        <v>67</v>
      </c>
      <c r="P21506" t="s">
        <v>30</v>
      </c>
      <c r="Q21506">
        <v>3</v>
      </c>
      <c r="R21506">
        <v>6</v>
      </c>
      <c r="S21506">
        <v>0</v>
      </c>
      <c r="T21506">
        <v>0</v>
      </c>
      <c r="U21506">
        <v>88</v>
      </c>
      <c r="V21506">
        <v>147</v>
      </c>
      <c r="W21506">
        <v>98</v>
      </c>
      <c r="X21506">
        <v>16</v>
      </c>
      <c r="Y21506">
        <v>98</v>
      </c>
      <c r="Z21506">
        <v>0</v>
      </c>
      <c r="AA21506">
        <v>97.6</v>
      </c>
      <c r="AB21506">
        <v>0</v>
      </c>
      <c r="AC21506">
        <v>0</v>
      </c>
      <c r="AD21506">
        <v>0</v>
      </c>
      <c r="AE21506">
        <v>0</v>
      </c>
      <c r="AF21506">
        <v>0</v>
      </c>
      <c r="AG21506">
        <v>0</v>
      </c>
      <c r="AH21506">
        <v>0</v>
      </c>
    </row>
    <row r="21507" spans="1:34" x14ac:dyDescent="0.3">
      <c r="A21507">
        <v>68501</v>
      </c>
      <c r="B21507" t="s">
        <v>15</v>
      </c>
      <c r="C21507">
        <v>24</v>
      </c>
      <c r="D21507" t="s">
        <v>50</v>
      </c>
      <c r="E21507" t="s">
        <v>17</v>
      </c>
      <c r="F21507" t="s">
        <v>79</v>
      </c>
      <c r="G21507" t="s">
        <v>19</v>
      </c>
      <c r="H21507" t="s">
        <v>64</v>
      </c>
      <c r="I21507" t="s">
        <v>51</v>
      </c>
      <c r="J21507" t="s">
        <v>66</v>
      </c>
      <c r="K21507" t="s">
        <v>53</v>
      </c>
      <c r="L21507" t="s">
        <v>93</v>
      </c>
      <c r="M21507" t="s">
        <v>46</v>
      </c>
      <c r="N21507" t="s">
        <v>69</v>
      </c>
      <c r="O21507" t="s">
        <v>27</v>
      </c>
      <c r="P21507" t="s">
        <v>45</v>
      </c>
      <c r="Q21507">
        <v>4</v>
      </c>
      <c r="R21507">
        <v>7</v>
      </c>
      <c r="S21507">
        <v>0</v>
      </c>
      <c r="T21507">
        <v>0</v>
      </c>
      <c r="U21507">
        <v>93</v>
      </c>
      <c r="V21507">
        <v>117</v>
      </c>
      <c r="W21507">
        <v>88</v>
      </c>
      <c r="X21507">
        <v>18</v>
      </c>
      <c r="Z21507">
        <v>0</v>
      </c>
      <c r="AA21507">
        <v>97</v>
      </c>
      <c r="AB21507">
        <v>0</v>
      </c>
      <c r="AC21507">
        <v>0</v>
      </c>
      <c r="AD21507">
        <v>1</v>
      </c>
      <c r="AE21507">
        <v>0</v>
      </c>
      <c r="AF21507">
        <v>0</v>
      </c>
      <c r="AG21507">
        <v>1</v>
      </c>
      <c r="AH21507">
        <v>1</v>
      </c>
    </row>
    <row r="21508" spans="1:34" x14ac:dyDescent="0.3">
      <c r="A21508">
        <v>68502</v>
      </c>
      <c r="B21508" t="s">
        <v>15</v>
      </c>
      <c r="C21508">
        <v>24</v>
      </c>
      <c r="D21508" t="s">
        <v>50</v>
      </c>
      <c r="E21508" t="s">
        <v>17</v>
      </c>
      <c r="F21508" t="s">
        <v>79</v>
      </c>
      <c r="G21508" t="s">
        <v>19</v>
      </c>
      <c r="H21508" t="s">
        <v>64</v>
      </c>
      <c r="I21508" t="s">
        <v>51</v>
      </c>
      <c r="J21508" t="s">
        <v>66</v>
      </c>
      <c r="K21508" t="s">
        <v>53</v>
      </c>
      <c r="L21508" t="s">
        <v>93</v>
      </c>
      <c r="M21508" t="s">
        <v>57</v>
      </c>
      <c r="N21508" t="s">
        <v>48</v>
      </c>
      <c r="O21508" t="s">
        <v>67</v>
      </c>
      <c r="P21508" t="s">
        <v>45</v>
      </c>
      <c r="Q21508">
        <v>3</v>
      </c>
      <c r="R21508">
        <v>8</v>
      </c>
      <c r="S21508">
        <v>0</v>
      </c>
      <c r="T21508">
        <v>0</v>
      </c>
      <c r="U21508">
        <v>102</v>
      </c>
      <c r="V21508">
        <v>134</v>
      </c>
      <c r="W21508">
        <v>76</v>
      </c>
      <c r="X21508">
        <v>18</v>
      </c>
      <c r="Y21508">
        <v>98</v>
      </c>
      <c r="Z21508">
        <v>0</v>
      </c>
      <c r="AA21508">
        <v>97.5</v>
      </c>
      <c r="AB21508">
        <v>0</v>
      </c>
      <c r="AC21508">
        <v>0</v>
      </c>
      <c r="AD21508">
        <v>1</v>
      </c>
      <c r="AE21508">
        <v>1</v>
      </c>
      <c r="AF21508">
        <v>0</v>
      </c>
      <c r="AG21508">
        <v>1</v>
      </c>
      <c r="AH21508">
        <v>2</v>
      </c>
    </row>
    <row r="21509" spans="1:34" x14ac:dyDescent="0.3">
      <c r="A21509">
        <v>68503</v>
      </c>
      <c r="B21509" t="s">
        <v>15</v>
      </c>
      <c r="C21509">
        <v>25</v>
      </c>
      <c r="D21509" t="s">
        <v>50</v>
      </c>
      <c r="E21509" t="s">
        <v>17</v>
      </c>
      <c r="F21509" t="s">
        <v>79</v>
      </c>
      <c r="G21509" t="s">
        <v>19</v>
      </c>
      <c r="H21509" t="s">
        <v>64</v>
      </c>
      <c r="I21509" t="s">
        <v>51</v>
      </c>
      <c r="J21509" t="s">
        <v>66</v>
      </c>
      <c r="K21509" t="s">
        <v>53</v>
      </c>
      <c r="L21509" t="s">
        <v>93</v>
      </c>
      <c r="M21509" t="s">
        <v>57</v>
      </c>
      <c r="N21509" t="s">
        <v>31</v>
      </c>
      <c r="O21509" t="s">
        <v>27</v>
      </c>
      <c r="P21509" t="s">
        <v>36</v>
      </c>
      <c r="Q21509">
        <v>3</v>
      </c>
      <c r="R21509">
        <v>9</v>
      </c>
      <c r="S21509">
        <v>0</v>
      </c>
      <c r="T21509">
        <v>0</v>
      </c>
      <c r="AB21509">
        <v>0</v>
      </c>
      <c r="AD21509">
        <v>0</v>
      </c>
    </row>
    <row r="21510" spans="1:34" x14ac:dyDescent="0.3">
      <c r="A21510">
        <v>68504</v>
      </c>
      <c r="B21510" t="s">
        <v>15</v>
      </c>
      <c r="C21510">
        <v>25</v>
      </c>
      <c r="D21510" t="s">
        <v>50</v>
      </c>
      <c r="E21510" t="s">
        <v>17</v>
      </c>
      <c r="F21510" t="s">
        <v>79</v>
      </c>
      <c r="G21510" t="s">
        <v>19</v>
      </c>
      <c r="H21510" t="s">
        <v>64</v>
      </c>
      <c r="I21510" t="s">
        <v>51</v>
      </c>
      <c r="J21510" t="s">
        <v>66</v>
      </c>
      <c r="K21510" t="s">
        <v>53</v>
      </c>
      <c r="L21510" t="s">
        <v>93</v>
      </c>
      <c r="M21510" t="s">
        <v>46</v>
      </c>
      <c r="N21510" t="s">
        <v>59</v>
      </c>
      <c r="O21510" t="s">
        <v>60</v>
      </c>
      <c r="P21510" t="s">
        <v>30</v>
      </c>
      <c r="Q21510">
        <v>4</v>
      </c>
      <c r="R21510">
        <v>10</v>
      </c>
      <c r="S21510">
        <v>0</v>
      </c>
      <c r="T21510">
        <v>0</v>
      </c>
      <c r="U21510">
        <v>99</v>
      </c>
      <c r="V21510">
        <v>129</v>
      </c>
      <c r="W21510">
        <v>89</v>
      </c>
      <c r="X21510">
        <v>16</v>
      </c>
      <c r="AA21510">
        <v>98.7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0</v>
      </c>
    </row>
    <row r="21511" spans="1:34" x14ac:dyDescent="0.3">
      <c r="A21511">
        <v>68507</v>
      </c>
      <c r="B21511" t="s">
        <v>15</v>
      </c>
      <c r="C21511">
        <v>35</v>
      </c>
      <c r="D21511" t="s">
        <v>50</v>
      </c>
      <c r="E21511" t="s">
        <v>17</v>
      </c>
      <c r="F21511" t="s">
        <v>79</v>
      </c>
      <c r="G21511" t="s">
        <v>19</v>
      </c>
      <c r="H21511" t="s">
        <v>20</v>
      </c>
      <c r="I21511" t="s">
        <v>51</v>
      </c>
      <c r="J21511" t="s">
        <v>68</v>
      </c>
      <c r="K21511" t="s">
        <v>53</v>
      </c>
      <c r="L21511" t="s">
        <v>93</v>
      </c>
      <c r="M21511" t="s">
        <v>57</v>
      </c>
      <c r="N21511" t="s">
        <v>54</v>
      </c>
      <c r="O21511" t="s">
        <v>49</v>
      </c>
      <c r="P21511" t="s">
        <v>43</v>
      </c>
      <c r="Q21511">
        <v>3</v>
      </c>
      <c r="R21511">
        <v>0</v>
      </c>
      <c r="S21511">
        <v>0</v>
      </c>
      <c r="T21511">
        <v>1</v>
      </c>
      <c r="AB21511">
        <v>0</v>
      </c>
      <c r="AD21511">
        <v>0</v>
      </c>
    </row>
    <row r="21512" spans="1:34" x14ac:dyDescent="0.3">
      <c r="A21512">
        <v>68508</v>
      </c>
      <c r="B21512" t="s">
        <v>15</v>
      </c>
      <c r="C21512">
        <v>51</v>
      </c>
      <c r="D21512" t="s">
        <v>50</v>
      </c>
      <c r="E21512" t="s">
        <v>17</v>
      </c>
      <c r="F21512" t="s">
        <v>79</v>
      </c>
      <c r="G21512" t="s">
        <v>19</v>
      </c>
      <c r="H21512" t="s">
        <v>20</v>
      </c>
      <c r="I21512" t="s">
        <v>51</v>
      </c>
      <c r="J21512" t="s">
        <v>52</v>
      </c>
      <c r="K21512" t="s">
        <v>23</v>
      </c>
      <c r="L21512" t="s">
        <v>24</v>
      </c>
      <c r="M21512" t="s">
        <v>25</v>
      </c>
      <c r="N21512" t="s">
        <v>54</v>
      </c>
      <c r="O21512" t="s">
        <v>60</v>
      </c>
      <c r="P21512" t="s">
        <v>33</v>
      </c>
      <c r="Q21512">
        <v>2</v>
      </c>
      <c r="R21512">
        <v>1</v>
      </c>
      <c r="S21512">
        <v>1</v>
      </c>
      <c r="T21512">
        <v>2</v>
      </c>
      <c r="AB21512">
        <v>1</v>
      </c>
      <c r="AD21512">
        <v>0</v>
      </c>
    </row>
    <row r="21513" spans="1:34" x14ac:dyDescent="0.3">
      <c r="A21513">
        <v>68509</v>
      </c>
      <c r="B21513" t="s">
        <v>15</v>
      </c>
      <c r="C21513">
        <v>32</v>
      </c>
      <c r="D21513" t="s">
        <v>16</v>
      </c>
      <c r="E21513" t="s">
        <v>17</v>
      </c>
      <c r="F21513" t="s">
        <v>79</v>
      </c>
      <c r="G21513" t="s">
        <v>19</v>
      </c>
      <c r="H21513" t="s">
        <v>20</v>
      </c>
      <c r="I21513" t="s">
        <v>51</v>
      </c>
      <c r="J21513" t="s">
        <v>68</v>
      </c>
      <c r="K21513" t="s">
        <v>56</v>
      </c>
      <c r="L21513" t="s">
        <v>93</v>
      </c>
      <c r="M21513" t="s">
        <v>57</v>
      </c>
      <c r="N21513" t="s">
        <v>26</v>
      </c>
      <c r="O21513" t="s">
        <v>49</v>
      </c>
      <c r="P21513" t="s">
        <v>30</v>
      </c>
      <c r="Q21513">
        <v>4</v>
      </c>
      <c r="R21513">
        <v>0</v>
      </c>
      <c r="S21513">
        <v>0</v>
      </c>
      <c r="T21513">
        <v>0</v>
      </c>
      <c r="U21513">
        <v>68</v>
      </c>
      <c r="V21513">
        <v>122</v>
      </c>
      <c r="W21513">
        <v>70</v>
      </c>
      <c r="X21513">
        <v>18</v>
      </c>
      <c r="Y21513">
        <v>99</v>
      </c>
      <c r="Z21513">
        <v>0</v>
      </c>
      <c r="AA21513">
        <v>98.6</v>
      </c>
      <c r="AB21513">
        <v>0</v>
      </c>
      <c r="AC21513">
        <v>0</v>
      </c>
      <c r="AD21513">
        <v>0</v>
      </c>
      <c r="AE21513">
        <v>0</v>
      </c>
      <c r="AF21513">
        <v>0</v>
      </c>
      <c r="AG21513">
        <v>1</v>
      </c>
      <c r="AH21513">
        <v>1</v>
      </c>
    </row>
    <row r="21514" spans="1:34" x14ac:dyDescent="0.3">
      <c r="A21514">
        <v>68515</v>
      </c>
      <c r="B21514" t="s">
        <v>15</v>
      </c>
      <c r="C21514">
        <v>89</v>
      </c>
      <c r="D21514" t="s">
        <v>50</v>
      </c>
      <c r="E21514" t="s">
        <v>17</v>
      </c>
      <c r="F21514" t="s">
        <v>79</v>
      </c>
      <c r="G21514" t="s">
        <v>19</v>
      </c>
      <c r="H21514" t="s">
        <v>78</v>
      </c>
      <c r="I21514" t="s">
        <v>61</v>
      </c>
      <c r="J21514" t="s">
        <v>22</v>
      </c>
      <c r="K21514" t="s">
        <v>23</v>
      </c>
      <c r="L21514" t="s">
        <v>93</v>
      </c>
      <c r="M21514" t="s">
        <v>25</v>
      </c>
      <c r="N21514" t="s">
        <v>54</v>
      </c>
      <c r="O21514" t="s">
        <v>60</v>
      </c>
      <c r="P21514" t="s">
        <v>30</v>
      </c>
      <c r="Q21514">
        <v>4</v>
      </c>
      <c r="R21514">
        <v>1</v>
      </c>
      <c r="S21514">
        <v>1</v>
      </c>
      <c r="T21514">
        <v>2</v>
      </c>
      <c r="AB21514">
        <v>0</v>
      </c>
      <c r="AD21514">
        <v>0</v>
      </c>
    </row>
    <row r="21515" spans="1:34" x14ac:dyDescent="0.3">
      <c r="A21515">
        <v>68522</v>
      </c>
      <c r="B21515" t="s">
        <v>15</v>
      </c>
      <c r="C21515">
        <v>39</v>
      </c>
      <c r="D21515" t="s">
        <v>16</v>
      </c>
      <c r="E21515" t="s">
        <v>17</v>
      </c>
      <c r="F21515" t="s">
        <v>18</v>
      </c>
      <c r="G21515" t="s">
        <v>19</v>
      </c>
      <c r="H21515" t="s">
        <v>20</v>
      </c>
      <c r="I21515" t="s">
        <v>21</v>
      </c>
      <c r="J21515" t="s">
        <v>68</v>
      </c>
      <c r="K21515" t="s">
        <v>56</v>
      </c>
      <c r="L21515" t="s">
        <v>93</v>
      </c>
      <c r="M21515" t="s">
        <v>46</v>
      </c>
      <c r="N21515" t="s">
        <v>26</v>
      </c>
      <c r="O21515" t="s">
        <v>67</v>
      </c>
      <c r="P21515" t="s">
        <v>45</v>
      </c>
      <c r="Q21515">
        <v>4</v>
      </c>
      <c r="R21515">
        <v>0</v>
      </c>
      <c r="S21515">
        <v>0</v>
      </c>
      <c r="T21515">
        <v>0</v>
      </c>
      <c r="U21515">
        <v>112</v>
      </c>
      <c r="V21515">
        <v>124</v>
      </c>
      <c r="W21515">
        <v>79</v>
      </c>
      <c r="X21515">
        <v>18</v>
      </c>
      <c r="Y21515">
        <v>97</v>
      </c>
      <c r="Z21515">
        <v>0</v>
      </c>
      <c r="AA21515">
        <v>101.5</v>
      </c>
      <c r="AB21515">
        <v>0</v>
      </c>
      <c r="AC21515">
        <v>1</v>
      </c>
      <c r="AD21515">
        <v>1</v>
      </c>
      <c r="AE21515">
        <v>2</v>
      </c>
      <c r="AF21515">
        <v>0</v>
      </c>
      <c r="AG21515">
        <v>1</v>
      </c>
      <c r="AH21515">
        <v>3</v>
      </c>
    </row>
    <row r="21516" spans="1:34" x14ac:dyDescent="0.3">
      <c r="A21516">
        <v>68523</v>
      </c>
      <c r="B21516" t="s">
        <v>15</v>
      </c>
      <c r="C21516">
        <v>40</v>
      </c>
      <c r="D21516" t="s">
        <v>16</v>
      </c>
      <c r="E21516" t="s">
        <v>17</v>
      </c>
      <c r="F21516" t="s">
        <v>18</v>
      </c>
      <c r="G21516" t="s">
        <v>19</v>
      </c>
      <c r="H21516" t="s">
        <v>20</v>
      </c>
      <c r="I21516" t="s">
        <v>21</v>
      </c>
      <c r="J21516" t="s">
        <v>68</v>
      </c>
      <c r="K21516" t="s">
        <v>56</v>
      </c>
      <c r="L21516" t="s">
        <v>93</v>
      </c>
      <c r="M21516" t="s">
        <v>57</v>
      </c>
      <c r="N21516" t="s">
        <v>29</v>
      </c>
      <c r="O21516" t="s">
        <v>35</v>
      </c>
      <c r="P21516" t="s">
        <v>33</v>
      </c>
      <c r="Q21516">
        <v>4</v>
      </c>
      <c r="R21516">
        <v>0</v>
      </c>
      <c r="S21516">
        <v>0</v>
      </c>
      <c r="T21516">
        <v>0</v>
      </c>
      <c r="U21516">
        <v>84</v>
      </c>
      <c r="V21516">
        <v>138</v>
      </c>
      <c r="W21516">
        <v>98</v>
      </c>
      <c r="X21516">
        <v>20</v>
      </c>
      <c r="Y21516">
        <v>98</v>
      </c>
      <c r="Z21516">
        <v>0</v>
      </c>
      <c r="AA21516">
        <v>97.5</v>
      </c>
      <c r="AB21516">
        <v>0</v>
      </c>
      <c r="AC21516">
        <v>0</v>
      </c>
      <c r="AD21516">
        <v>0</v>
      </c>
      <c r="AE21516">
        <v>0</v>
      </c>
      <c r="AF21516">
        <v>0</v>
      </c>
      <c r="AG21516">
        <v>1</v>
      </c>
      <c r="AH21516">
        <v>1</v>
      </c>
    </row>
    <row r="21517" spans="1:34" x14ac:dyDescent="0.3">
      <c r="A21517">
        <v>68529</v>
      </c>
      <c r="B21517" t="s">
        <v>15</v>
      </c>
      <c r="C21517">
        <v>86</v>
      </c>
      <c r="D21517" t="s">
        <v>16</v>
      </c>
      <c r="E21517" t="s">
        <v>17</v>
      </c>
      <c r="F21517" t="s">
        <v>18</v>
      </c>
      <c r="G21517" t="s">
        <v>19</v>
      </c>
      <c r="H21517" t="s">
        <v>81</v>
      </c>
      <c r="I21517" t="s">
        <v>21</v>
      </c>
      <c r="J21517" t="s">
        <v>22</v>
      </c>
      <c r="K21517" t="s">
        <v>23</v>
      </c>
      <c r="L21517" t="s">
        <v>24</v>
      </c>
      <c r="M21517" t="s">
        <v>25</v>
      </c>
      <c r="N21517" t="s">
        <v>54</v>
      </c>
      <c r="O21517" t="s">
        <v>32</v>
      </c>
      <c r="P21517" t="s">
        <v>30</v>
      </c>
      <c r="Q21517">
        <v>2</v>
      </c>
      <c r="R21517">
        <v>2</v>
      </c>
      <c r="S21517">
        <v>1</v>
      </c>
      <c r="T21517">
        <v>8</v>
      </c>
      <c r="AB21517">
        <v>1</v>
      </c>
      <c r="AD21517">
        <v>0</v>
      </c>
    </row>
    <row r="21518" spans="1:34" x14ac:dyDescent="0.3">
      <c r="A21518">
        <v>68544</v>
      </c>
      <c r="B21518" t="s">
        <v>15</v>
      </c>
      <c r="C21518">
        <v>51</v>
      </c>
      <c r="D21518" t="s">
        <v>16</v>
      </c>
      <c r="E21518" t="s">
        <v>17</v>
      </c>
      <c r="F21518" t="s">
        <v>85</v>
      </c>
      <c r="G21518" t="s">
        <v>19</v>
      </c>
      <c r="H21518" t="s">
        <v>77</v>
      </c>
      <c r="I21518" t="s">
        <v>21</v>
      </c>
      <c r="J21518" t="s">
        <v>68</v>
      </c>
      <c r="K21518" t="s">
        <v>56</v>
      </c>
      <c r="L21518" t="s">
        <v>93</v>
      </c>
      <c r="M21518" t="s">
        <v>46</v>
      </c>
      <c r="N21518" t="s">
        <v>59</v>
      </c>
      <c r="O21518" t="s">
        <v>42</v>
      </c>
      <c r="P21518" t="s">
        <v>30</v>
      </c>
      <c r="Q21518">
        <v>3</v>
      </c>
      <c r="R21518">
        <v>0</v>
      </c>
      <c r="S21518">
        <v>0</v>
      </c>
      <c r="T21518">
        <v>0</v>
      </c>
      <c r="U21518">
        <v>76</v>
      </c>
      <c r="V21518">
        <v>119</v>
      </c>
      <c r="W21518">
        <v>85</v>
      </c>
      <c r="X21518">
        <v>16</v>
      </c>
      <c r="Y21518">
        <v>95</v>
      </c>
      <c r="Z21518">
        <v>0</v>
      </c>
      <c r="AA21518">
        <v>99.7</v>
      </c>
      <c r="AB21518">
        <v>0</v>
      </c>
      <c r="AC21518">
        <v>0</v>
      </c>
      <c r="AD21518">
        <v>0</v>
      </c>
      <c r="AE21518">
        <v>0</v>
      </c>
      <c r="AF21518">
        <v>0</v>
      </c>
      <c r="AG21518">
        <v>0</v>
      </c>
      <c r="AH21518">
        <v>0</v>
      </c>
    </row>
    <row r="21519" spans="1:34" x14ac:dyDescent="0.3">
      <c r="A21519">
        <v>68560</v>
      </c>
      <c r="B21519" t="s">
        <v>15</v>
      </c>
      <c r="C21519">
        <v>40</v>
      </c>
      <c r="D21519" t="s">
        <v>16</v>
      </c>
      <c r="E21519" t="s">
        <v>17</v>
      </c>
      <c r="F21519" t="s">
        <v>79</v>
      </c>
      <c r="G21519" t="s">
        <v>19</v>
      </c>
      <c r="H21519" t="s">
        <v>77</v>
      </c>
      <c r="I21519" t="s">
        <v>21</v>
      </c>
      <c r="J21519" t="s">
        <v>68</v>
      </c>
      <c r="K21519" t="s">
        <v>56</v>
      </c>
      <c r="L21519" t="s">
        <v>93</v>
      </c>
      <c r="M21519" t="s">
        <v>46</v>
      </c>
      <c r="N21519" t="s">
        <v>69</v>
      </c>
      <c r="O21519" t="s">
        <v>32</v>
      </c>
      <c r="P21519" t="s">
        <v>45</v>
      </c>
      <c r="Q21519">
        <v>4</v>
      </c>
      <c r="R21519">
        <v>0</v>
      </c>
      <c r="S21519">
        <v>0</v>
      </c>
      <c r="T21519">
        <v>0</v>
      </c>
      <c r="U21519">
        <v>75</v>
      </c>
      <c r="V21519">
        <v>145</v>
      </c>
      <c r="W21519">
        <v>98</v>
      </c>
      <c r="X21519">
        <v>16</v>
      </c>
      <c r="Y21519">
        <v>98</v>
      </c>
      <c r="Z21519">
        <v>0</v>
      </c>
      <c r="AA21519">
        <v>97.4</v>
      </c>
      <c r="AB21519">
        <v>0</v>
      </c>
      <c r="AC21519">
        <v>0</v>
      </c>
      <c r="AD21519">
        <v>0</v>
      </c>
      <c r="AE21519">
        <v>0</v>
      </c>
      <c r="AF21519">
        <v>0</v>
      </c>
      <c r="AG21519">
        <v>0</v>
      </c>
      <c r="AH21519">
        <v>0</v>
      </c>
    </row>
    <row r="21520" spans="1:34" x14ac:dyDescent="0.3">
      <c r="A21520">
        <v>68561</v>
      </c>
      <c r="B21520" t="s">
        <v>15</v>
      </c>
      <c r="C21520">
        <v>56</v>
      </c>
      <c r="D21520" t="s">
        <v>50</v>
      </c>
      <c r="E21520" t="s">
        <v>17</v>
      </c>
      <c r="F21520" t="s">
        <v>18</v>
      </c>
      <c r="G21520" t="s">
        <v>19</v>
      </c>
      <c r="H21520" t="s">
        <v>38</v>
      </c>
      <c r="I21520" t="s">
        <v>21</v>
      </c>
      <c r="J21520" t="s">
        <v>68</v>
      </c>
      <c r="K21520" t="s">
        <v>56</v>
      </c>
      <c r="L21520" t="s">
        <v>24</v>
      </c>
      <c r="M21520" t="s">
        <v>25</v>
      </c>
      <c r="N21520" t="s">
        <v>70</v>
      </c>
      <c r="O21520" t="s">
        <v>27</v>
      </c>
      <c r="P21520" t="s">
        <v>30</v>
      </c>
      <c r="Q21520">
        <v>2</v>
      </c>
      <c r="R21520">
        <v>0</v>
      </c>
      <c r="S21520">
        <v>0</v>
      </c>
      <c r="T21520">
        <v>5</v>
      </c>
      <c r="AB21520">
        <v>1</v>
      </c>
      <c r="AD21520">
        <v>0</v>
      </c>
    </row>
    <row r="21521" spans="1:34" x14ac:dyDescent="0.3">
      <c r="A21521">
        <v>68562</v>
      </c>
      <c r="B21521" t="s">
        <v>15</v>
      </c>
      <c r="C21521">
        <v>56</v>
      </c>
      <c r="D21521" t="s">
        <v>50</v>
      </c>
      <c r="E21521" t="s">
        <v>17</v>
      </c>
      <c r="F21521" t="s">
        <v>18</v>
      </c>
      <c r="G21521" t="s">
        <v>19</v>
      </c>
      <c r="H21521" t="s">
        <v>38</v>
      </c>
      <c r="I21521" t="s">
        <v>21</v>
      </c>
      <c r="J21521" t="s">
        <v>68</v>
      </c>
      <c r="K21521" t="s">
        <v>56</v>
      </c>
      <c r="L21521" t="s">
        <v>93</v>
      </c>
      <c r="M21521" t="s">
        <v>25</v>
      </c>
      <c r="N21521" t="s">
        <v>70</v>
      </c>
      <c r="O21521" t="s">
        <v>32</v>
      </c>
      <c r="P21521" t="s">
        <v>33</v>
      </c>
      <c r="Q21521">
        <v>3</v>
      </c>
      <c r="R21521">
        <v>1</v>
      </c>
      <c r="S21521">
        <v>1</v>
      </c>
      <c r="T21521">
        <v>5</v>
      </c>
      <c r="AB21521">
        <v>0</v>
      </c>
      <c r="AD21521">
        <v>0</v>
      </c>
    </row>
    <row r="21522" spans="1:34" x14ac:dyDescent="0.3">
      <c r="A21522">
        <v>68563</v>
      </c>
      <c r="B21522" t="s">
        <v>15</v>
      </c>
      <c r="C21522">
        <v>57</v>
      </c>
      <c r="D21522" t="s">
        <v>50</v>
      </c>
      <c r="E21522" t="s">
        <v>17</v>
      </c>
      <c r="F21522" t="s">
        <v>18</v>
      </c>
      <c r="G21522" t="s">
        <v>19</v>
      </c>
      <c r="H21522" t="s">
        <v>38</v>
      </c>
      <c r="I21522" t="s">
        <v>21</v>
      </c>
      <c r="J21522" t="s">
        <v>68</v>
      </c>
      <c r="K21522" t="s">
        <v>56</v>
      </c>
      <c r="L21522" t="s">
        <v>93</v>
      </c>
      <c r="M21522" t="s">
        <v>25</v>
      </c>
      <c r="N21522" t="s">
        <v>70</v>
      </c>
      <c r="O21522" t="s">
        <v>42</v>
      </c>
      <c r="P21522" t="s">
        <v>45</v>
      </c>
      <c r="Q21522">
        <v>4</v>
      </c>
      <c r="R21522">
        <v>1</v>
      </c>
      <c r="S21522">
        <v>0</v>
      </c>
      <c r="T21522">
        <v>5</v>
      </c>
      <c r="AB21522">
        <v>0</v>
      </c>
      <c r="AD21522">
        <v>0</v>
      </c>
    </row>
    <row r="21523" spans="1:34" x14ac:dyDescent="0.3">
      <c r="A21523">
        <v>68585</v>
      </c>
      <c r="B21523" t="s">
        <v>15</v>
      </c>
      <c r="C21523">
        <v>46</v>
      </c>
      <c r="D21523" t="s">
        <v>50</v>
      </c>
      <c r="E21523" t="s">
        <v>17</v>
      </c>
      <c r="F21523" t="s">
        <v>79</v>
      </c>
      <c r="G21523" t="s">
        <v>19</v>
      </c>
      <c r="H21523" t="s">
        <v>82</v>
      </c>
      <c r="I21523" t="s">
        <v>21</v>
      </c>
      <c r="J21523" t="s">
        <v>41</v>
      </c>
      <c r="K21523" t="s">
        <v>23</v>
      </c>
      <c r="L21523" t="s">
        <v>24</v>
      </c>
      <c r="M21523" t="s">
        <v>46</v>
      </c>
      <c r="N21523" t="s">
        <v>59</v>
      </c>
      <c r="O21523" t="s">
        <v>67</v>
      </c>
      <c r="P21523" t="s">
        <v>45</v>
      </c>
      <c r="Q21523">
        <v>3</v>
      </c>
      <c r="R21523">
        <v>1</v>
      </c>
      <c r="S21523">
        <v>1</v>
      </c>
      <c r="T21523">
        <v>3</v>
      </c>
      <c r="U21523">
        <v>94</v>
      </c>
      <c r="V21523">
        <v>161</v>
      </c>
      <c r="W21523">
        <v>87</v>
      </c>
      <c r="X21523">
        <v>18</v>
      </c>
      <c r="Z21523">
        <v>0</v>
      </c>
      <c r="AA21523">
        <v>98.4</v>
      </c>
      <c r="AB21523">
        <v>1</v>
      </c>
      <c r="AC21523">
        <v>0</v>
      </c>
      <c r="AD21523">
        <v>1</v>
      </c>
      <c r="AE21523">
        <v>0</v>
      </c>
      <c r="AF21523">
        <v>1</v>
      </c>
      <c r="AG21523">
        <v>1</v>
      </c>
      <c r="AH21523">
        <v>2</v>
      </c>
    </row>
    <row r="21524" spans="1:34" x14ac:dyDescent="0.3">
      <c r="A21524">
        <v>68586</v>
      </c>
      <c r="B21524" t="s">
        <v>15</v>
      </c>
      <c r="C21524">
        <v>46</v>
      </c>
      <c r="D21524" t="s">
        <v>50</v>
      </c>
      <c r="E21524" t="s">
        <v>17</v>
      </c>
      <c r="F21524" t="s">
        <v>79</v>
      </c>
      <c r="G21524" t="s">
        <v>19</v>
      </c>
      <c r="H21524" t="s">
        <v>82</v>
      </c>
      <c r="I21524" t="s">
        <v>21</v>
      </c>
      <c r="J21524" t="s">
        <v>41</v>
      </c>
      <c r="K21524" t="s">
        <v>23</v>
      </c>
      <c r="L21524" t="s">
        <v>93</v>
      </c>
      <c r="M21524" t="s">
        <v>57</v>
      </c>
      <c r="N21524" t="s">
        <v>59</v>
      </c>
      <c r="O21524" t="s">
        <v>35</v>
      </c>
      <c r="P21524" t="s">
        <v>45</v>
      </c>
      <c r="Q21524">
        <v>3</v>
      </c>
      <c r="R21524">
        <v>2</v>
      </c>
      <c r="S21524">
        <v>2</v>
      </c>
      <c r="T21524">
        <v>3</v>
      </c>
      <c r="U21524">
        <v>62</v>
      </c>
      <c r="V21524">
        <v>184</v>
      </c>
      <c r="W21524">
        <v>100</v>
      </c>
      <c r="X21524">
        <v>18</v>
      </c>
      <c r="Y21524">
        <v>99</v>
      </c>
      <c r="Z21524">
        <v>0</v>
      </c>
      <c r="AA21524">
        <v>98.2</v>
      </c>
      <c r="AB21524">
        <v>0</v>
      </c>
      <c r="AC21524">
        <v>0</v>
      </c>
      <c r="AD21524">
        <v>0</v>
      </c>
      <c r="AE21524">
        <v>0</v>
      </c>
      <c r="AF21524">
        <v>1</v>
      </c>
      <c r="AG21524">
        <v>1</v>
      </c>
      <c r="AH21524">
        <v>2</v>
      </c>
    </row>
    <row r="21525" spans="1:34" x14ac:dyDescent="0.3">
      <c r="A21525">
        <v>68589</v>
      </c>
      <c r="B21525" t="s">
        <v>15</v>
      </c>
      <c r="C21525">
        <v>46</v>
      </c>
      <c r="D21525" t="s">
        <v>50</v>
      </c>
      <c r="E21525" t="s">
        <v>17</v>
      </c>
      <c r="F21525" t="s">
        <v>79</v>
      </c>
      <c r="G21525" t="s">
        <v>19</v>
      </c>
      <c r="H21525" t="s">
        <v>82</v>
      </c>
      <c r="I21525" t="s">
        <v>21</v>
      </c>
      <c r="J21525" t="s">
        <v>41</v>
      </c>
      <c r="K21525" t="s">
        <v>23</v>
      </c>
      <c r="L21525" t="s">
        <v>93</v>
      </c>
      <c r="M21525" t="s">
        <v>57</v>
      </c>
      <c r="N21525" t="s">
        <v>47</v>
      </c>
      <c r="O21525" t="s">
        <v>35</v>
      </c>
      <c r="P21525" t="s">
        <v>45</v>
      </c>
      <c r="Q21525">
        <v>2</v>
      </c>
      <c r="R21525">
        <v>5</v>
      </c>
      <c r="S21525">
        <v>3</v>
      </c>
      <c r="T21525">
        <v>6</v>
      </c>
      <c r="U21525">
        <v>89</v>
      </c>
      <c r="V21525">
        <v>126</v>
      </c>
      <c r="W21525">
        <v>86</v>
      </c>
      <c r="X21525">
        <v>16</v>
      </c>
      <c r="Y21525">
        <v>98</v>
      </c>
      <c r="Z21525">
        <v>0</v>
      </c>
      <c r="AA21525">
        <v>97.8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</v>
      </c>
      <c r="AH21525">
        <v>0</v>
      </c>
    </row>
    <row r="21526" spans="1:34" x14ac:dyDescent="0.3">
      <c r="A21526">
        <v>68590</v>
      </c>
      <c r="B21526" t="s">
        <v>15</v>
      </c>
      <c r="C21526">
        <v>46</v>
      </c>
      <c r="D21526" t="s">
        <v>50</v>
      </c>
      <c r="E21526" t="s">
        <v>17</v>
      </c>
      <c r="F21526" t="s">
        <v>79</v>
      </c>
      <c r="G21526" t="s">
        <v>19</v>
      </c>
      <c r="H21526" t="s">
        <v>82</v>
      </c>
      <c r="I21526" t="s">
        <v>21</v>
      </c>
      <c r="J21526" t="s">
        <v>41</v>
      </c>
      <c r="K21526" t="s">
        <v>23</v>
      </c>
      <c r="L21526" t="s">
        <v>24</v>
      </c>
      <c r="M21526" t="s">
        <v>46</v>
      </c>
      <c r="N21526" t="s">
        <v>47</v>
      </c>
      <c r="O21526" t="s">
        <v>42</v>
      </c>
      <c r="P21526" t="s">
        <v>33</v>
      </c>
      <c r="Q21526">
        <v>3</v>
      </c>
      <c r="R21526">
        <v>6</v>
      </c>
      <c r="S21526">
        <v>3</v>
      </c>
      <c r="T21526">
        <v>6</v>
      </c>
      <c r="U21526">
        <v>86</v>
      </c>
      <c r="V21526">
        <v>136</v>
      </c>
      <c r="W21526">
        <v>79</v>
      </c>
      <c r="X21526">
        <v>18</v>
      </c>
      <c r="Z21526">
        <v>0</v>
      </c>
      <c r="AA21526">
        <v>98.3</v>
      </c>
      <c r="AB21526">
        <v>1</v>
      </c>
      <c r="AC21526">
        <v>0</v>
      </c>
      <c r="AD21526">
        <v>0</v>
      </c>
      <c r="AE21526">
        <v>0</v>
      </c>
      <c r="AF21526">
        <v>0</v>
      </c>
      <c r="AG21526">
        <v>1</v>
      </c>
      <c r="AH21526">
        <v>1</v>
      </c>
    </row>
    <row r="21527" spans="1:34" x14ac:dyDescent="0.3">
      <c r="A21527">
        <v>68591</v>
      </c>
      <c r="B21527" t="s">
        <v>15</v>
      </c>
      <c r="C21527">
        <v>47</v>
      </c>
      <c r="D21527" t="s">
        <v>50</v>
      </c>
      <c r="E21527" t="s">
        <v>17</v>
      </c>
      <c r="F21527" t="s">
        <v>79</v>
      </c>
      <c r="G21527" t="s">
        <v>19</v>
      </c>
      <c r="H21527" t="s">
        <v>82</v>
      </c>
      <c r="I21527" t="s">
        <v>21</v>
      </c>
      <c r="J21527" t="s">
        <v>41</v>
      </c>
      <c r="K21527" t="s">
        <v>23</v>
      </c>
      <c r="L21527" t="s">
        <v>24</v>
      </c>
      <c r="M21527" t="s">
        <v>25</v>
      </c>
      <c r="N21527" t="s">
        <v>44</v>
      </c>
      <c r="O21527" t="s">
        <v>49</v>
      </c>
      <c r="P21527" t="s">
        <v>43</v>
      </c>
      <c r="Q21527">
        <v>2</v>
      </c>
      <c r="R21527">
        <v>2</v>
      </c>
      <c r="S21527">
        <v>1</v>
      </c>
      <c r="T21527">
        <v>6</v>
      </c>
      <c r="AB21527">
        <v>1</v>
      </c>
      <c r="AD21527">
        <v>0</v>
      </c>
    </row>
    <row r="21528" spans="1:34" x14ac:dyDescent="0.3">
      <c r="A21528">
        <v>68592</v>
      </c>
      <c r="B21528" t="s">
        <v>15</v>
      </c>
      <c r="C21528">
        <v>47</v>
      </c>
      <c r="D21528" t="s">
        <v>50</v>
      </c>
      <c r="E21528" t="s">
        <v>17</v>
      </c>
      <c r="F21528" t="s">
        <v>79</v>
      </c>
      <c r="G21528" t="s">
        <v>19</v>
      </c>
      <c r="H21528" t="s">
        <v>82</v>
      </c>
      <c r="I21528" t="s">
        <v>21</v>
      </c>
      <c r="J21528" t="s">
        <v>41</v>
      </c>
      <c r="K21528" t="s">
        <v>23</v>
      </c>
      <c r="L21528" t="s">
        <v>93</v>
      </c>
      <c r="M21528" t="s">
        <v>46</v>
      </c>
      <c r="N21528" t="s">
        <v>54</v>
      </c>
      <c r="O21528" t="s">
        <v>42</v>
      </c>
      <c r="P21528" t="s">
        <v>33</v>
      </c>
      <c r="Q21528">
        <v>4</v>
      </c>
      <c r="R21528">
        <v>3</v>
      </c>
      <c r="S21528">
        <v>2</v>
      </c>
      <c r="T21528">
        <v>6</v>
      </c>
      <c r="U21528">
        <v>86</v>
      </c>
      <c r="V21528">
        <v>133</v>
      </c>
      <c r="W21528">
        <v>87</v>
      </c>
      <c r="X21528">
        <v>18</v>
      </c>
      <c r="Y21528">
        <v>97</v>
      </c>
      <c r="Z21528">
        <v>0</v>
      </c>
      <c r="AA21528">
        <v>98.4</v>
      </c>
      <c r="AB21528">
        <v>0</v>
      </c>
      <c r="AC21528">
        <v>0</v>
      </c>
      <c r="AD21528">
        <v>0</v>
      </c>
      <c r="AE21528">
        <v>0</v>
      </c>
      <c r="AF21528">
        <v>0</v>
      </c>
      <c r="AG21528">
        <v>1</v>
      </c>
      <c r="AH21528">
        <v>1</v>
      </c>
    </row>
    <row r="21529" spans="1:34" x14ac:dyDescent="0.3">
      <c r="A21529">
        <v>68593</v>
      </c>
      <c r="B21529" t="s">
        <v>15</v>
      </c>
      <c r="C21529">
        <v>47</v>
      </c>
      <c r="D21529" t="s">
        <v>50</v>
      </c>
      <c r="E21529" t="s">
        <v>17</v>
      </c>
      <c r="F21529" t="s">
        <v>79</v>
      </c>
      <c r="G21529" t="s">
        <v>19</v>
      </c>
      <c r="H21529" t="s">
        <v>82</v>
      </c>
      <c r="I21529" t="s">
        <v>21</v>
      </c>
      <c r="J21529" t="s">
        <v>41</v>
      </c>
      <c r="K21529" t="s">
        <v>23</v>
      </c>
      <c r="L21529" t="s">
        <v>24</v>
      </c>
      <c r="M21529" t="s">
        <v>25</v>
      </c>
      <c r="N21529" t="s">
        <v>54</v>
      </c>
      <c r="O21529" t="s">
        <v>60</v>
      </c>
      <c r="P21529" t="s">
        <v>28</v>
      </c>
      <c r="Q21529">
        <v>2</v>
      </c>
      <c r="R21529">
        <v>4</v>
      </c>
      <c r="S21529">
        <v>2</v>
      </c>
      <c r="T21529">
        <v>6</v>
      </c>
      <c r="AB21529">
        <v>1</v>
      </c>
      <c r="AD21529">
        <v>0</v>
      </c>
    </row>
    <row r="21530" spans="1:34" x14ac:dyDescent="0.3">
      <c r="A21530">
        <v>68598</v>
      </c>
      <c r="B21530" t="s">
        <v>15</v>
      </c>
      <c r="C21530">
        <v>52</v>
      </c>
      <c r="D21530" t="s">
        <v>16</v>
      </c>
      <c r="E21530" t="s">
        <v>17</v>
      </c>
      <c r="F21530" t="s">
        <v>79</v>
      </c>
      <c r="G21530" t="s">
        <v>19</v>
      </c>
      <c r="H21530" t="s">
        <v>82</v>
      </c>
      <c r="I21530" t="s">
        <v>21</v>
      </c>
      <c r="J21530" t="s">
        <v>41</v>
      </c>
      <c r="K21530" t="s">
        <v>23</v>
      </c>
      <c r="L21530" t="s">
        <v>93</v>
      </c>
      <c r="M21530" t="s">
        <v>57</v>
      </c>
      <c r="N21530" t="s">
        <v>47</v>
      </c>
      <c r="O21530" t="s">
        <v>49</v>
      </c>
      <c r="P21530" t="s">
        <v>33</v>
      </c>
      <c r="Q21530">
        <v>4</v>
      </c>
      <c r="R21530">
        <v>1</v>
      </c>
      <c r="S21530">
        <v>0</v>
      </c>
      <c r="T21530">
        <v>3</v>
      </c>
      <c r="U21530">
        <v>64</v>
      </c>
      <c r="V21530">
        <v>149</v>
      </c>
      <c r="W21530">
        <v>92</v>
      </c>
      <c r="X21530">
        <v>18</v>
      </c>
      <c r="Y21530">
        <v>99</v>
      </c>
      <c r="Z21530">
        <v>0</v>
      </c>
      <c r="AA21530">
        <v>97.6</v>
      </c>
      <c r="AB21530">
        <v>0</v>
      </c>
      <c r="AC21530">
        <v>0</v>
      </c>
      <c r="AD21530">
        <v>0</v>
      </c>
      <c r="AE21530">
        <v>0</v>
      </c>
      <c r="AF21530">
        <v>0</v>
      </c>
      <c r="AG21530">
        <v>1</v>
      </c>
      <c r="AH21530">
        <v>1</v>
      </c>
    </row>
    <row r="21531" spans="1:34" x14ac:dyDescent="0.3">
      <c r="A21531">
        <v>68603</v>
      </c>
      <c r="B21531" t="s">
        <v>15</v>
      </c>
      <c r="C21531">
        <v>25</v>
      </c>
      <c r="D21531" t="s">
        <v>50</v>
      </c>
      <c r="E21531" t="s">
        <v>17</v>
      </c>
      <c r="F21531" t="s">
        <v>79</v>
      </c>
      <c r="G21531" t="s">
        <v>19</v>
      </c>
      <c r="H21531" t="s">
        <v>64</v>
      </c>
      <c r="I21531" t="s">
        <v>51</v>
      </c>
      <c r="J21531" t="s">
        <v>68</v>
      </c>
      <c r="K21531" t="s">
        <v>53</v>
      </c>
      <c r="L21531" t="s">
        <v>93</v>
      </c>
      <c r="M21531" t="s">
        <v>46</v>
      </c>
      <c r="N21531" t="s">
        <v>54</v>
      </c>
      <c r="O21531" t="s">
        <v>42</v>
      </c>
      <c r="P21531" t="s">
        <v>45</v>
      </c>
      <c r="Q21531">
        <v>3</v>
      </c>
      <c r="R21531">
        <v>4</v>
      </c>
      <c r="S21531">
        <v>2</v>
      </c>
      <c r="T21531">
        <v>3</v>
      </c>
      <c r="U21531">
        <v>79</v>
      </c>
      <c r="V21531">
        <v>109</v>
      </c>
      <c r="W21531">
        <v>65</v>
      </c>
      <c r="X21531">
        <v>18</v>
      </c>
      <c r="Z21531">
        <v>0</v>
      </c>
      <c r="AA21531">
        <v>97.6</v>
      </c>
      <c r="AB21531">
        <v>0</v>
      </c>
      <c r="AC21531">
        <v>0</v>
      </c>
      <c r="AD21531">
        <v>0</v>
      </c>
      <c r="AE21531">
        <v>0</v>
      </c>
      <c r="AF21531">
        <v>0</v>
      </c>
      <c r="AG21531">
        <v>1</v>
      </c>
      <c r="AH21531">
        <v>1</v>
      </c>
    </row>
    <row r="21532" spans="1:34" x14ac:dyDescent="0.3">
      <c r="A21532">
        <v>68610</v>
      </c>
      <c r="B21532" t="s">
        <v>15</v>
      </c>
      <c r="C21532">
        <v>75</v>
      </c>
      <c r="D21532" t="s">
        <v>16</v>
      </c>
      <c r="E21532" t="s">
        <v>17</v>
      </c>
      <c r="F21532" t="s">
        <v>79</v>
      </c>
      <c r="G21532" t="s">
        <v>19</v>
      </c>
      <c r="H21532" t="s">
        <v>80</v>
      </c>
      <c r="I21532" t="s">
        <v>21</v>
      </c>
      <c r="J21532" t="s">
        <v>22</v>
      </c>
      <c r="K21532" t="s">
        <v>56</v>
      </c>
      <c r="L21532" t="s">
        <v>24</v>
      </c>
      <c r="M21532" t="s">
        <v>25</v>
      </c>
      <c r="N21532" t="s">
        <v>44</v>
      </c>
      <c r="O21532" t="s">
        <v>35</v>
      </c>
      <c r="P21532" t="s">
        <v>33</v>
      </c>
      <c r="Q21532">
        <v>3</v>
      </c>
      <c r="R21532">
        <v>0</v>
      </c>
      <c r="S21532">
        <v>0</v>
      </c>
      <c r="T21532">
        <v>4</v>
      </c>
      <c r="AB21532">
        <v>1</v>
      </c>
      <c r="AD21532">
        <v>0</v>
      </c>
    </row>
    <row r="21533" spans="1:34" x14ac:dyDescent="0.3">
      <c r="A21533">
        <v>68612</v>
      </c>
      <c r="B21533" t="s">
        <v>15</v>
      </c>
      <c r="C21533">
        <v>76</v>
      </c>
      <c r="D21533" t="s">
        <v>16</v>
      </c>
      <c r="E21533" t="s">
        <v>17</v>
      </c>
      <c r="F21533" t="s">
        <v>79</v>
      </c>
      <c r="G21533" t="s">
        <v>19</v>
      </c>
      <c r="H21533" t="s">
        <v>80</v>
      </c>
      <c r="I21533" t="s">
        <v>21</v>
      </c>
      <c r="J21533" t="s">
        <v>22</v>
      </c>
      <c r="K21533" t="s">
        <v>56</v>
      </c>
      <c r="L21533" t="s">
        <v>93</v>
      </c>
      <c r="M21533" t="s">
        <v>57</v>
      </c>
      <c r="N21533" t="s">
        <v>54</v>
      </c>
      <c r="O21533" t="s">
        <v>27</v>
      </c>
      <c r="P21533" t="s">
        <v>28</v>
      </c>
      <c r="Q21533">
        <v>2</v>
      </c>
      <c r="R21533">
        <v>1</v>
      </c>
      <c r="S21533">
        <v>1</v>
      </c>
      <c r="T21533">
        <v>5</v>
      </c>
      <c r="U21533">
        <v>74</v>
      </c>
      <c r="V21533">
        <v>100</v>
      </c>
      <c r="W21533">
        <v>43</v>
      </c>
      <c r="X21533">
        <v>20</v>
      </c>
      <c r="Y21533">
        <v>98</v>
      </c>
      <c r="Z21533">
        <v>0</v>
      </c>
      <c r="AA21533">
        <v>97.7</v>
      </c>
      <c r="AB21533">
        <v>0</v>
      </c>
      <c r="AC21533">
        <v>0</v>
      </c>
      <c r="AD21533">
        <v>1</v>
      </c>
      <c r="AE21533">
        <v>0</v>
      </c>
      <c r="AF21533">
        <v>1</v>
      </c>
      <c r="AG21533">
        <v>1</v>
      </c>
      <c r="AH21533">
        <v>2</v>
      </c>
    </row>
    <row r="21534" spans="1:34" x14ac:dyDescent="0.3">
      <c r="A21534">
        <v>68645</v>
      </c>
      <c r="B21534" t="s">
        <v>15</v>
      </c>
      <c r="C21534">
        <v>87</v>
      </c>
      <c r="D21534" t="s">
        <v>16</v>
      </c>
      <c r="E21534" t="s">
        <v>17</v>
      </c>
      <c r="F21534" t="s">
        <v>18</v>
      </c>
      <c r="G21534" t="s">
        <v>19</v>
      </c>
      <c r="H21534" t="s">
        <v>39</v>
      </c>
      <c r="I21534" t="s">
        <v>21</v>
      </c>
      <c r="J21534" t="s">
        <v>22</v>
      </c>
      <c r="K21534" t="s">
        <v>23</v>
      </c>
      <c r="L21534" t="s">
        <v>24</v>
      </c>
      <c r="M21534" t="s">
        <v>25</v>
      </c>
      <c r="N21534" t="s">
        <v>59</v>
      </c>
      <c r="O21534" t="s">
        <v>67</v>
      </c>
      <c r="P21534" t="s">
        <v>28</v>
      </c>
      <c r="Q21534">
        <v>2</v>
      </c>
      <c r="R21534">
        <v>2</v>
      </c>
      <c r="S21534">
        <v>2</v>
      </c>
      <c r="T21534">
        <v>3</v>
      </c>
      <c r="AB21534">
        <v>1</v>
      </c>
      <c r="AD21534">
        <v>1</v>
      </c>
    </row>
    <row r="21535" spans="1:34" x14ac:dyDescent="0.3">
      <c r="A21535">
        <v>68646</v>
      </c>
      <c r="B21535" t="s">
        <v>15</v>
      </c>
      <c r="C21535">
        <v>87</v>
      </c>
      <c r="D21535" t="s">
        <v>16</v>
      </c>
      <c r="E21535" t="s">
        <v>17</v>
      </c>
      <c r="F21535" t="s">
        <v>18</v>
      </c>
      <c r="G21535" t="s">
        <v>19</v>
      </c>
      <c r="H21535" t="s">
        <v>39</v>
      </c>
      <c r="I21535" t="s">
        <v>21</v>
      </c>
      <c r="J21535" t="s">
        <v>22</v>
      </c>
      <c r="K21535" t="s">
        <v>23</v>
      </c>
      <c r="L21535" t="s">
        <v>24</v>
      </c>
      <c r="M21535" t="s">
        <v>25</v>
      </c>
      <c r="N21535" t="s">
        <v>44</v>
      </c>
      <c r="O21535" t="s">
        <v>49</v>
      </c>
      <c r="P21535" t="s">
        <v>28</v>
      </c>
      <c r="Q21535">
        <v>2</v>
      </c>
      <c r="R21535">
        <v>3</v>
      </c>
      <c r="S21535">
        <v>3</v>
      </c>
      <c r="T21535">
        <v>4</v>
      </c>
      <c r="AB21535">
        <v>1</v>
      </c>
      <c r="AD21535">
        <v>0</v>
      </c>
    </row>
    <row r="21536" spans="1:34" x14ac:dyDescent="0.3">
      <c r="A21536">
        <v>68663</v>
      </c>
      <c r="B21536" t="s">
        <v>15</v>
      </c>
      <c r="C21536">
        <v>77</v>
      </c>
      <c r="D21536" t="s">
        <v>50</v>
      </c>
      <c r="E21536" t="s">
        <v>17</v>
      </c>
      <c r="F21536" t="s">
        <v>38</v>
      </c>
      <c r="G21536" t="s">
        <v>19</v>
      </c>
      <c r="H21536" t="s">
        <v>39</v>
      </c>
      <c r="I21536" t="s">
        <v>21</v>
      </c>
      <c r="J21536" t="s">
        <v>22</v>
      </c>
      <c r="K21536" t="s">
        <v>56</v>
      </c>
      <c r="L21536" t="s">
        <v>24</v>
      </c>
      <c r="M21536" t="s">
        <v>25</v>
      </c>
      <c r="N21536" t="s">
        <v>44</v>
      </c>
      <c r="O21536" t="s">
        <v>42</v>
      </c>
      <c r="P21536" t="s">
        <v>33</v>
      </c>
      <c r="Q21536">
        <v>3</v>
      </c>
      <c r="R21536">
        <v>0</v>
      </c>
      <c r="S21536">
        <v>0</v>
      </c>
      <c r="T21536">
        <v>2</v>
      </c>
      <c r="AB21536">
        <v>1</v>
      </c>
      <c r="AD21536">
        <v>0</v>
      </c>
    </row>
    <row r="21537" spans="1:34" x14ac:dyDescent="0.3">
      <c r="A21537">
        <v>68683</v>
      </c>
      <c r="B21537" t="s">
        <v>15</v>
      </c>
      <c r="C21537">
        <v>63</v>
      </c>
      <c r="D21537" t="s">
        <v>16</v>
      </c>
      <c r="E21537" t="s">
        <v>17</v>
      </c>
      <c r="F21537" t="s">
        <v>18</v>
      </c>
      <c r="G21537" t="s">
        <v>19</v>
      </c>
      <c r="H21537" t="s">
        <v>39</v>
      </c>
      <c r="I21537" t="s">
        <v>21</v>
      </c>
      <c r="J21537" t="s">
        <v>22</v>
      </c>
      <c r="K21537" t="s">
        <v>56</v>
      </c>
      <c r="L21537" t="s">
        <v>93</v>
      </c>
      <c r="M21537" t="s">
        <v>57</v>
      </c>
      <c r="N21537" t="s">
        <v>26</v>
      </c>
      <c r="O21537" t="s">
        <v>42</v>
      </c>
      <c r="P21537" t="s">
        <v>45</v>
      </c>
      <c r="Q21537">
        <v>3</v>
      </c>
      <c r="R21537">
        <v>0</v>
      </c>
      <c r="S21537">
        <v>0</v>
      </c>
      <c r="T21537">
        <v>2</v>
      </c>
      <c r="U21537">
        <v>92</v>
      </c>
      <c r="V21537">
        <v>188</v>
      </c>
      <c r="W21537">
        <v>99</v>
      </c>
      <c r="X21537">
        <v>18</v>
      </c>
      <c r="AA21537">
        <v>97.7</v>
      </c>
      <c r="AB21537">
        <v>0</v>
      </c>
      <c r="AC21537">
        <v>0</v>
      </c>
      <c r="AD21537">
        <v>0</v>
      </c>
      <c r="AE21537">
        <v>0</v>
      </c>
      <c r="AF21537">
        <v>1</v>
      </c>
      <c r="AG21537">
        <v>1</v>
      </c>
      <c r="AH21537">
        <v>2</v>
      </c>
    </row>
    <row r="21538" spans="1:34" x14ac:dyDescent="0.3">
      <c r="A21538">
        <v>68684</v>
      </c>
      <c r="B21538" t="s">
        <v>15</v>
      </c>
      <c r="C21538">
        <v>92</v>
      </c>
      <c r="D21538" t="s">
        <v>50</v>
      </c>
      <c r="E21538" t="s">
        <v>17</v>
      </c>
      <c r="F21538" t="s">
        <v>18</v>
      </c>
      <c r="G21538" t="s">
        <v>19</v>
      </c>
      <c r="H21538" t="s">
        <v>39</v>
      </c>
      <c r="I21538" t="s">
        <v>61</v>
      </c>
      <c r="J21538" t="s">
        <v>22</v>
      </c>
      <c r="K21538" t="s">
        <v>23</v>
      </c>
      <c r="L21538" t="s">
        <v>24</v>
      </c>
      <c r="M21538" t="s">
        <v>25</v>
      </c>
      <c r="N21538" t="s">
        <v>58</v>
      </c>
      <c r="O21538" t="s">
        <v>42</v>
      </c>
      <c r="P21538" t="s">
        <v>33</v>
      </c>
      <c r="Q21538">
        <v>2</v>
      </c>
      <c r="R21538">
        <v>0</v>
      </c>
      <c r="S21538">
        <v>0</v>
      </c>
      <c r="T21538">
        <v>1</v>
      </c>
      <c r="AB21538">
        <v>1</v>
      </c>
      <c r="AD21538">
        <v>0</v>
      </c>
    </row>
    <row r="21539" spans="1:34" x14ac:dyDescent="0.3">
      <c r="A21539">
        <v>68696</v>
      </c>
      <c r="B21539" t="s">
        <v>15</v>
      </c>
      <c r="C21539">
        <v>68</v>
      </c>
      <c r="D21539" t="s">
        <v>16</v>
      </c>
      <c r="E21539" t="s">
        <v>17</v>
      </c>
      <c r="F21539" t="s">
        <v>18</v>
      </c>
      <c r="G21539" t="s">
        <v>19</v>
      </c>
      <c r="H21539" t="s">
        <v>75</v>
      </c>
      <c r="I21539" t="s">
        <v>21</v>
      </c>
      <c r="J21539" t="s">
        <v>22</v>
      </c>
      <c r="K21539" t="s">
        <v>56</v>
      </c>
      <c r="L21539" t="s">
        <v>24</v>
      </c>
      <c r="M21539" t="s">
        <v>25</v>
      </c>
      <c r="N21539" t="s">
        <v>47</v>
      </c>
      <c r="O21539" t="s">
        <v>67</v>
      </c>
      <c r="P21539" t="s">
        <v>36</v>
      </c>
      <c r="Q21539">
        <v>2</v>
      </c>
      <c r="R21539">
        <v>0</v>
      </c>
      <c r="S21539">
        <v>0</v>
      </c>
      <c r="T21539">
        <v>3</v>
      </c>
      <c r="AB21539">
        <v>1</v>
      </c>
      <c r="AD21539">
        <v>0</v>
      </c>
    </row>
    <row r="21540" spans="1:34" x14ac:dyDescent="0.3">
      <c r="A21540">
        <v>68697</v>
      </c>
      <c r="B21540" t="s">
        <v>15</v>
      </c>
      <c r="C21540">
        <v>70</v>
      </c>
      <c r="D21540" t="s">
        <v>16</v>
      </c>
      <c r="E21540" t="s">
        <v>17</v>
      </c>
      <c r="F21540" t="s">
        <v>18</v>
      </c>
      <c r="G21540" t="s">
        <v>19</v>
      </c>
      <c r="H21540" t="s">
        <v>75</v>
      </c>
      <c r="I21540" t="s">
        <v>21</v>
      </c>
      <c r="J21540" t="s">
        <v>22</v>
      </c>
      <c r="K21540" t="s">
        <v>23</v>
      </c>
      <c r="L21540" t="s">
        <v>24</v>
      </c>
      <c r="M21540" t="s">
        <v>25</v>
      </c>
      <c r="N21540" t="s">
        <v>59</v>
      </c>
      <c r="O21540" t="s">
        <v>32</v>
      </c>
      <c r="P21540" t="s">
        <v>30</v>
      </c>
      <c r="Q21540">
        <v>2</v>
      </c>
      <c r="R21540">
        <v>0</v>
      </c>
      <c r="S21540">
        <v>0</v>
      </c>
      <c r="T21540">
        <v>3</v>
      </c>
      <c r="AB21540">
        <v>1</v>
      </c>
      <c r="AD21540">
        <v>0</v>
      </c>
    </row>
    <row r="21541" spans="1:34" x14ac:dyDescent="0.3">
      <c r="A21541">
        <v>68705</v>
      </c>
      <c r="B21541" t="s">
        <v>15</v>
      </c>
      <c r="C21541">
        <v>83</v>
      </c>
      <c r="D21541" t="s">
        <v>50</v>
      </c>
      <c r="E21541" t="s">
        <v>17</v>
      </c>
      <c r="F21541" t="s">
        <v>18</v>
      </c>
      <c r="G21541" t="s">
        <v>19</v>
      </c>
      <c r="H21541" t="s">
        <v>71</v>
      </c>
      <c r="I21541" t="s">
        <v>21</v>
      </c>
      <c r="J21541" t="s">
        <v>22</v>
      </c>
      <c r="K21541" t="s">
        <v>23</v>
      </c>
      <c r="L21541" t="s">
        <v>24</v>
      </c>
      <c r="M21541" t="s">
        <v>25</v>
      </c>
      <c r="N21541" t="s">
        <v>54</v>
      </c>
      <c r="O21541" t="s">
        <v>32</v>
      </c>
      <c r="P21541" t="s">
        <v>43</v>
      </c>
      <c r="Q21541">
        <v>3</v>
      </c>
      <c r="R21541">
        <v>2</v>
      </c>
      <c r="S21541">
        <v>1</v>
      </c>
      <c r="T21541">
        <v>2</v>
      </c>
      <c r="AB21541">
        <v>1</v>
      </c>
      <c r="AD21541">
        <v>0</v>
      </c>
    </row>
    <row r="21542" spans="1:34" x14ac:dyDescent="0.3">
      <c r="A21542">
        <v>68708</v>
      </c>
      <c r="B21542" t="s">
        <v>15</v>
      </c>
      <c r="C21542">
        <v>43</v>
      </c>
      <c r="D21542" t="s">
        <v>50</v>
      </c>
      <c r="E21542" t="s">
        <v>17</v>
      </c>
      <c r="F21542" t="s">
        <v>18</v>
      </c>
      <c r="G21542" t="s">
        <v>19</v>
      </c>
      <c r="H21542" t="s">
        <v>72</v>
      </c>
      <c r="I21542" t="s">
        <v>62</v>
      </c>
      <c r="J21542" t="s">
        <v>68</v>
      </c>
      <c r="K21542" t="s">
        <v>56</v>
      </c>
      <c r="L21542" t="s">
        <v>93</v>
      </c>
      <c r="M21542" t="s">
        <v>57</v>
      </c>
      <c r="N21542" t="s">
        <v>29</v>
      </c>
      <c r="O21542" t="s">
        <v>67</v>
      </c>
      <c r="P21542" t="s">
        <v>45</v>
      </c>
      <c r="Q21542">
        <v>3</v>
      </c>
      <c r="R21542">
        <v>0</v>
      </c>
      <c r="S21542">
        <v>0</v>
      </c>
      <c r="T21542">
        <v>2</v>
      </c>
      <c r="U21542">
        <v>78</v>
      </c>
      <c r="V21542">
        <v>149</v>
      </c>
      <c r="W21542">
        <v>86</v>
      </c>
      <c r="X21542">
        <v>20</v>
      </c>
      <c r="Y21542">
        <v>99</v>
      </c>
      <c r="Z21542">
        <v>0</v>
      </c>
      <c r="AA21542">
        <v>97.5</v>
      </c>
      <c r="AB21542">
        <v>0</v>
      </c>
      <c r="AC21542">
        <v>0</v>
      </c>
      <c r="AD21542">
        <v>1</v>
      </c>
      <c r="AE21542">
        <v>0</v>
      </c>
      <c r="AF21542">
        <v>0</v>
      </c>
      <c r="AG21542">
        <v>1</v>
      </c>
      <c r="AH21542">
        <v>1</v>
      </c>
    </row>
    <row r="21543" spans="1:34" x14ac:dyDescent="0.3">
      <c r="A21543">
        <v>68709</v>
      </c>
      <c r="B21543" t="s">
        <v>15</v>
      </c>
      <c r="C21543">
        <v>44</v>
      </c>
      <c r="D21543" t="s">
        <v>50</v>
      </c>
      <c r="E21543" t="s">
        <v>17</v>
      </c>
      <c r="F21543" t="s">
        <v>18</v>
      </c>
      <c r="G21543" t="s">
        <v>19</v>
      </c>
      <c r="H21543" t="s">
        <v>72</v>
      </c>
      <c r="I21543" t="s">
        <v>62</v>
      </c>
      <c r="J21543" t="s">
        <v>68</v>
      </c>
      <c r="K21543" t="s">
        <v>56</v>
      </c>
      <c r="L21543" t="s">
        <v>93</v>
      </c>
      <c r="M21543" t="s">
        <v>46</v>
      </c>
      <c r="N21543" t="s">
        <v>54</v>
      </c>
      <c r="O21543" t="s">
        <v>42</v>
      </c>
      <c r="P21543" t="s">
        <v>36</v>
      </c>
      <c r="Q21543">
        <v>4</v>
      </c>
      <c r="R21543">
        <v>1</v>
      </c>
      <c r="S21543">
        <v>0</v>
      </c>
      <c r="T21543">
        <v>2</v>
      </c>
      <c r="U21543">
        <v>64</v>
      </c>
      <c r="V21543">
        <v>127</v>
      </c>
      <c r="W21543">
        <v>75</v>
      </c>
      <c r="X21543">
        <v>16</v>
      </c>
      <c r="Y21543">
        <v>97</v>
      </c>
      <c r="Z21543">
        <v>0</v>
      </c>
      <c r="AA21543">
        <v>97.6</v>
      </c>
      <c r="AB21543">
        <v>0</v>
      </c>
      <c r="AC21543">
        <v>0</v>
      </c>
      <c r="AD21543">
        <v>0</v>
      </c>
      <c r="AE21543">
        <v>0</v>
      </c>
      <c r="AF21543">
        <v>0</v>
      </c>
      <c r="AG21543">
        <v>0</v>
      </c>
      <c r="AH21543">
        <v>0</v>
      </c>
    </row>
    <row r="21544" spans="1:34" x14ac:dyDescent="0.3">
      <c r="A21544">
        <v>68725</v>
      </c>
      <c r="B21544" t="s">
        <v>15</v>
      </c>
      <c r="C21544">
        <v>67</v>
      </c>
      <c r="D21544" t="s">
        <v>16</v>
      </c>
      <c r="E21544" t="s">
        <v>17</v>
      </c>
      <c r="F21544" t="s">
        <v>18</v>
      </c>
      <c r="G21544" t="s">
        <v>19</v>
      </c>
      <c r="H21544" t="s">
        <v>78</v>
      </c>
      <c r="I21544" t="s">
        <v>21</v>
      </c>
      <c r="J21544" t="s">
        <v>68</v>
      </c>
      <c r="K21544" t="s">
        <v>56</v>
      </c>
      <c r="L21544" t="s">
        <v>24</v>
      </c>
      <c r="M21544" t="s">
        <v>46</v>
      </c>
      <c r="N21544" t="s">
        <v>34</v>
      </c>
      <c r="O21544" t="s">
        <v>32</v>
      </c>
      <c r="P21544" t="s">
        <v>33</v>
      </c>
      <c r="Q21544">
        <v>2</v>
      </c>
      <c r="R21544">
        <v>0</v>
      </c>
      <c r="S21544">
        <v>0</v>
      </c>
      <c r="T21544">
        <v>4</v>
      </c>
      <c r="U21544">
        <v>115</v>
      </c>
      <c r="V21544">
        <v>77</v>
      </c>
      <c r="W21544">
        <v>54</v>
      </c>
      <c r="X21544">
        <v>18</v>
      </c>
      <c r="Y21544">
        <v>99</v>
      </c>
      <c r="Z21544">
        <v>0</v>
      </c>
      <c r="AA21544">
        <v>97</v>
      </c>
      <c r="AB21544">
        <v>1</v>
      </c>
      <c r="AC21544">
        <v>0</v>
      </c>
      <c r="AD21544">
        <v>0</v>
      </c>
      <c r="AE21544">
        <v>2</v>
      </c>
      <c r="AF21544">
        <v>2</v>
      </c>
      <c r="AG21544">
        <v>1</v>
      </c>
      <c r="AH21544">
        <v>5</v>
      </c>
    </row>
    <row r="21545" spans="1:34" x14ac:dyDescent="0.3">
      <c r="A21545">
        <v>68726</v>
      </c>
      <c r="B21545" t="s">
        <v>15</v>
      </c>
      <c r="C21545">
        <v>67</v>
      </c>
      <c r="D21545" t="s">
        <v>16</v>
      </c>
      <c r="E21545" t="s">
        <v>17</v>
      </c>
      <c r="F21545" t="s">
        <v>18</v>
      </c>
      <c r="G21545" t="s">
        <v>19</v>
      </c>
      <c r="H21545" t="s">
        <v>78</v>
      </c>
      <c r="I21545" t="s">
        <v>21</v>
      </c>
      <c r="J21545" t="s">
        <v>68</v>
      </c>
      <c r="K21545" t="s">
        <v>56</v>
      </c>
      <c r="L21545" t="s">
        <v>24</v>
      </c>
      <c r="M21545" t="s">
        <v>25</v>
      </c>
      <c r="N21545" t="s">
        <v>58</v>
      </c>
      <c r="O21545" t="s">
        <v>32</v>
      </c>
      <c r="P21545" t="s">
        <v>33</v>
      </c>
      <c r="Q21545">
        <v>3</v>
      </c>
      <c r="R21545">
        <v>1</v>
      </c>
      <c r="S21545">
        <v>1</v>
      </c>
      <c r="T21545">
        <v>4</v>
      </c>
      <c r="AB21545">
        <v>1</v>
      </c>
      <c r="AD21545">
        <v>0</v>
      </c>
    </row>
    <row r="21546" spans="1:34" x14ac:dyDescent="0.3">
      <c r="A21546">
        <v>68727</v>
      </c>
      <c r="B21546" t="s">
        <v>15</v>
      </c>
      <c r="C21546">
        <v>67</v>
      </c>
      <c r="D21546" t="s">
        <v>16</v>
      </c>
      <c r="E21546" t="s">
        <v>17</v>
      </c>
      <c r="F21546" t="s">
        <v>18</v>
      </c>
      <c r="G21546" t="s">
        <v>19</v>
      </c>
      <c r="H21546" t="s">
        <v>78</v>
      </c>
      <c r="I21546" t="s">
        <v>21</v>
      </c>
      <c r="J21546" t="s">
        <v>68</v>
      </c>
      <c r="K21546" t="s">
        <v>56</v>
      </c>
      <c r="L21546" t="s">
        <v>24</v>
      </c>
      <c r="M21546" t="s">
        <v>46</v>
      </c>
      <c r="N21546" t="s">
        <v>58</v>
      </c>
      <c r="O21546" t="s">
        <v>49</v>
      </c>
      <c r="P21546" t="s">
        <v>33</v>
      </c>
      <c r="Q21546">
        <v>2</v>
      </c>
      <c r="R21546">
        <v>2</v>
      </c>
      <c r="S21546">
        <v>2</v>
      </c>
      <c r="T21546">
        <v>4</v>
      </c>
      <c r="AB21546">
        <v>1</v>
      </c>
      <c r="AD21546">
        <v>0</v>
      </c>
    </row>
    <row r="21547" spans="1:34" x14ac:dyDescent="0.3">
      <c r="A21547">
        <v>68728</v>
      </c>
      <c r="B21547" t="s">
        <v>15</v>
      </c>
      <c r="C21547">
        <v>67</v>
      </c>
      <c r="D21547" t="s">
        <v>16</v>
      </c>
      <c r="E21547" t="s">
        <v>17</v>
      </c>
      <c r="F21547" t="s">
        <v>18</v>
      </c>
      <c r="G21547" t="s">
        <v>19</v>
      </c>
      <c r="H21547" t="s">
        <v>78</v>
      </c>
      <c r="I21547" t="s">
        <v>21</v>
      </c>
      <c r="J21547" t="s">
        <v>68</v>
      </c>
      <c r="K21547" t="s">
        <v>56</v>
      </c>
      <c r="L21547" t="s">
        <v>24</v>
      </c>
      <c r="M21547" t="s">
        <v>25</v>
      </c>
      <c r="N21547" t="s">
        <v>58</v>
      </c>
      <c r="O21547" t="s">
        <v>42</v>
      </c>
      <c r="P21547" t="s">
        <v>36</v>
      </c>
      <c r="Q21547">
        <v>2</v>
      </c>
      <c r="R21547">
        <v>3</v>
      </c>
      <c r="S21547">
        <v>3</v>
      </c>
      <c r="T21547">
        <v>4</v>
      </c>
      <c r="AB21547">
        <v>1</v>
      </c>
      <c r="AD21547">
        <v>0</v>
      </c>
    </row>
    <row r="21548" spans="1:34" x14ac:dyDescent="0.3">
      <c r="A21548">
        <v>68730</v>
      </c>
      <c r="B21548" t="s">
        <v>15</v>
      </c>
      <c r="C21548">
        <v>68</v>
      </c>
      <c r="D21548" t="s">
        <v>16</v>
      </c>
      <c r="E21548" t="s">
        <v>17</v>
      </c>
      <c r="F21548" t="s">
        <v>18</v>
      </c>
      <c r="G21548" t="s">
        <v>19</v>
      </c>
      <c r="H21548" t="s">
        <v>78</v>
      </c>
      <c r="I21548" t="s">
        <v>21</v>
      </c>
      <c r="J21548" t="s">
        <v>68</v>
      </c>
      <c r="K21548" t="s">
        <v>56</v>
      </c>
      <c r="L21548" t="s">
        <v>93</v>
      </c>
      <c r="M21548" t="s">
        <v>46</v>
      </c>
      <c r="N21548" t="s">
        <v>31</v>
      </c>
      <c r="O21548" t="s">
        <v>67</v>
      </c>
      <c r="P21548" t="s">
        <v>33</v>
      </c>
      <c r="Q21548">
        <v>3</v>
      </c>
      <c r="R21548">
        <v>5</v>
      </c>
      <c r="S21548">
        <v>4</v>
      </c>
      <c r="T21548">
        <v>4</v>
      </c>
      <c r="U21548">
        <v>108</v>
      </c>
      <c r="V21548">
        <v>123</v>
      </c>
      <c r="W21548">
        <v>83</v>
      </c>
      <c r="X21548">
        <v>18</v>
      </c>
      <c r="Y21548">
        <v>99</v>
      </c>
      <c r="Z21548">
        <v>0</v>
      </c>
      <c r="AA21548">
        <v>98.1</v>
      </c>
      <c r="AB21548">
        <v>0</v>
      </c>
      <c r="AC21548">
        <v>0</v>
      </c>
      <c r="AD21548">
        <v>0</v>
      </c>
      <c r="AE21548">
        <v>1</v>
      </c>
      <c r="AF21548">
        <v>0</v>
      </c>
      <c r="AG21548">
        <v>1</v>
      </c>
      <c r="AH21548">
        <v>2</v>
      </c>
    </row>
    <row r="21549" spans="1:34" x14ac:dyDescent="0.3">
      <c r="A21549">
        <v>68749</v>
      </c>
      <c r="B21549" t="s">
        <v>15</v>
      </c>
      <c r="C21549">
        <v>65</v>
      </c>
      <c r="D21549" t="s">
        <v>50</v>
      </c>
      <c r="E21549" t="s">
        <v>17</v>
      </c>
      <c r="F21549" t="s">
        <v>79</v>
      </c>
      <c r="G21549" t="s">
        <v>19</v>
      </c>
      <c r="H21549" t="s">
        <v>38</v>
      </c>
      <c r="I21549" t="s">
        <v>62</v>
      </c>
      <c r="J21549" t="s">
        <v>52</v>
      </c>
      <c r="K21549" t="s">
        <v>53</v>
      </c>
      <c r="L21549" t="s">
        <v>93</v>
      </c>
      <c r="M21549" t="s">
        <v>57</v>
      </c>
      <c r="N21549" t="s">
        <v>54</v>
      </c>
      <c r="O21549" t="s">
        <v>32</v>
      </c>
      <c r="P21549" t="s">
        <v>30</v>
      </c>
      <c r="Q21549">
        <v>3</v>
      </c>
      <c r="R21549">
        <v>1</v>
      </c>
      <c r="S21549">
        <v>0</v>
      </c>
      <c r="T21549">
        <v>2</v>
      </c>
      <c r="AB21549">
        <v>0</v>
      </c>
      <c r="AD21549">
        <v>0</v>
      </c>
    </row>
    <row r="21550" spans="1:34" x14ac:dyDescent="0.3">
      <c r="A21550">
        <v>68752</v>
      </c>
      <c r="B21550" t="s">
        <v>15</v>
      </c>
      <c r="C21550">
        <v>25</v>
      </c>
      <c r="D21550" t="s">
        <v>16</v>
      </c>
      <c r="E21550" t="s">
        <v>17</v>
      </c>
      <c r="F21550" t="s">
        <v>79</v>
      </c>
      <c r="G21550" t="s">
        <v>19</v>
      </c>
      <c r="H21550" t="s">
        <v>20</v>
      </c>
      <c r="I21550" t="s">
        <v>51</v>
      </c>
      <c r="J21550" t="s">
        <v>52</v>
      </c>
      <c r="K21550" t="s">
        <v>38</v>
      </c>
      <c r="L21550" t="s">
        <v>93</v>
      </c>
      <c r="M21550" t="s">
        <v>46</v>
      </c>
      <c r="N21550" t="s">
        <v>29</v>
      </c>
      <c r="O21550" t="s">
        <v>35</v>
      </c>
      <c r="P21550" t="s">
        <v>30</v>
      </c>
      <c r="Q21550">
        <v>3</v>
      </c>
      <c r="R21550">
        <v>0</v>
      </c>
      <c r="S21550">
        <v>0</v>
      </c>
      <c r="T21550">
        <v>0</v>
      </c>
      <c r="AB21550">
        <v>0</v>
      </c>
      <c r="AD21550">
        <v>0</v>
      </c>
    </row>
    <row r="21551" spans="1:34" x14ac:dyDescent="0.3">
      <c r="A21551">
        <v>68756</v>
      </c>
      <c r="B21551" t="s">
        <v>15</v>
      </c>
      <c r="C21551">
        <v>79</v>
      </c>
      <c r="D21551" t="s">
        <v>50</v>
      </c>
      <c r="E21551" t="s">
        <v>17</v>
      </c>
      <c r="F21551" t="s">
        <v>79</v>
      </c>
      <c r="G21551" t="s">
        <v>19</v>
      </c>
      <c r="H21551" t="s">
        <v>80</v>
      </c>
      <c r="I21551" t="s">
        <v>51</v>
      </c>
      <c r="J21551" t="s">
        <v>22</v>
      </c>
      <c r="K21551" t="s">
        <v>56</v>
      </c>
      <c r="L21551" t="s">
        <v>93</v>
      </c>
      <c r="M21551" t="s">
        <v>57</v>
      </c>
      <c r="N21551" t="s">
        <v>26</v>
      </c>
      <c r="O21551" t="s">
        <v>67</v>
      </c>
      <c r="P21551" t="s">
        <v>33</v>
      </c>
      <c r="Q21551">
        <v>3</v>
      </c>
      <c r="R21551">
        <v>0</v>
      </c>
      <c r="S21551">
        <v>0</v>
      </c>
      <c r="T21551">
        <v>3</v>
      </c>
      <c r="U21551">
        <v>81</v>
      </c>
      <c r="V21551">
        <v>171</v>
      </c>
      <c r="W21551">
        <v>95</v>
      </c>
      <c r="X21551">
        <v>20</v>
      </c>
      <c r="Y21551">
        <v>98</v>
      </c>
      <c r="Z21551">
        <v>0</v>
      </c>
      <c r="AA21551">
        <v>97.8</v>
      </c>
      <c r="AB21551">
        <v>0</v>
      </c>
      <c r="AC21551">
        <v>0</v>
      </c>
      <c r="AD21551">
        <v>0</v>
      </c>
      <c r="AE21551">
        <v>0</v>
      </c>
      <c r="AF21551">
        <v>1</v>
      </c>
      <c r="AG21551">
        <v>1</v>
      </c>
      <c r="AH21551">
        <v>2</v>
      </c>
    </row>
    <row r="21552" spans="1:34" x14ac:dyDescent="0.3">
      <c r="A21552">
        <v>68759</v>
      </c>
      <c r="B21552" t="s">
        <v>15</v>
      </c>
      <c r="C21552">
        <v>96</v>
      </c>
      <c r="D21552" t="s">
        <v>50</v>
      </c>
      <c r="E21552" t="s">
        <v>17</v>
      </c>
      <c r="F21552" t="s">
        <v>79</v>
      </c>
      <c r="G21552" t="s">
        <v>19</v>
      </c>
      <c r="H21552" t="s">
        <v>80</v>
      </c>
      <c r="I21552" t="s">
        <v>61</v>
      </c>
      <c r="J21552" t="s">
        <v>22</v>
      </c>
      <c r="K21552" t="s">
        <v>56</v>
      </c>
      <c r="L21552" t="s">
        <v>93</v>
      </c>
      <c r="M21552" t="s">
        <v>46</v>
      </c>
      <c r="N21552" t="s">
        <v>59</v>
      </c>
      <c r="O21552" t="s">
        <v>67</v>
      </c>
      <c r="P21552" t="s">
        <v>36</v>
      </c>
      <c r="Q21552">
        <v>3</v>
      </c>
      <c r="R21552">
        <v>1</v>
      </c>
      <c r="S21552">
        <v>1</v>
      </c>
      <c r="T21552">
        <v>1</v>
      </c>
      <c r="U21552">
        <v>59</v>
      </c>
      <c r="V21552">
        <v>177</v>
      </c>
      <c r="W21552">
        <v>66</v>
      </c>
      <c r="X21552">
        <v>18</v>
      </c>
      <c r="Y21552">
        <v>97</v>
      </c>
      <c r="Z21552">
        <v>0</v>
      </c>
      <c r="AA21552">
        <v>98.9</v>
      </c>
      <c r="AB21552">
        <v>0</v>
      </c>
      <c r="AC21552">
        <v>0</v>
      </c>
      <c r="AD21552">
        <v>0</v>
      </c>
      <c r="AE21552">
        <v>0</v>
      </c>
      <c r="AF21552">
        <v>1</v>
      </c>
      <c r="AG21552">
        <v>1</v>
      </c>
      <c r="AH21552">
        <v>2</v>
      </c>
    </row>
    <row r="21553" spans="1:34" x14ac:dyDescent="0.3">
      <c r="A21553">
        <v>68760</v>
      </c>
      <c r="B21553" t="s">
        <v>15</v>
      </c>
      <c r="C21553">
        <v>97</v>
      </c>
      <c r="D21553" t="s">
        <v>50</v>
      </c>
      <c r="E21553" t="s">
        <v>17</v>
      </c>
      <c r="F21553" t="s">
        <v>79</v>
      </c>
      <c r="G21553" t="s">
        <v>19</v>
      </c>
      <c r="H21553" t="s">
        <v>80</v>
      </c>
      <c r="I21553" t="s">
        <v>61</v>
      </c>
      <c r="J21553" t="s">
        <v>22</v>
      </c>
      <c r="K21553" t="s">
        <v>56</v>
      </c>
      <c r="L21553" t="s">
        <v>24</v>
      </c>
      <c r="M21553" t="s">
        <v>25</v>
      </c>
      <c r="N21553" t="s">
        <v>59</v>
      </c>
      <c r="O21553" t="s">
        <v>49</v>
      </c>
      <c r="P21553" t="s">
        <v>36</v>
      </c>
      <c r="Q21553">
        <v>2</v>
      </c>
      <c r="R21553">
        <v>1</v>
      </c>
      <c r="S21553">
        <v>0</v>
      </c>
      <c r="T21553">
        <v>1</v>
      </c>
      <c r="AB21553">
        <v>1</v>
      </c>
      <c r="AD21553">
        <v>0</v>
      </c>
    </row>
    <row r="21554" spans="1:34" x14ac:dyDescent="0.3">
      <c r="A21554">
        <v>68762</v>
      </c>
      <c r="B21554" t="s">
        <v>15</v>
      </c>
      <c r="C21554">
        <v>64</v>
      </c>
      <c r="D21554" t="s">
        <v>50</v>
      </c>
      <c r="E21554" t="s">
        <v>17</v>
      </c>
      <c r="F21554" t="s">
        <v>79</v>
      </c>
      <c r="G21554" t="s">
        <v>19</v>
      </c>
      <c r="H21554" t="s">
        <v>64</v>
      </c>
      <c r="I21554" t="s">
        <v>61</v>
      </c>
      <c r="J21554" t="s">
        <v>52</v>
      </c>
      <c r="K21554" t="s">
        <v>38</v>
      </c>
      <c r="L21554" t="s">
        <v>93</v>
      </c>
      <c r="M21554" t="s">
        <v>25</v>
      </c>
      <c r="N21554" t="s">
        <v>44</v>
      </c>
      <c r="O21554" t="s">
        <v>42</v>
      </c>
      <c r="P21554" t="s">
        <v>45</v>
      </c>
      <c r="Q21554">
        <v>3</v>
      </c>
      <c r="R21554">
        <v>1</v>
      </c>
      <c r="S21554">
        <v>0</v>
      </c>
      <c r="T21554">
        <v>1</v>
      </c>
      <c r="AB21554">
        <v>0</v>
      </c>
      <c r="AD21554">
        <v>0</v>
      </c>
    </row>
    <row r="21555" spans="1:34" x14ac:dyDescent="0.3">
      <c r="A21555">
        <v>68764</v>
      </c>
      <c r="B21555" t="s">
        <v>15</v>
      </c>
      <c r="C21555">
        <v>29</v>
      </c>
      <c r="D21555" t="s">
        <v>16</v>
      </c>
      <c r="E21555" t="s">
        <v>17</v>
      </c>
      <c r="F21555" t="s">
        <v>79</v>
      </c>
      <c r="G21555" t="s">
        <v>19</v>
      </c>
      <c r="H21555" t="s">
        <v>64</v>
      </c>
      <c r="I21555" t="s">
        <v>21</v>
      </c>
      <c r="J21555" t="s">
        <v>66</v>
      </c>
      <c r="K21555" t="s">
        <v>53</v>
      </c>
      <c r="L21555" t="s">
        <v>93</v>
      </c>
      <c r="M21555" t="s">
        <v>46</v>
      </c>
      <c r="N21555" t="s">
        <v>48</v>
      </c>
      <c r="O21555" t="s">
        <v>60</v>
      </c>
      <c r="P21555" t="s">
        <v>36</v>
      </c>
      <c r="Q21555">
        <v>4</v>
      </c>
      <c r="R21555">
        <v>0</v>
      </c>
      <c r="S21555">
        <v>0</v>
      </c>
      <c r="T21555">
        <v>0</v>
      </c>
      <c r="U21555">
        <v>57</v>
      </c>
      <c r="V21555">
        <v>159</v>
      </c>
      <c r="W21555">
        <v>86</v>
      </c>
      <c r="X21555">
        <v>16</v>
      </c>
      <c r="Y21555">
        <v>98</v>
      </c>
      <c r="AA21555">
        <v>97.6</v>
      </c>
      <c r="AB21555">
        <v>0</v>
      </c>
      <c r="AC21555">
        <v>0</v>
      </c>
      <c r="AD21555">
        <v>0</v>
      </c>
      <c r="AE21555">
        <v>0</v>
      </c>
      <c r="AF21555">
        <v>0</v>
      </c>
      <c r="AG21555">
        <v>0</v>
      </c>
      <c r="AH21555">
        <v>0</v>
      </c>
    </row>
    <row r="21556" spans="1:34" x14ac:dyDescent="0.3">
      <c r="A21556">
        <v>68765</v>
      </c>
      <c r="B21556" t="s">
        <v>15</v>
      </c>
      <c r="C21556">
        <v>29</v>
      </c>
      <c r="D21556" t="s">
        <v>16</v>
      </c>
      <c r="E21556" t="s">
        <v>17</v>
      </c>
      <c r="F21556" t="s">
        <v>79</v>
      </c>
      <c r="G21556" t="s">
        <v>19</v>
      </c>
      <c r="H21556" t="s">
        <v>64</v>
      </c>
      <c r="I21556" t="s">
        <v>21</v>
      </c>
      <c r="J21556" t="s">
        <v>66</v>
      </c>
      <c r="K21556" t="s">
        <v>38</v>
      </c>
      <c r="L21556" t="s">
        <v>93</v>
      </c>
      <c r="M21556" t="s">
        <v>57</v>
      </c>
      <c r="N21556" t="s">
        <v>29</v>
      </c>
      <c r="O21556" t="s">
        <v>35</v>
      </c>
      <c r="P21556" t="s">
        <v>30</v>
      </c>
      <c r="Q21556">
        <v>4</v>
      </c>
      <c r="R21556">
        <v>1</v>
      </c>
      <c r="S21556">
        <v>0</v>
      </c>
      <c r="T21556">
        <v>1</v>
      </c>
      <c r="U21556">
        <v>65</v>
      </c>
      <c r="V21556">
        <v>149</v>
      </c>
      <c r="W21556">
        <v>81</v>
      </c>
      <c r="X21556">
        <v>18</v>
      </c>
      <c r="Y21556">
        <v>99</v>
      </c>
      <c r="Z21556">
        <v>0</v>
      </c>
      <c r="AA21556">
        <v>98.6</v>
      </c>
      <c r="AB21556">
        <v>0</v>
      </c>
      <c r="AC21556">
        <v>0</v>
      </c>
      <c r="AD21556">
        <v>0</v>
      </c>
      <c r="AE21556">
        <v>0</v>
      </c>
      <c r="AF21556">
        <v>0</v>
      </c>
      <c r="AG21556">
        <v>1</v>
      </c>
      <c r="AH21556">
        <v>1</v>
      </c>
    </row>
    <row r="21557" spans="1:34" x14ac:dyDescent="0.3">
      <c r="A21557">
        <v>68766</v>
      </c>
      <c r="B21557" t="s">
        <v>15</v>
      </c>
      <c r="C21557">
        <v>29</v>
      </c>
      <c r="D21557" t="s">
        <v>16</v>
      </c>
      <c r="E21557" t="s">
        <v>17</v>
      </c>
      <c r="F21557" t="s">
        <v>79</v>
      </c>
      <c r="G21557" t="s">
        <v>19</v>
      </c>
      <c r="H21557" t="s">
        <v>64</v>
      </c>
      <c r="I21557" t="s">
        <v>21</v>
      </c>
      <c r="J21557" t="s">
        <v>66</v>
      </c>
      <c r="K21557" t="s">
        <v>38</v>
      </c>
      <c r="L21557" t="s">
        <v>93</v>
      </c>
      <c r="M21557" t="s">
        <v>46</v>
      </c>
      <c r="N21557" t="s">
        <v>58</v>
      </c>
      <c r="O21557" t="s">
        <v>49</v>
      </c>
      <c r="P21557" t="s">
        <v>30</v>
      </c>
      <c r="Q21557">
        <v>4</v>
      </c>
      <c r="R21557">
        <v>2</v>
      </c>
      <c r="S21557">
        <v>0</v>
      </c>
      <c r="T21557">
        <v>1</v>
      </c>
      <c r="U21557">
        <v>60</v>
      </c>
      <c r="V21557">
        <v>135</v>
      </c>
      <c r="W21557">
        <v>85</v>
      </c>
      <c r="X21557">
        <v>18</v>
      </c>
      <c r="Y21557">
        <v>99</v>
      </c>
      <c r="Z21557">
        <v>0</v>
      </c>
      <c r="AA21557">
        <v>97.5</v>
      </c>
      <c r="AB21557">
        <v>0</v>
      </c>
      <c r="AC21557">
        <v>0</v>
      </c>
      <c r="AD21557">
        <v>0</v>
      </c>
      <c r="AE21557">
        <v>0</v>
      </c>
      <c r="AF21557">
        <v>0</v>
      </c>
      <c r="AG21557">
        <v>1</v>
      </c>
      <c r="AH21557">
        <v>1</v>
      </c>
    </row>
    <row r="21558" spans="1:34" x14ac:dyDescent="0.3">
      <c r="A21558">
        <v>68767</v>
      </c>
      <c r="B21558" t="s">
        <v>15</v>
      </c>
      <c r="C21558">
        <v>30</v>
      </c>
      <c r="D21558" t="s">
        <v>16</v>
      </c>
      <c r="E21558" t="s">
        <v>17</v>
      </c>
      <c r="F21558" t="s">
        <v>79</v>
      </c>
      <c r="G21558" t="s">
        <v>19</v>
      </c>
      <c r="H21558" t="s">
        <v>64</v>
      </c>
      <c r="I21558" t="s">
        <v>21</v>
      </c>
      <c r="J21558" t="s">
        <v>66</v>
      </c>
      <c r="K21558" t="s">
        <v>53</v>
      </c>
      <c r="L21558" t="s">
        <v>93</v>
      </c>
      <c r="M21558" t="s">
        <v>57</v>
      </c>
      <c r="N21558" t="s">
        <v>34</v>
      </c>
      <c r="O21558" t="s">
        <v>32</v>
      </c>
      <c r="P21558" t="s">
        <v>36</v>
      </c>
      <c r="Q21558">
        <v>3</v>
      </c>
      <c r="R21558">
        <v>1</v>
      </c>
      <c r="S21558">
        <v>0</v>
      </c>
      <c r="T21558">
        <v>1</v>
      </c>
      <c r="U21558">
        <v>57</v>
      </c>
      <c r="V21558">
        <v>134</v>
      </c>
      <c r="W21558">
        <v>81</v>
      </c>
      <c r="X21558">
        <v>16</v>
      </c>
      <c r="Z21558">
        <v>0</v>
      </c>
      <c r="AA21558">
        <v>97.2</v>
      </c>
      <c r="AB21558">
        <v>0</v>
      </c>
      <c r="AC21558">
        <v>0</v>
      </c>
      <c r="AD21558">
        <v>0</v>
      </c>
      <c r="AE21558">
        <v>0</v>
      </c>
      <c r="AF21558">
        <v>0</v>
      </c>
      <c r="AG21558">
        <v>0</v>
      </c>
      <c r="AH21558">
        <v>0</v>
      </c>
    </row>
    <row r="21559" spans="1:34" x14ac:dyDescent="0.3">
      <c r="A21559">
        <v>68768</v>
      </c>
      <c r="B21559" t="s">
        <v>15</v>
      </c>
      <c r="C21559">
        <v>31</v>
      </c>
      <c r="D21559" t="s">
        <v>16</v>
      </c>
      <c r="E21559" t="s">
        <v>17</v>
      </c>
      <c r="F21559" t="s">
        <v>79</v>
      </c>
      <c r="G21559" t="s">
        <v>19</v>
      </c>
      <c r="H21559" t="s">
        <v>64</v>
      </c>
      <c r="I21559" t="s">
        <v>21</v>
      </c>
      <c r="J21559" t="s">
        <v>66</v>
      </c>
      <c r="K21559" t="s">
        <v>53</v>
      </c>
      <c r="L21559" t="s">
        <v>93</v>
      </c>
      <c r="M21559" t="s">
        <v>46</v>
      </c>
      <c r="N21559" t="s">
        <v>70</v>
      </c>
      <c r="O21559" t="s">
        <v>49</v>
      </c>
      <c r="P21559" t="s">
        <v>36</v>
      </c>
      <c r="Q21559">
        <v>4</v>
      </c>
      <c r="R21559">
        <v>1</v>
      </c>
      <c r="S21559">
        <v>0</v>
      </c>
      <c r="T21559">
        <v>1</v>
      </c>
      <c r="U21559">
        <v>80</v>
      </c>
      <c r="V21559">
        <v>124</v>
      </c>
      <c r="W21559">
        <v>71</v>
      </c>
      <c r="X21559">
        <v>16</v>
      </c>
      <c r="Y21559">
        <v>96</v>
      </c>
      <c r="Z21559">
        <v>0</v>
      </c>
      <c r="AA21559">
        <v>99.2</v>
      </c>
      <c r="AB21559">
        <v>0</v>
      </c>
      <c r="AC21559">
        <v>0</v>
      </c>
      <c r="AD21559">
        <v>0</v>
      </c>
      <c r="AE21559">
        <v>0</v>
      </c>
      <c r="AF21559">
        <v>0</v>
      </c>
      <c r="AG21559">
        <v>0</v>
      </c>
      <c r="AH21559">
        <v>0</v>
      </c>
    </row>
    <row r="21560" spans="1:34" x14ac:dyDescent="0.3">
      <c r="A21560">
        <v>68782</v>
      </c>
      <c r="B21560" t="s">
        <v>15</v>
      </c>
      <c r="C21560">
        <v>33</v>
      </c>
      <c r="D21560" t="s">
        <v>50</v>
      </c>
      <c r="E21560" t="s">
        <v>17</v>
      </c>
      <c r="F21560" t="s">
        <v>79</v>
      </c>
      <c r="G21560" t="s">
        <v>19</v>
      </c>
      <c r="H21560" t="s">
        <v>80</v>
      </c>
      <c r="I21560" t="s">
        <v>51</v>
      </c>
      <c r="J21560" t="s">
        <v>52</v>
      </c>
      <c r="K21560" t="s">
        <v>53</v>
      </c>
      <c r="L21560" t="s">
        <v>93</v>
      </c>
      <c r="M21560" t="s">
        <v>25</v>
      </c>
      <c r="N21560" t="s">
        <v>59</v>
      </c>
      <c r="O21560" t="s">
        <v>42</v>
      </c>
      <c r="P21560" t="s">
        <v>30</v>
      </c>
      <c r="Q21560">
        <v>3</v>
      </c>
      <c r="R21560">
        <v>8</v>
      </c>
      <c r="S21560">
        <v>1</v>
      </c>
      <c r="T21560">
        <v>0</v>
      </c>
      <c r="AB21560">
        <v>0</v>
      </c>
      <c r="AD21560">
        <v>0</v>
      </c>
    </row>
    <row r="21561" spans="1:34" x14ac:dyDescent="0.3">
      <c r="A21561">
        <v>68786</v>
      </c>
      <c r="B21561" t="s">
        <v>15</v>
      </c>
      <c r="C21561">
        <v>61</v>
      </c>
      <c r="D21561" t="s">
        <v>16</v>
      </c>
      <c r="E21561" t="s">
        <v>17</v>
      </c>
      <c r="F21561" t="s">
        <v>79</v>
      </c>
      <c r="G21561" t="s">
        <v>19</v>
      </c>
      <c r="H21561" t="s">
        <v>20</v>
      </c>
      <c r="I21561" t="s">
        <v>51</v>
      </c>
      <c r="J21561" t="s">
        <v>52</v>
      </c>
      <c r="K21561" t="s">
        <v>53</v>
      </c>
      <c r="L21561" t="s">
        <v>93</v>
      </c>
      <c r="M21561" t="s">
        <v>46</v>
      </c>
      <c r="N21561" t="s">
        <v>69</v>
      </c>
      <c r="O21561" t="s">
        <v>35</v>
      </c>
      <c r="P21561" t="s">
        <v>33</v>
      </c>
      <c r="Q21561">
        <v>4</v>
      </c>
      <c r="R21561">
        <v>1</v>
      </c>
      <c r="S21561">
        <v>1</v>
      </c>
      <c r="T21561">
        <v>1</v>
      </c>
      <c r="U21561">
        <v>79</v>
      </c>
      <c r="V21561">
        <v>144</v>
      </c>
      <c r="W21561">
        <v>80</v>
      </c>
      <c r="X21561">
        <v>16</v>
      </c>
      <c r="Y21561">
        <v>99</v>
      </c>
      <c r="Z21561">
        <v>0</v>
      </c>
      <c r="AA21561">
        <v>98.3</v>
      </c>
      <c r="AB21561">
        <v>0</v>
      </c>
      <c r="AC21561">
        <v>0</v>
      </c>
      <c r="AD21561">
        <v>0</v>
      </c>
      <c r="AE21561">
        <v>0</v>
      </c>
      <c r="AF21561">
        <v>0</v>
      </c>
      <c r="AG21561">
        <v>0</v>
      </c>
      <c r="AH21561">
        <v>0</v>
      </c>
    </row>
    <row r="21562" spans="1:34" x14ac:dyDescent="0.3">
      <c r="A21562">
        <v>68787</v>
      </c>
      <c r="B21562" t="s">
        <v>15</v>
      </c>
      <c r="C21562">
        <v>62</v>
      </c>
      <c r="D21562" t="s">
        <v>16</v>
      </c>
      <c r="E21562" t="s">
        <v>17</v>
      </c>
      <c r="F21562" t="s">
        <v>79</v>
      </c>
      <c r="G21562" t="s">
        <v>19</v>
      </c>
      <c r="H21562" t="s">
        <v>20</v>
      </c>
      <c r="I21562" t="s">
        <v>51</v>
      </c>
      <c r="J21562" t="s">
        <v>52</v>
      </c>
      <c r="K21562" t="s">
        <v>53</v>
      </c>
      <c r="L21562" t="s">
        <v>24</v>
      </c>
      <c r="M21562" t="s">
        <v>25</v>
      </c>
      <c r="N21562" t="s">
        <v>70</v>
      </c>
      <c r="O21562" t="s">
        <v>49</v>
      </c>
      <c r="P21562" t="s">
        <v>33</v>
      </c>
      <c r="Q21562">
        <v>2</v>
      </c>
      <c r="R21562">
        <v>2</v>
      </c>
      <c r="S21562">
        <v>1</v>
      </c>
      <c r="T21562">
        <v>1</v>
      </c>
      <c r="AB21562">
        <v>1</v>
      </c>
      <c r="AD21562">
        <v>0</v>
      </c>
    </row>
    <row r="21563" spans="1:34" x14ac:dyDescent="0.3">
      <c r="A21563">
        <v>68801</v>
      </c>
      <c r="B21563" t="s">
        <v>15</v>
      </c>
      <c r="C21563">
        <v>26</v>
      </c>
      <c r="D21563" t="s">
        <v>16</v>
      </c>
      <c r="E21563" t="s">
        <v>17</v>
      </c>
      <c r="F21563" t="s">
        <v>79</v>
      </c>
      <c r="G21563" t="s">
        <v>19</v>
      </c>
      <c r="H21563" t="s">
        <v>64</v>
      </c>
      <c r="I21563" t="s">
        <v>51</v>
      </c>
      <c r="J21563" t="s">
        <v>68</v>
      </c>
      <c r="K21563" t="s">
        <v>53</v>
      </c>
      <c r="L21563" t="s">
        <v>93</v>
      </c>
      <c r="M21563" t="s">
        <v>46</v>
      </c>
      <c r="N21563" t="s">
        <v>31</v>
      </c>
      <c r="O21563" t="s">
        <v>27</v>
      </c>
      <c r="P21563" t="s">
        <v>33</v>
      </c>
      <c r="Q21563">
        <v>4</v>
      </c>
      <c r="R21563">
        <v>0</v>
      </c>
      <c r="S21563">
        <v>0</v>
      </c>
      <c r="T21563">
        <v>0</v>
      </c>
      <c r="U21563">
        <v>65</v>
      </c>
      <c r="V21563">
        <v>133</v>
      </c>
      <c r="W21563">
        <v>81</v>
      </c>
      <c r="X21563">
        <v>18</v>
      </c>
      <c r="Z21563">
        <v>0</v>
      </c>
      <c r="AA21563">
        <v>98.1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1</v>
      </c>
      <c r="AH21563">
        <v>1</v>
      </c>
    </row>
    <row r="21564" spans="1:34" x14ac:dyDescent="0.3">
      <c r="A21564">
        <v>68802</v>
      </c>
      <c r="B21564" t="s">
        <v>15</v>
      </c>
      <c r="C21564">
        <v>32</v>
      </c>
      <c r="D21564" t="s">
        <v>16</v>
      </c>
      <c r="E21564" t="s">
        <v>17</v>
      </c>
      <c r="F21564" t="s">
        <v>79</v>
      </c>
      <c r="G21564" t="s">
        <v>19</v>
      </c>
      <c r="H21564" t="s">
        <v>64</v>
      </c>
      <c r="I21564" t="s">
        <v>51</v>
      </c>
      <c r="J21564" t="s">
        <v>68</v>
      </c>
      <c r="K21564" t="s">
        <v>56</v>
      </c>
      <c r="L21564" t="s">
        <v>24</v>
      </c>
      <c r="M21564" t="s">
        <v>25</v>
      </c>
      <c r="N21564" t="s">
        <v>54</v>
      </c>
      <c r="O21564" t="s">
        <v>67</v>
      </c>
      <c r="P21564" t="s">
        <v>30</v>
      </c>
      <c r="Q21564">
        <v>2</v>
      </c>
      <c r="R21564">
        <v>0</v>
      </c>
      <c r="S21564">
        <v>0</v>
      </c>
      <c r="T21564">
        <v>0</v>
      </c>
      <c r="AB21564">
        <v>1</v>
      </c>
      <c r="AD21564">
        <v>0</v>
      </c>
    </row>
    <row r="21565" spans="1:34" x14ac:dyDescent="0.3">
      <c r="A21565">
        <v>68820</v>
      </c>
      <c r="B21565" t="s">
        <v>15</v>
      </c>
      <c r="C21565">
        <v>20</v>
      </c>
      <c r="D21565" t="s">
        <v>50</v>
      </c>
      <c r="E21565" t="s">
        <v>17</v>
      </c>
      <c r="F21565" t="s">
        <v>79</v>
      </c>
      <c r="G21565" t="s">
        <v>19</v>
      </c>
      <c r="H21565" t="s">
        <v>20</v>
      </c>
      <c r="I21565" t="s">
        <v>51</v>
      </c>
      <c r="J21565" t="s">
        <v>68</v>
      </c>
      <c r="K21565" t="s">
        <v>53</v>
      </c>
      <c r="L21565" t="s">
        <v>93</v>
      </c>
      <c r="M21565" t="s">
        <v>46</v>
      </c>
      <c r="N21565" t="s">
        <v>48</v>
      </c>
      <c r="O21565" t="s">
        <v>60</v>
      </c>
      <c r="P21565" t="s">
        <v>36</v>
      </c>
      <c r="Q21565">
        <v>4</v>
      </c>
      <c r="R21565">
        <v>0</v>
      </c>
      <c r="S21565">
        <v>0</v>
      </c>
      <c r="T21565">
        <v>0</v>
      </c>
      <c r="U21565">
        <v>76</v>
      </c>
      <c r="V21565">
        <v>133</v>
      </c>
      <c r="W21565">
        <v>89</v>
      </c>
      <c r="X21565">
        <v>18</v>
      </c>
      <c r="Z21565">
        <v>0</v>
      </c>
      <c r="AA21565">
        <v>98.3</v>
      </c>
      <c r="AB21565">
        <v>0</v>
      </c>
      <c r="AC21565">
        <v>0</v>
      </c>
      <c r="AD21565">
        <v>0</v>
      </c>
      <c r="AE21565">
        <v>0</v>
      </c>
      <c r="AF21565">
        <v>0</v>
      </c>
      <c r="AG21565">
        <v>1</v>
      </c>
      <c r="AH21565">
        <v>1</v>
      </c>
    </row>
    <row r="21566" spans="1:34" x14ac:dyDescent="0.3">
      <c r="A21566">
        <v>68822</v>
      </c>
      <c r="B21566" t="s">
        <v>15</v>
      </c>
      <c r="C21566">
        <v>22</v>
      </c>
      <c r="D21566" t="s">
        <v>50</v>
      </c>
      <c r="E21566" t="s">
        <v>17</v>
      </c>
      <c r="F21566" t="s">
        <v>79</v>
      </c>
      <c r="G21566" t="s">
        <v>19</v>
      </c>
      <c r="H21566" t="s">
        <v>20</v>
      </c>
      <c r="I21566" t="s">
        <v>51</v>
      </c>
      <c r="J21566" t="s">
        <v>68</v>
      </c>
      <c r="K21566" t="s">
        <v>53</v>
      </c>
      <c r="L21566" t="s">
        <v>93</v>
      </c>
      <c r="M21566" t="s">
        <v>57</v>
      </c>
      <c r="N21566" t="s">
        <v>31</v>
      </c>
      <c r="O21566" t="s">
        <v>27</v>
      </c>
      <c r="P21566" t="s">
        <v>43</v>
      </c>
      <c r="Q21566">
        <v>4</v>
      </c>
      <c r="R21566">
        <v>1</v>
      </c>
      <c r="S21566">
        <v>0</v>
      </c>
      <c r="T21566">
        <v>0</v>
      </c>
      <c r="U21566">
        <v>85</v>
      </c>
      <c r="V21566">
        <v>138</v>
      </c>
      <c r="W21566">
        <v>68</v>
      </c>
      <c r="X21566">
        <v>18</v>
      </c>
      <c r="Y21566">
        <v>99</v>
      </c>
      <c r="AA21566">
        <v>97.9</v>
      </c>
      <c r="AB21566">
        <v>0</v>
      </c>
      <c r="AC21566">
        <v>0</v>
      </c>
      <c r="AD21566">
        <v>1</v>
      </c>
      <c r="AE21566">
        <v>0</v>
      </c>
      <c r="AF21566">
        <v>0</v>
      </c>
      <c r="AG21566">
        <v>1</v>
      </c>
      <c r="AH21566">
        <v>1</v>
      </c>
    </row>
    <row r="21567" spans="1:34" x14ac:dyDescent="0.3">
      <c r="A21567">
        <v>68828</v>
      </c>
      <c r="B21567" t="s">
        <v>15</v>
      </c>
      <c r="C21567">
        <v>66</v>
      </c>
      <c r="D21567" t="s">
        <v>50</v>
      </c>
      <c r="E21567" t="s">
        <v>17</v>
      </c>
      <c r="F21567" t="s">
        <v>79</v>
      </c>
      <c r="G21567" t="s">
        <v>19</v>
      </c>
      <c r="H21567" t="s">
        <v>80</v>
      </c>
      <c r="I21567" t="s">
        <v>65</v>
      </c>
      <c r="J21567" t="s">
        <v>68</v>
      </c>
      <c r="K21567" t="s">
        <v>56</v>
      </c>
      <c r="L21567" t="s">
        <v>93</v>
      </c>
      <c r="M21567" t="s">
        <v>25</v>
      </c>
      <c r="N21567" t="s">
        <v>69</v>
      </c>
      <c r="O21567" t="s">
        <v>35</v>
      </c>
      <c r="P21567" t="s">
        <v>33</v>
      </c>
      <c r="Q21567">
        <v>3</v>
      </c>
      <c r="R21567">
        <v>0</v>
      </c>
      <c r="S21567">
        <v>0</v>
      </c>
      <c r="T21567">
        <v>0</v>
      </c>
      <c r="AB21567">
        <v>0</v>
      </c>
      <c r="AD21567">
        <v>0</v>
      </c>
    </row>
    <row r="21568" spans="1:34" x14ac:dyDescent="0.3">
      <c r="A21568">
        <v>68829</v>
      </c>
      <c r="B21568" t="s">
        <v>15</v>
      </c>
      <c r="C21568">
        <v>66</v>
      </c>
      <c r="D21568" t="s">
        <v>50</v>
      </c>
      <c r="E21568" t="s">
        <v>17</v>
      </c>
      <c r="F21568" t="s">
        <v>79</v>
      </c>
      <c r="G21568" t="s">
        <v>19</v>
      </c>
      <c r="H21568" t="s">
        <v>80</v>
      </c>
      <c r="I21568" t="s">
        <v>65</v>
      </c>
      <c r="J21568" t="s">
        <v>68</v>
      </c>
      <c r="K21568" t="s">
        <v>56</v>
      </c>
      <c r="L21568" t="s">
        <v>24</v>
      </c>
      <c r="M21568" t="s">
        <v>57</v>
      </c>
      <c r="N21568" t="s">
        <v>29</v>
      </c>
      <c r="O21568" t="s">
        <v>42</v>
      </c>
      <c r="P21568" t="s">
        <v>45</v>
      </c>
      <c r="Q21568">
        <v>2</v>
      </c>
      <c r="R21568">
        <v>1</v>
      </c>
      <c r="S21568">
        <v>0</v>
      </c>
      <c r="T21568">
        <v>0</v>
      </c>
      <c r="U21568">
        <v>114</v>
      </c>
      <c r="V21568">
        <v>122</v>
      </c>
      <c r="W21568">
        <v>84</v>
      </c>
      <c r="X21568">
        <v>16</v>
      </c>
      <c r="Z21568">
        <v>0</v>
      </c>
      <c r="AA21568">
        <v>98.8</v>
      </c>
      <c r="AB21568">
        <v>1</v>
      </c>
      <c r="AC21568">
        <v>0</v>
      </c>
      <c r="AD21568">
        <v>0</v>
      </c>
      <c r="AE21568">
        <v>2</v>
      </c>
      <c r="AF21568">
        <v>0</v>
      </c>
      <c r="AG21568">
        <v>0</v>
      </c>
      <c r="AH21568">
        <v>2</v>
      </c>
    </row>
    <row r="21569" spans="1:34" x14ac:dyDescent="0.3">
      <c r="A21569">
        <v>68831</v>
      </c>
      <c r="B21569" t="s">
        <v>15</v>
      </c>
      <c r="C21569">
        <v>67</v>
      </c>
      <c r="D21569" t="s">
        <v>50</v>
      </c>
      <c r="E21569" t="s">
        <v>17</v>
      </c>
      <c r="F21569" t="s">
        <v>79</v>
      </c>
      <c r="G21569" t="s">
        <v>19</v>
      </c>
      <c r="H21569" t="s">
        <v>80</v>
      </c>
      <c r="I21569" t="s">
        <v>65</v>
      </c>
      <c r="J21569" t="s">
        <v>68</v>
      </c>
      <c r="K21569" t="s">
        <v>56</v>
      </c>
      <c r="L21569" t="s">
        <v>24</v>
      </c>
      <c r="M21569" t="s">
        <v>25</v>
      </c>
      <c r="N21569" t="s">
        <v>54</v>
      </c>
      <c r="O21569" t="s">
        <v>32</v>
      </c>
      <c r="P21569" t="s">
        <v>43</v>
      </c>
      <c r="Q21569">
        <v>3</v>
      </c>
      <c r="R21569">
        <v>3</v>
      </c>
      <c r="S21569">
        <v>1</v>
      </c>
      <c r="T21569">
        <v>0</v>
      </c>
      <c r="AB21569">
        <v>1</v>
      </c>
      <c r="AD21569">
        <v>0</v>
      </c>
    </row>
    <row r="21570" spans="1:34" x14ac:dyDescent="0.3">
      <c r="A21570">
        <v>68833</v>
      </c>
      <c r="B21570" t="s">
        <v>15</v>
      </c>
      <c r="C21570">
        <v>25</v>
      </c>
      <c r="D21570" t="s">
        <v>50</v>
      </c>
      <c r="E21570" t="s">
        <v>17</v>
      </c>
      <c r="F21570" t="s">
        <v>79</v>
      </c>
      <c r="G21570" t="s">
        <v>19</v>
      </c>
      <c r="H21570" t="s">
        <v>64</v>
      </c>
      <c r="I21570" t="s">
        <v>51</v>
      </c>
      <c r="J21570" t="s">
        <v>68</v>
      </c>
      <c r="K21570" t="s">
        <v>53</v>
      </c>
      <c r="L21570" t="s">
        <v>93</v>
      </c>
      <c r="M21570" t="s">
        <v>46</v>
      </c>
      <c r="N21570" t="s">
        <v>26</v>
      </c>
      <c r="O21570" t="s">
        <v>35</v>
      </c>
      <c r="P21570" t="s">
        <v>45</v>
      </c>
      <c r="Q21570">
        <v>4</v>
      </c>
      <c r="R21570">
        <v>0</v>
      </c>
      <c r="S21570">
        <v>0</v>
      </c>
      <c r="T21570">
        <v>0</v>
      </c>
      <c r="U21570">
        <v>80</v>
      </c>
      <c r="V21570">
        <v>145</v>
      </c>
      <c r="W21570">
        <v>105</v>
      </c>
      <c r="X21570">
        <v>18</v>
      </c>
      <c r="Y21570">
        <v>98</v>
      </c>
      <c r="Z21570">
        <v>0</v>
      </c>
      <c r="AA21570">
        <v>97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>
        <v>1</v>
      </c>
      <c r="AH21570">
        <v>1</v>
      </c>
    </row>
    <row r="21571" spans="1:34" x14ac:dyDescent="0.3">
      <c r="A21571">
        <v>68834</v>
      </c>
      <c r="B21571" t="s">
        <v>15</v>
      </c>
      <c r="C21571">
        <v>26</v>
      </c>
      <c r="D21571" t="s">
        <v>50</v>
      </c>
      <c r="E21571" t="s">
        <v>17</v>
      </c>
      <c r="F21571" t="s">
        <v>79</v>
      </c>
      <c r="G21571" t="s">
        <v>19</v>
      </c>
      <c r="H21571" t="s">
        <v>64</v>
      </c>
      <c r="I21571" t="s">
        <v>51</v>
      </c>
      <c r="J21571" t="s">
        <v>68</v>
      </c>
      <c r="K21571" t="s">
        <v>53</v>
      </c>
      <c r="L21571" t="s">
        <v>93</v>
      </c>
      <c r="M21571" t="s">
        <v>57</v>
      </c>
      <c r="N21571" t="s">
        <v>47</v>
      </c>
      <c r="O21571" t="s">
        <v>32</v>
      </c>
      <c r="P21571" t="s">
        <v>45</v>
      </c>
      <c r="Q21571">
        <v>4</v>
      </c>
      <c r="R21571">
        <v>1</v>
      </c>
      <c r="S21571">
        <v>0</v>
      </c>
      <c r="T21571">
        <v>0</v>
      </c>
      <c r="U21571">
        <v>94</v>
      </c>
      <c r="V21571">
        <v>148</v>
      </c>
      <c r="W21571">
        <v>100</v>
      </c>
      <c r="X21571">
        <v>18</v>
      </c>
      <c r="AA21571">
        <v>99.7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1</v>
      </c>
      <c r="AH21571">
        <v>1</v>
      </c>
    </row>
    <row r="21572" spans="1:34" x14ac:dyDescent="0.3">
      <c r="A21572">
        <v>68835</v>
      </c>
      <c r="B21572" t="s">
        <v>15</v>
      </c>
      <c r="C21572">
        <v>26</v>
      </c>
      <c r="D21572" t="s">
        <v>50</v>
      </c>
      <c r="E21572" t="s">
        <v>17</v>
      </c>
      <c r="F21572" t="s">
        <v>79</v>
      </c>
      <c r="G21572" t="s">
        <v>19</v>
      </c>
      <c r="H21572" t="s">
        <v>64</v>
      </c>
      <c r="I21572" t="s">
        <v>51</v>
      </c>
      <c r="J21572" t="s">
        <v>68</v>
      </c>
      <c r="K21572" t="s">
        <v>53</v>
      </c>
      <c r="L21572" t="s">
        <v>93</v>
      </c>
      <c r="M21572" t="s">
        <v>46</v>
      </c>
      <c r="N21572" t="s">
        <v>29</v>
      </c>
      <c r="O21572" t="s">
        <v>49</v>
      </c>
      <c r="P21572" t="s">
        <v>33</v>
      </c>
      <c r="Q21572">
        <v>3</v>
      </c>
      <c r="R21572">
        <v>2</v>
      </c>
      <c r="S21572">
        <v>0</v>
      </c>
      <c r="T21572">
        <v>0</v>
      </c>
      <c r="U21572">
        <v>90</v>
      </c>
      <c r="V21572">
        <v>144</v>
      </c>
      <c r="W21572">
        <v>100</v>
      </c>
      <c r="X21572">
        <v>16</v>
      </c>
      <c r="Z21572">
        <v>0</v>
      </c>
      <c r="AA21572">
        <v>98.4</v>
      </c>
      <c r="AB21572">
        <v>0</v>
      </c>
      <c r="AC21572">
        <v>0</v>
      </c>
      <c r="AD21572">
        <v>0</v>
      </c>
      <c r="AE21572">
        <v>0</v>
      </c>
      <c r="AF21572">
        <v>0</v>
      </c>
      <c r="AG21572">
        <v>0</v>
      </c>
      <c r="AH21572">
        <v>0</v>
      </c>
    </row>
    <row r="21573" spans="1:34" x14ac:dyDescent="0.3">
      <c r="A21573">
        <v>68836</v>
      </c>
      <c r="B21573" t="s">
        <v>15</v>
      </c>
      <c r="C21573">
        <v>27</v>
      </c>
      <c r="D21573" t="s">
        <v>50</v>
      </c>
      <c r="E21573" t="s">
        <v>17</v>
      </c>
      <c r="F21573" t="s">
        <v>79</v>
      </c>
      <c r="G21573" t="s">
        <v>19</v>
      </c>
      <c r="H21573" t="s">
        <v>64</v>
      </c>
      <c r="I21573" t="s">
        <v>51</v>
      </c>
      <c r="J21573" t="s">
        <v>68</v>
      </c>
      <c r="K21573" t="s">
        <v>38</v>
      </c>
      <c r="L21573" t="s">
        <v>24</v>
      </c>
      <c r="M21573" t="s">
        <v>57</v>
      </c>
      <c r="N21573" t="s">
        <v>70</v>
      </c>
      <c r="O21573" t="s">
        <v>42</v>
      </c>
      <c r="P21573" t="s">
        <v>45</v>
      </c>
      <c r="Q21573">
        <v>2</v>
      </c>
      <c r="R21573">
        <v>3</v>
      </c>
      <c r="S21573">
        <v>0</v>
      </c>
      <c r="T21573">
        <v>1</v>
      </c>
      <c r="U21573">
        <v>107</v>
      </c>
      <c r="X21573">
        <v>24</v>
      </c>
      <c r="Y21573">
        <v>99</v>
      </c>
      <c r="Z21573">
        <v>0</v>
      </c>
      <c r="AA21573">
        <v>98.1</v>
      </c>
      <c r="AB21573">
        <v>1</v>
      </c>
      <c r="AC21573">
        <v>0</v>
      </c>
      <c r="AD21573">
        <v>0</v>
      </c>
      <c r="AE21573">
        <v>1</v>
      </c>
      <c r="AG21573">
        <v>2</v>
      </c>
    </row>
    <row r="21574" spans="1:34" x14ac:dyDescent="0.3">
      <c r="A21574">
        <v>68842</v>
      </c>
      <c r="B21574" t="s">
        <v>15</v>
      </c>
      <c r="C21574">
        <v>40</v>
      </c>
      <c r="D21574" t="s">
        <v>16</v>
      </c>
      <c r="E21574" t="s">
        <v>17</v>
      </c>
      <c r="F21574" t="s">
        <v>79</v>
      </c>
      <c r="G21574" t="s">
        <v>19</v>
      </c>
      <c r="H21574" t="s">
        <v>39</v>
      </c>
      <c r="I21574" t="s">
        <v>51</v>
      </c>
      <c r="J21574" t="s">
        <v>68</v>
      </c>
      <c r="K21574" t="s">
        <v>53</v>
      </c>
      <c r="L21574" t="s">
        <v>93</v>
      </c>
      <c r="M21574" t="s">
        <v>25</v>
      </c>
      <c r="N21574" t="s">
        <v>29</v>
      </c>
      <c r="O21574" t="s">
        <v>49</v>
      </c>
      <c r="P21574" t="s">
        <v>36</v>
      </c>
      <c r="Q21574">
        <v>4</v>
      </c>
      <c r="R21574">
        <v>4</v>
      </c>
      <c r="S21574">
        <v>2</v>
      </c>
      <c r="T21574">
        <v>0</v>
      </c>
      <c r="AB21574">
        <v>0</v>
      </c>
      <c r="AD21574">
        <v>0</v>
      </c>
    </row>
    <row r="21575" spans="1:34" x14ac:dyDescent="0.3">
      <c r="A21575">
        <v>68843</v>
      </c>
      <c r="B21575" t="s">
        <v>15</v>
      </c>
      <c r="C21575">
        <v>40</v>
      </c>
      <c r="D21575" t="s">
        <v>16</v>
      </c>
      <c r="E21575" t="s">
        <v>17</v>
      </c>
      <c r="F21575" t="s">
        <v>79</v>
      </c>
      <c r="G21575" t="s">
        <v>19</v>
      </c>
      <c r="H21575" t="s">
        <v>39</v>
      </c>
      <c r="I21575" t="s">
        <v>51</v>
      </c>
      <c r="J21575" t="s">
        <v>68</v>
      </c>
      <c r="K21575" t="s">
        <v>53</v>
      </c>
      <c r="L21575" t="s">
        <v>93</v>
      </c>
      <c r="M21575" t="s">
        <v>46</v>
      </c>
      <c r="N21575" t="s">
        <v>29</v>
      </c>
      <c r="O21575" t="s">
        <v>49</v>
      </c>
      <c r="P21575" t="s">
        <v>33</v>
      </c>
      <c r="Q21575">
        <v>4</v>
      </c>
      <c r="R21575">
        <v>5</v>
      </c>
      <c r="S21575">
        <v>2</v>
      </c>
      <c r="T21575">
        <v>0</v>
      </c>
      <c r="U21575">
        <v>99</v>
      </c>
      <c r="V21575">
        <v>160</v>
      </c>
      <c r="W21575">
        <v>114</v>
      </c>
      <c r="X21575">
        <v>16</v>
      </c>
      <c r="Z21575">
        <v>0</v>
      </c>
      <c r="AA21575">
        <v>99.4</v>
      </c>
      <c r="AB21575">
        <v>0</v>
      </c>
      <c r="AC21575">
        <v>0</v>
      </c>
      <c r="AD21575">
        <v>0</v>
      </c>
      <c r="AE21575">
        <v>0</v>
      </c>
      <c r="AF21575">
        <v>1</v>
      </c>
      <c r="AG21575">
        <v>0</v>
      </c>
      <c r="AH21575">
        <v>1</v>
      </c>
    </row>
    <row r="21576" spans="1:34" x14ac:dyDescent="0.3">
      <c r="A21576">
        <v>68860</v>
      </c>
      <c r="B21576" t="s">
        <v>15</v>
      </c>
      <c r="C21576">
        <v>60</v>
      </c>
      <c r="D21576" t="s">
        <v>50</v>
      </c>
      <c r="E21576" t="s">
        <v>17</v>
      </c>
      <c r="F21576" t="s">
        <v>79</v>
      </c>
      <c r="G21576" t="s">
        <v>19</v>
      </c>
      <c r="H21576" t="s">
        <v>39</v>
      </c>
      <c r="I21576" t="s">
        <v>51</v>
      </c>
      <c r="J21576" t="s">
        <v>52</v>
      </c>
      <c r="K21576" t="s">
        <v>23</v>
      </c>
      <c r="L21576" t="s">
        <v>24</v>
      </c>
      <c r="M21576" t="s">
        <v>25</v>
      </c>
      <c r="N21576" t="s">
        <v>47</v>
      </c>
      <c r="O21576" t="s">
        <v>27</v>
      </c>
      <c r="P21576" t="s">
        <v>43</v>
      </c>
      <c r="Q21576">
        <v>3</v>
      </c>
      <c r="R21576">
        <v>6</v>
      </c>
      <c r="S21576">
        <v>5</v>
      </c>
      <c r="T21576">
        <v>7</v>
      </c>
      <c r="AB21576">
        <v>1</v>
      </c>
      <c r="AD21576">
        <v>1</v>
      </c>
    </row>
    <row r="21577" spans="1:34" x14ac:dyDescent="0.3">
      <c r="A21577">
        <v>68861</v>
      </c>
      <c r="B21577" t="s">
        <v>15</v>
      </c>
      <c r="C21577">
        <v>60</v>
      </c>
      <c r="D21577" t="s">
        <v>50</v>
      </c>
      <c r="E21577" t="s">
        <v>17</v>
      </c>
      <c r="F21577" t="s">
        <v>79</v>
      </c>
      <c r="G21577" t="s">
        <v>19</v>
      </c>
      <c r="H21577" t="s">
        <v>39</v>
      </c>
      <c r="I21577" t="s">
        <v>51</v>
      </c>
      <c r="J21577" t="s">
        <v>52</v>
      </c>
      <c r="K21577" t="s">
        <v>23</v>
      </c>
      <c r="L21577" t="s">
        <v>24</v>
      </c>
      <c r="M21577" t="s">
        <v>57</v>
      </c>
      <c r="N21577" t="s">
        <v>48</v>
      </c>
      <c r="O21577" t="s">
        <v>67</v>
      </c>
      <c r="P21577" t="s">
        <v>45</v>
      </c>
      <c r="Q21577">
        <v>2</v>
      </c>
      <c r="R21577">
        <v>7</v>
      </c>
      <c r="S21577">
        <v>6</v>
      </c>
      <c r="T21577">
        <v>7</v>
      </c>
      <c r="AB21577">
        <v>1</v>
      </c>
      <c r="AD21577">
        <v>1</v>
      </c>
    </row>
    <row r="21578" spans="1:34" x14ac:dyDescent="0.3">
      <c r="A21578">
        <v>68862</v>
      </c>
      <c r="B21578" t="s">
        <v>15</v>
      </c>
      <c r="C21578">
        <v>61</v>
      </c>
      <c r="D21578" t="s">
        <v>50</v>
      </c>
      <c r="E21578" t="s">
        <v>17</v>
      </c>
      <c r="F21578" t="s">
        <v>79</v>
      </c>
      <c r="G21578" t="s">
        <v>19</v>
      </c>
      <c r="H21578" t="s">
        <v>39</v>
      </c>
      <c r="I21578" t="s">
        <v>51</v>
      </c>
      <c r="J21578" t="s">
        <v>52</v>
      </c>
      <c r="K21578" t="s">
        <v>23</v>
      </c>
      <c r="L21578" t="s">
        <v>24</v>
      </c>
      <c r="M21578" t="s">
        <v>46</v>
      </c>
      <c r="N21578" t="s">
        <v>59</v>
      </c>
      <c r="O21578" t="s">
        <v>67</v>
      </c>
      <c r="P21578" t="s">
        <v>33</v>
      </c>
      <c r="Q21578">
        <v>2</v>
      </c>
      <c r="R21578">
        <v>3</v>
      </c>
      <c r="S21578">
        <v>3</v>
      </c>
      <c r="T21578">
        <v>7</v>
      </c>
      <c r="U21578">
        <v>93</v>
      </c>
      <c r="V21578">
        <v>130</v>
      </c>
      <c r="W21578">
        <v>56</v>
      </c>
      <c r="X21578">
        <v>22</v>
      </c>
      <c r="Y21578">
        <v>91</v>
      </c>
      <c r="Z21578">
        <v>1</v>
      </c>
      <c r="AA21578">
        <v>97.8</v>
      </c>
      <c r="AB21578">
        <v>1</v>
      </c>
      <c r="AC21578">
        <v>0</v>
      </c>
      <c r="AD21578">
        <v>0</v>
      </c>
      <c r="AE21578">
        <v>0</v>
      </c>
      <c r="AF21578">
        <v>0</v>
      </c>
      <c r="AG21578">
        <v>2</v>
      </c>
      <c r="AH21578">
        <v>2</v>
      </c>
    </row>
    <row r="21579" spans="1:34" x14ac:dyDescent="0.3">
      <c r="A21579">
        <v>68863</v>
      </c>
      <c r="B21579" t="s">
        <v>15</v>
      </c>
      <c r="C21579">
        <v>61</v>
      </c>
      <c r="D21579" t="s">
        <v>50</v>
      </c>
      <c r="E21579" t="s">
        <v>17</v>
      </c>
      <c r="F21579" t="s">
        <v>79</v>
      </c>
      <c r="G21579" t="s">
        <v>19</v>
      </c>
      <c r="H21579" t="s">
        <v>39</v>
      </c>
      <c r="I21579" t="s">
        <v>51</v>
      </c>
      <c r="J21579" t="s">
        <v>52</v>
      </c>
      <c r="K21579" t="s">
        <v>23</v>
      </c>
      <c r="L21579" t="s">
        <v>24</v>
      </c>
      <c r="M21579" t="s">
        <v>57</v>
      </c>
      <c r="N21579" t="s">
        <v>69</v>
      </c>
      <c r="O21579" t="s">
        <v>60</v>
      </c>
      <c r="P21579" t="s">
        <v>45</v>
      </c>
      <c r="Q21579">
        <v>2</v>
      </c>
      <c r="R21579">
        <v>2</v>
      </c>
      <c r="S21579">
        <v>2</v>
      </c>
      <c r="T21579">
        <v>7</v>
      </c>
      <c r="U21579">
        <v>103</v>
      </c>
      <c r="V21579">
        <v>142</v>
      </c>
      <c r="W21579">
        <v>66</v>
      </c>
      <c r="X21579">
        <v>24</v>
      </c>
      <c r="Y21579">
        <v>93</v>
      </c>
      <c r="Z21579">
        <v>1</v>
      </c>
      <c r="AA21579">
        <v>98.2</v>
      </c>
      <c r="AB21579">
        <v>1</v>
      </c>
      <c r="AC21579">
        <v>0</v>
      </c>
      <c r="AD21579">
        <v>0</v>
      </c>
      <c r="AE21579">
        <v>1</v>
      </c>
      <c r="AF21579">
        <v>0</v>
      </c>
      <c r="AG21579">
        <v>2</v>
      </c>
      <c r="AH21579">
        <v>3</v>
      </c>
    </row>
    <row r="21580" spans="1:34" x14ac:dyDescent="0.3">
      <c r="A21580">
        <v>68867</v>
      </c>
      <c r="B21580" t="s">
        <v>15</v>
      </c>
      <c r="C21580">
        <v>18</v>
      </c>
      <c r="D21580" t="s">
        <v>16</v>
      </c>
      <c r="E21580" t="s">
        <v>17</v>
      </c>
      <c r="F21580" t="s">
        <v>79</v>
      </c>
      <c r="G21580" t="s">
        <v>19</v>
      </c>
      <c r="H21580" t="s">
        <v>71</v>
      </c>
      <c r="I21580" t="s">
        <v>51</v>
      </c>
      <c r="J21580" t="s">
        <v>73</v>
      </c>
      <c r="K21580" t="s">
        <v>53</v>
      </c>
      <c r="L21580" t="s">
        <v>93</v>
      </c>
      <c r="M21580" t="s">
        <v>46</v>
      </c>
      <c r="N21580" t="s">
        <v>59</v>
      </c>
      <c r="O21580" t="s">
        <v>67</v>
      </c>
      <c r="P21580" t="s">
        <v>45</v>
      </c>
      <c r="Q21580">
        <v>3</v>
      </c>
      <c r="R21580">
        <v>0</v>
      </c>
      <c r="S21580">
        <v>0</v>
      </c>
      <c r="T21580">
        <v>0</v>
      </c>
      <c r="U21580">
        <v>67</v>
      </c>
      <c r="V21580">
        <v>138</v>
      </c>
      <c r="W21580">
        <v>66</v>
      </c>
      <c r="X21580">
        <v>18</v>
      </c>
      <c r="Z21580">
        <v>0</v>
      </c>
      <c r="AA21580">
        <v>98</v>
      </c>
      <c r="AB21580">
        <v>0</v>
      </c>
      <c r="AC21580">
        <v>0</v>
      </c>
      <c r="AD21580">
        <v>1</v>
      </c>
      <c r="AE21580">
        <v>0</v>
      </c>
      <c r="AF21580">
        <v>0</v>
      </c>
      <c r="AG21580">
        <v>1</v>
      </c>
      <c r="AH21580">
        <v>1</v>
      </c>
    </row>
    <row r="21581" spans="1:34" x14ac:dyDescent="0.3">
      <c r="A21581">
        <v>68877</v>
      </c>
      <c r="B21581" t="s">
        <v>15</v>
      </c>
      <c r="C21581">
        <v>40</v>
      </c>
      <c r="D21581" t="s">
        <v>50</v>
      </c>
      <c r="E21581" t="s">
        <v>17</v>
      </c>
      <c r="F21581" t="s">
        <v>79</v>
      </c>
      <c r="G21581" t="s">
        <v>19</v>
      </c>
      <c r="H21581" t="s">
        <v>82</v>
      </c>
      <c r="I21581" t="s">
        <v>51</v>
      </c>
      <c r="J21581" t="s">
        <v>52</v>
      </c>
      <c r="K21581" t="s">
        <v>53</v>
      </c>
      <c r="L21581" t="s">
        <v>93</v>
      </c>
      <c r="M21581" t="s">
        <v>46</v>
      </c>
      <c r="N21581" t="s">
        <v>26</v>
      </c>
      <c r="O21581" t="s">
        <v>42</v>
      </c>
      <c r="P21581" t="s">
        <v>36</v>
      </c>
      <c r="Q21581">
        <v>4</v>
      </c>
      <c r="R21581">
        <v>0</v>
      </c>
      <c r="S21581">
        <v>0</v>
      </c>
      <c r="T21581">
        <v>1</v>
      </c>
      <c r="U21581">
        <v>88</v>
      </c>
      <c r="V21581">
        <v>125</v>
      </c>
      <c r="W21581">
        <v>93</v>
      </c>
      <c r="X21581">
        <v>16</v>
      </c>
      <c r="AA21581">
        <v>98.8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</row>
    <row r="21582" spans="1:34" x14ac:dyDescent="0.3">
      <c r="A21582">
        <v>68878</v>
      </c>
      <c r="B21582" t="s">
        <v>15</v>
      </c>
      <c r="C21582">
        <v>40</v>
      </c>
      <c r="D21582" t="s">
        <v>50</v>
      </c>
      <c r="E21582" t="s">
        <v>17</v>
      </c>
      <c r="F21582" t="s">
        <v>79</v>
      </c>
      <c r="G21582" t="s">
        <v>19</v>
      </c>
      <c r="H21582" t="s">
        <v>82</v>
      </c>
      <c r="I21582" t="s">
        <v>51</v>
      </c>
      <c r="J21582" t="s">
        <v>52</v>
      </c>
      <c r="K21582" t="s">
        <v>53</v>
      </c>
      <c r="L21582" t="s">
        <v>24</v>
      </c>
      <c r="M21582" t="s">
        <v>46</v>
      </c>
      <c r="N21582" t="s">
        <v>47</v>
      </c>
      <c r="O21582" t="s">
        <v>49</v>
      </c>
      <c r="P21582" t="s">
        <v>45</v>
      </c>
      <c r="Q21582">
        <v>3</v>
      </c>
      <c r="R21582">
        <v>1</v>
      </c>
      <c r="S21582">
        <v>0</v>
      </c>
      <c r="T21582">
        <v>1</v>
      </c>
      <c r="U21582">
        <v>90</v>
      </c>
      <c r="V21582">
        <v>134</v>
      </c>
      <c r="W21582">
        <v>87</v>
      </c>
      <c r="X21582">
        <v>18</v>
      </c>
      <c r="AA21582">
        <v>97.6</v>
      </c>
      <c r="AB21582">
        <v>1</v>
      </c>
      <c r="AC21582">
        <v>0</v>
      </c>
      <c r="AD21582">
        <v>0</v>
      </c>
      <c r="AE21582">
        <v>0</v>
      </c>
      <c r="AF21582">
        <v>0</v>
      </c>
      <c r="AG21582">
        <v>1</v>
      </c>
      <c r="AH21582">
        <v>1</v>
      </c>
    </row>
    <row r="21583" spans="1:34" x14ac:dyDescent="0.3">
      <c r="A21583">
        <v>68882</v>
      </c>
      <c r="B21583" t="s">
        <v>15</v>
      </c>
      <c r="C21583">
        <v>41</v>
      </c>
      <c r="D21583" t="s">
        <v>50</v>
      </c>
      <c r="E21583" t="s">
        <v>17</v>
      </c>
      <c r="F21583" t="s">
        <v>18</v>
      </c>
      <c r="G21583" t="s">
        <v>19</v>
      </c>
      <c r="H21583" t="s">
        <v>39</v>
      </c>
      <c r="I21583" t="s">
        <v>21</v>
      </c>
      <c r="J21583" t="s">
        <v>41</v>
      </c>
      <c r="K21583" t="s">
        <v>23</v>
      </c>
      <c r="L21583" t="s">
        <v>93</v>
      </c>
      <c r="M21583" t="s">
        <v>57</v>
      </c>
      <c r="N21583" t="s">
        <v>47</v>
      </c>
      <c r="O21583" t="s">
        <v>35</v>
      </c>
      <c r="P21583" t="s">
        <v>30</v>
      </c>
      <c r="Q21583">
        <v>3</v>
      </c>
      <c r="R21583">
        <v>1</v>
      </c>
      <c r="S21583">
        <v>1</v>
      </c>
      <c r="T21583">
        <v>4</v>
      </c>
      <c r="U21583">
        <v>84</v>
      </c>
      <c r="V21583">
        <v>140</v>
      </c>
      <c r="W21583">
        <v>78</v>
      </c>
      <c r="X21583">
        <v>20</v>
      </c>
      <c r="Y21583">
        <v>98</v>
      </c>
      <c r="Z21583">
        <v>0</v>
      </c>
      <c r="AA21583">
        <v>98.5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1</v>
      </c>
      <c r="AH21583">
        <v>1</v>
      </c>
    </row>
    <row r="21584" spans="1:34" x14ac:dyDescent="0.3">
      <c r="A21584">
        <v>68883</v>
      </c>
      <c r="B21584" t="s">
        <v>15</v>
      </c>
      <c r="C21584">
        <v>42</v>
      </c>
      <c r="D21584" t="s">
        <v>50</v>
      </c>
      <c r="E21584" t="s">
        <v>17</v>
      </c>
      <c r="F21584" t="s">
        <v>18</v>
      </c>
      <c r="G21584" t="s">
        <v>19</v>
      </c>
      <c r="H21584" t="s">
        <v>39</v>
      </c>
      <c r="I21584" t="s">
        <v>21</v>
      </c>
      <c r="J21584" t="s">
        <v>41</v>
      </c>
      <c r="K21584" t="s">
        <v>23</v>
      </c>
      <c r="L21584" t="s">
        <v>93</v>
      </c>
      <c r="M21584" t="s">
        <v>46</v>
      </c>
      <c r="N21584" t="s">
        <v>54</v>
      </c>
      <c r="O21584" t="s">
        <v>49</v>
      </c>
      <c r="P21584" t="s">
        <v>33</v>
      </c>
      <c r="Q21584">
        <v>4</v>
      </c>
      <c r="R21584">
        <v>1</v>
      </c>
      <c r="S21584">
        <v>0</v>
      </c>
      <c r="T21584">
        <v>5</v>
      </c>
      <c r="U21584">
        <v>88</v>
      </c>
      <c r="V21584">
        <v>167</v>
      </c>
      <c r="W21584">
        <v>101</v>
      </c>
      <c r="X21584">
        <v>18</v>
      </c>
      <c r="Y21584">
        <v>99</v>
      </c>
      <c r="Z21584">
        <v>0</v>
      </c>
      <c r="AA21584">
        <v>98.7</v>
      </c>
      <c r="AB21584">
        <v>0</v>
      </c>
      <c r="AC21584">
        <v>0</v>
      </c>
      <c r="AD21584">
        <v>0</v>
      </c>
      <c r="AE21584">
        <v>0</v>
      </c>
      <c r="AF21584">
        <v>1</v>
      </c>
      <c r="AG21584">
        <v>1</v>
      </c>
      <c r="AH21584">
        <v>2</v>
      </c>
    </row>
    <row r="21585" spans="1:34" x14ac:dyDescent="0.3">
      <c r="A21585">
        <v>68885</v>
      </c>
      <c r="B21585" t="s">
        <v>15</v>
      </c>
      <c r="C21585">
        <v>42</v>
      </c>
      <c r="D21585" t="s">
        <v>50</v>
      </c>
      <c r="E21585" t="s">
        <v>17</v>
      </c>
      <c r="F21585" t="s">
        <v>18</v>
      </c>
      <c r="G21585" t="s">
        <v>19</v>
      </c>
      <c r="H21585" t="s">
        <v>39</v>
      </c>
      <c r="I21585" t="s">
        <v>21</v>
      </c>
      <c r="J21585" t="s">
        <v>41</v>
      </c>
      <c r="K21585" t="s">
        <v>23</v>
      </c>
      <c r="L21585" t="s">
        <v>24</v>
      </c>
      <c r="M21585" t="s">
        <v>57</v>
      </c>
      <c r="N21585" t="s">
        <v>34</v>
      </c>
      <c r="O21585" t="s">
        <v>42</v>
      </c>
      <c r="P21585" t="s">
        <v>33</v>
      </c>
      <c r="Q21585">
        <v>3</v>
      </c>
      <c r="R21585">
        <v>2</v>
      </c>
      <c r="S21585">
        <v>0</v>
      </c>
      <c r="T21585">
        <v>5</v>
      </c>
      <c r="U21585">
        <v>82</v>
      </c>
      <c r="V21585">
        <v>178</v>
      </c>
      <c r="W21585">
        <v>121</v>
      </c>
      <c r="X21585">
        <v>16</v>
      </c>
      <c r="Z21585">
        <v>0</v>
      </c>
      <c r="AA21585">
        <v>98.5</v>
      </c>
      <c r="AB21585">
        <v>1</v>
      </c>
      <c r="AC21585">
        <v>0</v>
      </c>
      <c r="AD21585">
        <v>0</v>
      </c>
      <c r="AE21585">
        <v>0</v>
      </c>
      <c r="AF21585">
        <v>1</v>
      </c>
      <c r="AG21585">
        <v>0</v>
      </c>
      <c r="AH21585">
        <v>1</v>
      </c>
    </row>
    <row r="21586" spans="1:34" x14ac:dyDescent="0.3">
      <c r="A21586">
        <v>68897</v>
      </c>
      <c r="B21586" t="s">
        <v>15</v>
      </c>
      <c r="C21586">
        <v>70</v>
      </c>
      <c r="D21586" t="s">
        <v>50</v>
      </c>
      <c r="E21586" t="s">
        <v>17</v>
      </c>
      <c r="F21586" t="s">
        <v>79</v>
      </c>
      <c r="G21586" t="s">
        <v>19</v>
      </c>
      <c r="H21586" t="s">
        <v>38</v>
      </c>
      <c r="I21586" t="s">
        <v>62</v>
      </c>
      <c r="J21586" t="s">
        <v>22</v>
      </c>
      <c r="K21586" t="s">
        <v>56</v>
      </c>
      <c r="L21586" t="s">
        <v>93</v>
      </c>
      <c r="M21586" t="s">
        <v>57</v>
      </c>
      <c r="N21586" t="s">
        <v>26</v>
      </c>
      <c r="O21586" t="s">
        <v>27</v>
      </c>
      <c r="P21586" t="s">
        <v>36</v>
      </c>
      <c r="Q21586">
        <v>2</v>
      </c>
      <c r="R21586">
        <v>0</v>
      </c>
      <c r="S21586">
        <v>0</v>
      </c>
      <c r="T21586">
        <v>3</v>
      </c>
      <c r="AB21586">
        <v>0</v>
      </c>
      <c r="AD21586">
        <v>0</v>
      </c>
    </row>
    <row r="21587" spans="1:34" x14ac:dyDescent="0.3">
      <c r="A21587">
        <v>68902</v>
      </c>
      <c r="B21587" t="s">
        <v>15</v>
      </c>
      <c r="C21587">
        <v>35</v>
      </c>
      <c r="D21587" t="s">
        <v>16</v>
      </c>
      <c r="E21587" t="s">
        <v>17</v>
      </c>
      <c r="F21587" t="s">
        <v>79</v>
      </c>
      <c r="G21587" t="s">
        <v>19</v>
      </c>
      <c r="H21587" t="s">
        <v>64</v>
      </c>
      <c r="I21587" t="s">
        <v>21</v>
      </c>
      <c r="J21587" t="s">
        <v>66</v>
      </c>
      <c r="K21587" t="s">
        <v>53</v>
      </c>
      <c r="L21587" t="s">
        <v>93</v>
      </c>
      <c r="M21587" t="s">
        <v>57</v>
      </c>
      <c r="N21587" t="s">
        <v>26</v>
      </c>
      <c r="O21587" t="s">
        <v>35</v>
      </c>
      <c r="P21587" t="s">
        <v>33</v>
      </c>
      <c r="Q21587">
        <v>3</v>
      </c>
      <c r="R21587">
        <v>1</v>
      </c>
      <c r="S21587">
        <v>0</v>
      </c>
      <c r="T21587">
        <v>2</v>
      </c>
      <c r="U21587">
        <v>86</v>
      </c>
      <c r="V21587">
        <v>129</v>
      </c>
      <c r="W21587">
        <v>97</v>
      </c>
      <c r="X21587">
        <v>16</v>
      </c>
      <c r="Y21587">
        <v>99</v>
      </c>
      <c r="Z21587">
        <v>0</v>
      </c>
      <c r="AA21587">
        <v>97.6</v>
      </c>
      <c r="AB21587">
        <v>0</v>
      </c>
      <c r="AC21587">
        <v>0</v>
      </c>
      <c r="AD21587">
        <v>0</v>
      </c>
      <c r="AE21587">
        <v>0</v>
      </c>
      <c r="AF21587">
        <v>0</v>
      </c>
      <c r="AG21587">
        <v>0</v>
      </c>
      <c r="AH21587">
        <v>0</v>
      </c>
    </row>
    <row r="21588" spans="1:34" x14ac:dyDescent="0.3">
      <c r="A21588">
        <v>68903</v>
      </c>
      <c r="B21588" t="s">
        <v>15</v>
      </c>
      <c r="C21588">
        <v>35</v>
      </c>
      <c r="D21588" t="s">
        <v>16</v>
      </c>
      <c r="E21588" t="s">
        <v>17</v>
      </c>
      <c r="F21588" t="s">
        <v>79</v>
      </c>
      <c r="G21588" t="s">
        <v>19</v>
      </c>
      <c r="H21588" t="s">
        <v>64</v>
      </c>
      <c r="I21588" t="s">
        <v>21</v>
      </c>
      <c r="J21588" t="s">
        <v>66</v>
      </c>
      <c r="K21588" t="s">
        <v>53</v>
      </c>
      <c r="L21588" t="s">
        <v>93</v>
      </c>
      <c r="M21588" t="s">
        <v>46</v>
      </c>
      <c r="N21588" t="s">
        <v>54</v>
      </c>
      <c r="O21588" t="s">
        <v>42</v>
      </c>
      <c r="P21588" t="s">
        <v>36</v>
      </c>
      <c r="Q21588">
        <v>3</v>
      </c>
      <c r="R21588">
        <v>2</v>
      </c>
      <c r="S21588">
        <v>0</v>
      </c>
      <c r="T21588">
        <v>2</v>
      </c>
      <c r="U21588">
        <v>86</v>
      </c>
      <c r="V21588">
        <v>153</v>
      </c>
      <c r="W21588">
        <v>106</v>
      </c>
      <c r="X21588">
        <v>16</v>
      </c>
      <c r="Y21588">
        <v>99</v>
      </c>
      <c r="Z21588">
        <v>0</v>
      </c>
      <c r="AA21588">
        <v>98.3</v>
      </c>
      <c r="AB21588">
        <v>0</v>
      </c>
      <c r="AC21588">
        <v>0</v>
      </c>
      <c r="AD21588">
        <v>0</v>
      </c>
      <c r="AE21588">
        <v>0</v>
      </c>
      <c r="AF21588">
        <v>0</v>
      </c>
      <c r="AG21588">
        <v>0</v>
      </c>
      <c r="AH21588">
        <v>0</v>
      </c>
    </row>
    <row r="21589" spans="1:34" x14ac:dyDescent="0.3">
      <c r="A21589">
        <v>68904</v>
      </c>
      <c r="B21589" t="s">
        <v>15</v>
      </c>
      <c r="C21589">
        <v>49</v>
      </c>
      <c r="D21589" t="s">
        <v>50</v>
      </c>
      <c r="E21589" t="s">
        <v>17</v>
      </c>
      <c r="F21589" t="s">
        <v>79</v>
      </c>
      <c r="G21589" t="s">
        <v>19</v>
      </c>
      <c r="H21589" t="s">
        <v>64</v>
      </c>
      <c r="I21589" t="s">
        <v>51</v>
      </c>
      <c r="J21589" t="s">
        <v>52</v>
      </c>
      <c r="K21589" t="s">
        <v>53</v>
      </c>
      <c r="L21589" t="s">
        <v>24</v>
      </c>
      <c r="M21589" t="s">
        <v>46</v>
      </c>
      <c r="N21589" t="s">
        <v>54</v>
      </c>
      <c r="O21589" t="s">
        <v>67</v>
      </c>
      <c r="P21589" t="s">
        <v>30</v>
      </c>
      <c r="Q21589">
        <v>2</v>
      </c>
      <c r="R21589">
        <v>1</v>
      </c>
      <c r="S21589">
        <v>0</v>
      </c>
      <c r="T21589">
        <v>1</v>
      </c>
      <c r="U21589">
        <v>88</v>
      </c>
      <c r="V21589">
        <v>224</v>
      </c>
      <c r="W21589">
        <v>117</v>
      </c>
      <c r="X21589">
        <v>18</v>
      </c>
      <c r="Z21589">
        <v>0</v>
      </c>
      <c r="AA21589">
        <v>98.2</v>
      </c>
      <c r="AB21589">
        <v>1</v>
      </c>
      <c r="AC21589">
        <v>0</v>
      </c>
      <c r="AD21589">
        <v>0</v>
      </c>
      <c r="AE21589">
        <v>0</v>
      </c>
      <c r="AF21589">
        <v>3</v>
      </c>
      <c r="AG21589">
        <v>1</v>
      </c>
      <c r="AH21589">
        <v>4</v>
      </c>
    </row>
    <row r="21590" spans="1:34" x14ac:dyDescent="0.3">
      <c r="A21590">
        <v>68905</v>
      </c>
      <c r="B21590" t="s">
        <v>15</v>
      </c>
      <c r="C21590">
        <v>50</v>
      </c>
      <c r="D21590" t="s">
        <v>50</v>
      </c>
      <c r="E21590" t="s">
        <v>17</v>
      </c>
      <c r="F21590" t="s">
        <v>79</v>
      </c>
      <c r="G21590" t="s">
        <v>19</v>
      </c>
      <c r="H21590" t="s">
        <v>64</v>
      </c>
      <c r="I21590" t="s">
        <v>51</v>
      </c>
      <c r="J21590" t="s">
        <v>52</v>
      </c>
      <c r="K21590" t="s">
        <v>53</v>
      </c>
      <c r="L21590" t="s">
        <v>24</v>
      </c>
      <c r="M21590" t="s">
        <v>25</v>
      </c>
      <c r="N21590" t="s">
        <v>26</v>
      </c>
      <c r="O21590" t="s">
        <v>49</v>
      </c>
      <c r="P21590" t="s">
        <v>30</v>
      </c>
      <c r="Q21590">
        <v>3</v>
      </c>
      <c r="R21590">
        <v>1</v>
      </c>
      <c r="S21590">
        <v>1</v>
      </c>
      <c r="T21590">
        <v>2</v>
      </c>
      <c r="AB21590">
        <v>1</v>
      </c>
      <c r="AD21590">
        <v>0</v>
      </c>
    </row>
    <row r="21591" spans="1:34" x14ac:dyDescent="0.3">
      <c r="A21591">
        <v>68906</v>
      </c>
      <c r="B21591" t="s">
        <v>15</v>
      </c>
      <c r="C21591">
        <v>50</v>
      </c>
      <c r="D21591" t="s">
        <v>50</v>
      </c>
      <c r="E21591" t="s">
        <v>17</v>
      </c>
      <c r="F21591" t="s">
        <v>79</v>
      </c>
      <c r="G21591" t="s">
        <v>19</v>
      </c>
      <c r="H21591" t="s">
        <v>64</v>
      </c>
      <c r="I21591" t="s">
        <v>51</v>
      </c>
      <c r="J21591" t="s">
        <v>52</v>
      </c>
      <c r="K21591" t="s">
        <v>53</v>
      </c>
      <c r="L21591" t="s">
        <v>93</v>
      </c>
      <c r="M21591" t="s">
        <v>25</v>
      </c>
      <c r="N21591" t="s">
        <v>26</v>
      </c>
      <c r="O21591" t="s">
        <v>27</v>
      </c>
      <c r="P21591" t="s">
        <v>45</v>
      </c>
      <c r="Q21591">
        <v>4</v>
      </c>
      <c r="R21591">
        <v>2</v>
      </c>
      <c r="S21591">
        <v>2</v>
      </c>
      <c r="T21591">
        <v>2</v>
      </c>
      <c r="AB21591">
        <v>0</v>
      </c>
      <c r="AD21591">
        <v>1</v>
      </c>
    </row>
    <row r="21592" spans="1:34" x14ac:dyDescent="0.3">
      <c r="A21592">
        <v>68907</v>
      </c>
      <c r="B21592" t="s">
        <v>15</v>
      </c>
      <c r="C21592">
        <v>51</v>
      </c>
      <c r="D21592" t="s">
        <v>50</v>
      </c>
      <c r="E21592" t="s">
        <v>17</v>
      </c>
      <c r="F21592" t="s">
        <v>79</v>
      </c>
      <c r="G21592" t="s">
        <v>19</v>
      </c>
      <c r="H21592" t="s">
        <v>64</v>
      </c>
      <c r="I21592" t="s">
        <v>51</v>
      </c>
      <c r="J21592" t="s">
        <v>52</v>
      </c>
      <c r="K21592" t="s">
        <v>53</v>
      </c>
      <c r="L21592" t="s">
        <v>93</v>
      </c>
      <c r="M21592" t="s">
        <v>25</v>
      </c>
      <c r="N21592" t="s">
        <v>26</v>
      </c>
      <c r="O21592" t="s">
        <v>49</v>
      </c>
      <c r="P21592" t="s">
        <v>30</v>
      </c>
      <c r="Q21592">
        <v>3</v>
      </c>
      <c r="R21592">
        <v>0</v>
      </c>
      <c r="S21592">
        <v>0</v>
      </c>
      <c r="T21592">
        <v>2</v>
      </c>
      <c r="AB21592">
        <v>0</v>
      </c>
      <c r="AD21592">
        <v>0</v>
      </c>
    </row>
    <row r="21593" spans="1:34" x14ac:dyDescent="0.3">
      <c r="A21593">
        <v>68908</v>
      </c>
      <c r="B21593" t="s">
        <v>15</v>
      </c>
      <c r="C21593">
        <v>45</v>
      </c>
      <c r="D21593" t="s">
        <v>50</v>
      </c>
      <c r="E21593" t="s">
        <v>37</v>
      </c>
      <c r="F21593" t="s">
        <v>38</v>
      </c>
      <c r="G21593" t="s">
        <v>19</v>
      </c>
      <c r="H21593" t="s">
        <v>39</v>
      </c>
      <c r="I21593" t="s">
        <v>21</v>
      </c>
      <c r="J21593" t="s">
        <v>52</v>
      </c>
      <c r="K21593" t="s">
        <v>53</v>
      </c>
      <c r="L21593" t="s">
        <v>93</v>
      </c>
      <c r="M21593" t="s">
        <v>46</v>
      </c>
      <c r="N21593" t="s">
        <v>26</v>
      </c>
      <c r="O21593" t="s">
        <v>49</v>
      </c>
      <c r="P21593" t="s">
        <v>33</v>
      </c>
      <c r="Q21593">
        <v>3</v>
      </c>
      <c r="R21593">
        <v>0</v>
      </c>
      <c r="S21593">
        <v>0</v>
      </c>
      <c r="T21593">
        <v>2</v>
      </c>
      <c r="U21593">
        <v>82</v>
      </c>
      <c r="V21593">
        <v>140</v>
      </c>
      <c r="W21593">
        <v>91</v>
      </c>
      <c r="X21593">
        <v>18</v>
      </c>
      <c r="Y21593">
        <v>98</v>
      </c>
      <c r="Z21593">
        <v>0</v>
      </c>
      <c r="AA21593">
        <v>97.5</v>
      </c>
      <c r="AB21593">
        <v>0</v>
      </c>
      <c r="AC21593">
        <v>0</v>
      </c>
      <c r="AD21593">
        <v>0</v>
      </c>
      <c r="AE21593">
        <v>0</v>
      </c>
      <c r="AF21593">
        <v>0</v>
      </c>
      <c r="AG21593">
        <v>1</v>
      </c>
      <c r="AH21593">
        <v>1</v>
      </c>
    </row>
    <row r="21594" spans="1:34" x14ac:dyDescent="0.3">
      <c r="A21594">
        <v>68909</v>
      </c>
      <c r="B21594" t="s">
        <v>15</v>
      </c>
      <c r="C21594">
        <v>48</v>
      </c>
      <c r="D21594" t="s">
        <v>50</v>
      </c>
      <c r="E21594" t="s">
        <v>37</v>
      </c>
      <c r="F21594" t="s">
        <v>38</v>
      </c>
      <c r="G21594" t="s">
        <v>19</v>
      </c>
      <c r="H21594" t="s">
        <v>39</v>
      </c>
      <c r="I21594" t="s">
        <v>21</v>
      </c>
      <c r="J21594" t="s">
        <v>52</v>
      </c>
      <c r="K21594" t="s">
        <v>38</v>
      </c>
      <c r="L21594" t="s">
        <v>93</v>
      </c>
      <c r="M21594" t="s">
        <v>57</v>
      </c>
      <c r="N21594" t="s">
        <v>54</v>
      </c>
      <c r="O21594" t="s">
        <v>67</v>
      </c>
      <c r="P21594" t="s">
        <v>30</v>
      </c>
      <c r="Q21594">
        <v>3</v>
      </c>
      <c r="R21594">
        <v>0</v>
      </c>
      <c r="S21594">
        <v>0</v>
      </c>
      <c r="T21594">
        <v>3</v>
      </c>
      <c r="U21594">
        <v>80</v>
      </c>
      <c r="V21594">
        <v>128</v>
      </c>
      <c r="W21594">
        <v>82</v>
      </c>
      <c r="X21594">
        <v>18</v>
      </c>
      <c r="Y21594">
        <v>97</v>
      </c>
      <c r="Z21594">
        <v>0</v>
      </c>
      <c r="AA21594">
        <v>98</v>
      </c>
      <c r="AB21594">
        <v>0</v>
      </c>
      <c r="AC21594">
        <v>0</v>
      </c>
      <c r="AD21594">
        <v>0</v>
      </c>
      <c r="AE21594">
        <v>0</v>
      </c>
      <c r="AF21594">
        <v>0</v>
      </c>
      <c r="AG21594">
        <v>1</v>
      </c>
      <c r="AH21594">
        <v>1</v>
      </c>
    </row>
    <row r="21595" spans="1:34" x14ac:dyDescent="0.3">
      <c r="A21595">
        <v>68910</v>
      </c>
      <c r="B21595" t="s">
        <v>15</v>
      </c>
      <c r="C21595">
        <v>24</v>
      </c>
      <c r="D21595" t="s">
        <v>50</v>
      </c>
      <c r="E21595" t="s">
        <v>17</v>
      </c>
      <c r="F21595" t="s">
        <v>18</v>
      </c>
      <c r="G21595" t="s">
        <v>19</v>
      </c>
      <c r="H21595" t="s">
        <v>39</v>
      </c>
      <c r="I21595" t="s">
        <v>51</v>
      </c>
      <c r="J21595" t="s">
        <v>66</v>
      </c>
      <c r="K21595" t="s">
        <v>53</v>
      </c>
      <c r="L21595" t="s">
        <v>93</v>
      </c>
      <c r="M21595" t="s">
        <v>46</v>
      </c>
      <c r="N21595" t="s">
        <v>48</v>
      </c>
      <c r="O21595" t="s">
        <v>35</v>
      </c>
      <c r="P21595" t="s">
        <v>33</v>
      </c>
      <c r="Q21595">
        <v>3</v>
      </c>
      <c r="R21595">
        <v>0</v>
      </c>
      <c r="S21595">
        <v>0</v>
      </c>
      <c r="T21595">
        <v>4</v>
      </c>
      <c r="U21595">
        <v>58</v>
      </c>
      <c r="V21595">
        <v>132</v>
      </c>
      <c r="W21595">
        <v>60</v>
      </c>
      <c r="X21595">
        <v>16</v>
      </c>
      <c r="Y21595">
        <v>99</v>
      </c>
      <c r="Z21595">
        <v>0</v>
      </c>
      <c r="AA21595">
        <v>98.3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</row>
    <row r="21596" spans="1:34" x14ac:dyDescent="0.3">
      <c r="A21596">
        <v>68924</v>
      </c>
      <c r="B21596" t="s">
        <v>15</v>
      </c>
      <c r="C21596">
        <v>69</v>
      </c>
      <c r="D21596" t="s">
        <v>16</v>
      </c>
      <c r="E21596" t="s">
        <v>17</v>
      </c>
      <c r="F21596" t="s">
        <v>18</v>
      </c>
      <c r="G21596" t="s">
        <v>19</v>
      </c>
      <c r="H21596" t="s">
        <v>39</v>
      </c>
      <c r="I21596" t="s">
        <v>51</v>
      </c>
      <c r="J21596" t="s">
        <v>22</v>
      </c>
      <c r="K21596" t="s">
        <v>23</v>
      </c>
      <c r="L21596" t="s">
        <v>24</v>
      </c>
      <c r="M21596" t="s">
        <v>25</v>
      </c>
      <c r="N21596" t="s">
        <v>31</v>
      </c>
      <c r="O21596" t="s">
        <v>60</v>
      </c>
      <c r="P21596" t="s">
        <v>30</v>
      </c>
      <c r="Q21596">
        <v>3</v>
      </c>
      <c r="R21596">
        <v>0</v>
      </c>
      <c r="S21596">
        <v>0</v>
      </c>
      <c r="T21596">
        <v>1</v>
      </c>
      <c r="AB21596">
        <v>1</v>
      </c>
      <c r="AD21596">
        <v>0</v>
      </c>
    </row>
    <row r="21597" spans="1:34" x14ac:dyDescent="0.3">
      <c r="A21597">
        <v>68925</v>
      </c>
      <c r="B21597" t="s">
        <v>15</v>
      </c>
      <c r="C21597">
        <v>69</v>
      </c>
      <c r="D21597" t="s">
        <v>16</v>
      </c>
      <c r="E21597" t="s">
        <v>17</v>
      </c>
      <c r="F21597" t="s">
        <v>18</v>
      </c>
      <c r="G21597" t="s">
        <v>19</v>
      </c>
      <c r="H21597" t="s">
        <v>39</v>
      </c>
      <c r="I21597" t="s">
        <v>51</v>
      </c>
      <c r="J21597" t="s">
        <v>22</v>
      </c>
      <c r="K21597" t="s">
        <v>23</v>
      </c>
      <c r="L21597" t="s">
        <v>24</v>
      </c>
      <c r="M21597" t="s">
        <v>25</v>
      </c>
      <c r="N21597" t="s">
        <v>26</v>
      </c>
      <c r="O21597" t="s">
        <v>60</v>
      </c>
      <c r="P21597" t="s">
        <v>33</v>
      </c>
      <c r="Q21597">
        <v>2</v>
      </c>
      <c r="R21597">
        <v>1</v>
      </c>
      <c r="S21597">
        <v>1</v>
      </c>
      <c r="T21597">
        <v>1</v>
      </c>
      <c r="AB21597">
        <v>1</v>
      </c>
      <c r="AD21597">
        <v>0</v>
      </c>
    </row>
    <row r="21598" spans="1:34" x14ac:dyDescent="0.3">
      <c r="A21598">
        <v>68926</v>
      </c>
      <c r="B21598" t="s">
        <v>15</v>
      </c>
      <c r="C21598">
        <v>69</v>
      </c>
      <c r="D21598" t="s">
        <v>16</v>
      </c>
      <c r="E21598" t="s">
        <v>17</v>
      </c>
      <c r="F21598" t="s">
        <v>18</v>
      </c>
      <c r="G21598" t="s">
        <v>19</v>
      </c>
      <c r="H21598" t="s">
        <v>39</v>
      </c>
      <c r="I21598" t="s">
        <v>51</v>
      </c>
      <c r="J21598" t="s">
        <v>22</v>
      </c>
      <c r="K21598" t="s">
        <v>23</v>
      </c>
      <c r="L21598" t="s">
        <v>24</v>
      </c>
      <c r="M21598" t="s">
        <v>25</v>
      </c>
      <c r="N21598" t="s">
        <v>26</v>
      </c>
      <c r="O21598" t="s">
        <v>35</v>
      </c>
      <c r="P21598" t="s">
        <v>33</v>
      </c>
      <c r="Q21598">
        <v>3</v>
      </c>
      <c r="R21598">
        <v>2</v>
      </c>
      <c r="S21598">
        <v>2</v>
      </c>
      <c r="T21598">
        <v>1</v>
      </c>
      <c r="AB21598">
        <v>1</v>
      </c>
      <c r="AD21598">
        <v>0</v>
      </c>
    </row>
    <row r="21599" spans="1:34" x14ac:dyDescent="0.3">
      <c r="A21599">
        <v>68927</v>
      </c>
      <c r="B21599" t="s">
        <v>15</v>
      </c>
      <c r="C21599">
        <v>69</v>
      </c>
      <c r="D21599" t="s">
        <v>16</v>
      </c>
      <c r="E21599" t="s">
        <v>17</v>
      </c>
      <c r="F21599" t="s">
        <v>18</v>
      </c>
      <c r="G21599" t="s">
        <v>19</v>
      </c>
      <c r="H21599" t="s">
        <v>39</v>
      </c>
      <c r="I21599" t="s">
        <v>51</v>
      </c>
      <c r="J21599" t="s">
        <v>22</v>
      </c>
      <c r="K21599" t="s">
        <v>23</v>
      </c>
      <c r="L21599" t="s">
        <v>24</v>
      </c>
      <c r="M21599" t="s">
        <v>25</v>
      </c>
      <c r="N21599" t="s">
        <v>59</v>
      </c>
      <c r="O21599" t="s">
        <v>32</v>
      </c>
      <c r="P21599" t="s">
        <v>30</v>
      </c>
      <c r="Q21599">
        <v>2</v>
      </c>
      <c r="R21599">
        <v>3</v>
      </c>
      <c r="S21599">
        <v>3</v>
      </c>
      <c r="T21599">
        <v>1</v>
      </c>
      <c r="AB21599">
        <v>1</v>
      </c>
      <c r="AD21599">
        <v>0</v>
      </c>
    </row>
    <row r="21600" spans="1:34" x14ac:dyDescent="0.3">
      <c r="A21600">
        <v>68928</v>
      </c>
      <c r="B21600" t="s">
        <v>15</v>
      </c>
      <c r="C21600">
        <v>69</v>
      </c>
      <c r="D21600" t="s">
        <v>16</v>
      </c>
      <c r="E21600" t="s">
        <v>17</v>
      </c>
      <c r="F21600" t="s">
        <v>18</v>
      </c>
      <c r="G21600" t="s">
        <v>19</v>
      </c>
      <c r="H21600" t="s">
        <v>39</v>
      </c>
      <c r="I21600" t="s">
        <v>51</v>
      </c>
      <c r="J21600" t="s">
        <v>22</v>
      </c>
      <c r="K21600" t="s">
        <v>23</v>
      </c>
      <c r="L21600" t="s">
        <v>93</v>
      </c>
      <c r="M21600" t="s">
        <v>25</v>
      </c>
      <c r="N21600" t="s">
        <v>44</v>
      </c>
      <c r="O21600" t="s">
        <v>32</v>
      </c>
      <c r="P21600" t="s">
        <v>28</v>
      </c>
      <c r="Q21600">
        <v>3</v>
      </c>
      <c r="R21600">
        <v>4</v>
      </c>
      <c r="S21600">
        <v>4</v>
      </c>
      <c r="T21600">
        <v>1</v>
      </c>
      <c r="AB21600">
        <v>0</v>
      </c>
      <c r="AD21600">
        <v>0</v>
      </c>
    </row>
    <row r="21601" spans="1:34" x14ac:dyDescent="0.3">
      <c r="A21601">
        <v>68929</v>
      </c>
      <c r="B21601" t="s">
        <v>15</v>
      </c>
      <c r="C21601">
        <v>69</v>
      </c>
      <c r="D21601" t="s">
        <v>16</v>
      </c>
      <c r="E21601" t="s">
        <v>17</v>
      </c>
      <c r="F21601" t="s">
        <v>18</v>
      </c>
      <c r="G21601" t="s">
        <v>19</v>
      </c>
      <c r="H21601" t="s">
        <v>39</v>
      </c>
      <c r="I21601" t="s">
        <v>51</v>
      </c>
      <c r="J21601" t="s">
        <v>22</v>
      </c>
      <c r="K21601" t="s">
        <v>23</v>
      </c>
      <c r="L21601" t="s">
        <v>93</v>
      </c>
      <c r="M21601" t="s">
        <v>25</v>
      </c>
      <c r="N21601" t="s">
        <v>44</v>
      </c>
      <c r="O21601" t="s">
        <v>60</v>
      </c>
      <c r="P21601" t="s">
        <v>43</v>
      </c>
      <c r="Q21601">
        <v>4</v>
      </c>
      <c r="R21601">
        <v>5</v>
      </c>
      <c r="S21601">
        <v>4</v>
      </c>
      <c r="T21601">
        <v>1</v>
      </c>
      <c r="AB21601">
        <v>0</v>
      </c>
      <c r="AD21601">
        <v>0</v>
      </c>
    </row>
    <row r="21602" spans="1:34" x14ac:dyDescent="0.3">
      <c r="A21602">
        <v>68932</v>
      </c>
      <c r="B21602" t="s">
        <v>15</v>
      </c>
      <c r="C21602">
        <v>74</v>
      </c>
      <c r="D21602" t="s">
        <v>50</v>
      </c>
      <c r="E21602" t="s">
        <v>17</v>
      </c>
      <c r="F21602" t="s">
        <v>18</v>
      </c>
      <c r="G21602" t="s">
        <v>19</v>
      </c>
      <c r="H21602" t="s">
        <v>39</v>
      </c>
      <c r="I21602" t="s">
        <v>62</v>
      </c>
      <c r="J21602" t="s">
        <v>66</v>
      </c>
      <c r="K21602" t="s">
        <v>56</v>
      </c>
      <c r="L21602" t="s">
        <v>93</v>
      </c>
      <c r="M21602" t="s">
        <v>57</v>
      </c>
      <c r="N21602" t="s">
        <v>70</v>
      </c>
      <c r="O21602" t="s">
        <v>35</v>
      </c>
      <c r="P21602" t="s">
        <v>33</v>
      </c>
      <c r="Q21602">
        <v>3</v>
      </c>
      <c r="R21602">
        <v>1</v>
      </c>
      <c r="S21602">
        <v>0</v>
      </c>
      <c r="T21602">
        <v>0</v>
      </c>
      <c r="AB21602">
        <v>0</v>
      </c>
      <c r="AD21602">
        <v>0</v>
      </c>
    </row>
    <row r="21603" spans="1:34" x14ac:dyDescent="0.3">
      <c r="A21603">
        <v>68943</v>
      </c>
      <c r="B21603" t="s">
        <v>15</v>
      </c>
      <c r="C21603">
        <v>40</v>
      </c>
      <c r="D21603" t="s">
        <v>16</v>
      </c>
      <c r="E21603" t="s">
        <v>17</v>
      </c>
      <c r="F21603" t="s">
        <v>76</v>
      </c>
      <c r="G21603" t="s">
        <v>38</v>
      </c>
      <c r="H21603" t="s">
        <v>77</v>
      </c>
      <c r="I21603" t="s">
        <v>21</v>
      </c>
      <c r="J21603" t="s">
        <v>52</v>
      </c>
      <c r="K21603" t="s">
        <v>53</v>
      </c>
      <c r="L21603" t="s">
        <v>93</v>
      </c>
      <c r="M21603" t="s">
        <v>57</v>
      </c>
      <c r="N21603" t="s">
        <v>31</v>
      </c>
      <c r="O21603" t="s">
        <v>49</v>
      </c>
      <c r="P21603" t="s">
        <v>43</v>
      </c>
      <c r="Q21603">
        <v>3</v>
      </c>
      <c r="R21603">
        <v>0</v>
      </c>
      <c r="S21603">
        <v>0</v>
      </c>
      <c r="T21603">
        <v>2</v>
      </c>
      <c r="U21603">
        <v>76</v>
      </c>
      <c r="V21603">
        <v>142</v>
      </c>
      <c r="W21603">
        <v>90</v>
      </c>
      <c r="X21603">
        <v>18</v>
      </c>
      <c r="Y21603">
        <v>97</v>
      </c>
      <c r="Z21603">
        <v>0</v>
      </c>
      <c r="AA21603">
        <v>98.5</v>
      </c>
      <c r="AB21603">
        <v>0</v>
      </c>
      <c r="AC21603">
        <v>0</v>
      </c>
      <c r="AD21603">
        <v>0</v>
      </c>
      <c r="AE21603">
        <v>0</v>
      </c>
      <c r="AF21603">
        <v>0</v>
      </c>
      <c r="AG21603">
        <v>1</v>
      </c>
      <c r="AH21603">
        <v>1</v>
      </c>
    </row>
    <row r="21604" spans="1:34" x14ac:dyDescent="0.3">
      <c r="A21604">
        <v>68944</v>
      </c>
      <c r="B21604" t="s">
        <v>15</v>
      </c>
      <c r="C21604">
        <v>40</v>
      </c>
      <c r="D21604" t="s">
        <v>16</v>
      </c>
      <c r="E21604" t="s">
        <v>17</v>
      </c>
      <c r="F21604" t="s">
        <v>76</v>
      </c>
      <c r="G21604" t="s">
        <v>38</v>
      </c>
      <c r="H21604" t="s">
        <v>77</v>
      </c>
      <c r="I21604" t="s">
        <v>21</v>
      </c>
      <c r="J21604" t="s">
        <v>52</v>
      </c>
      <c r="K21604" t="s">
        <v>53</v>
      </c>
      <c r="L21604" t="s">
        <v>24</v>
      </c>
      <c r="M21604" t="s">
        <v>57</v>
      </c>
      <c r="N21604" t="s">
        <v>54</v>
      </c>
      <c r="O21604" t="s">
        <v>42</v>
      </c>
      <c r="P21604" t="s">
        <v>43</v>
      </c>
      <c r="Q21604">
        <v>2</v>
      </c>
      <c r="R21604">
        <v>2</v>
      </c>
      <c r="S21604">
        <v>0</v>
      </c>
      <c r="T21604">
        <v>2</v>
      </c>
      <c r="U21604">
        <v>100</v>
      </c>
      <c r="V21604">
        <v>122</v>
      </c>
      <c r="W21604">
        <v>82</v>
      </c>
      <c r="X21604">
        <v>18</v>
      </c>
      <c r="Y21604">
        <v>99</v>
      </c>
      <c r="AA21604">
        <v>98.3</v>
      </c>
      <c r="AB21604">
        <v>1</v>
      </c>
      <c r="AC21604">
        <v>0</v>
      </c>
      <c r="AD21604">
        <v>0</v>
      </c>
      <c r="AE21604">
        <v>0</v>
      </c>
      <c r="AF21604">
        <v>0</v>
      </c>
      <c r="AG21604">
        <v>1</v>
      </c>
      <c r="AH21604">
        <v>1</v>
      </c>
    </row>
    <row r="21605" spans="1:34" x14ac:dyDescent="0.3">
      <c r="A21605">
        <v>68946</v>
      </c>
      <c r="B21605" t="s">
        <v>15</v>
      </c>
      <c r="C21605">
        <v>40</v>
      </c>
      <c r="D21605" t="s">
        <v>16</v>
      </c>
      <c r="E21605" t="s">
        <v>17</v>
      </c>
      <c r="F21605" t="s">
        <v>76</v>
      </c>
      <c r="G21605" t="s">
        <v>38</v>
      </c>
      <c r="H21605" t="s">
        <v>77</v>
      </c>
      <c r="I21605" t="s">
        <v>21</v>
      </c>
      <c r="J21605" t="s">
        <v>52</v>
      </c>
      <c r="K21605" t="s">
        <v>53</v>
      </c>
      <c r="L21605" t="s">
        <v>93</v>
      </c>
      <c r="M21605" t="s">
        <v>57</v>
      </c>
      <c r="N21605" t="s">
        <v>58</v>
      </c>
      <c r="O21605" t="s">
        <v>67</v>
      </c>
      <c r="P21605" t="s">
        <v>33</v>
      </c>
      <c r="Q21605">
        <v>2</v>
      </c>
      <c r="R21605">
        <v>4</v>
      </c>
      <c r="S21605">
        <v>1</v>
      </c>
      <c r="T21605">
        <v>2</v>
      </c>
      <c r="U21605">
        <v>93</v>
      </c>
      <c r="V21605">
        <v>125</v>
      </c>
      <c r="W21605">
        <v>84</v>
      </c>
      <c r="X21605">
        <v>18</v>
      </c>
      <c r="Z21605">
        <v>0</v>
      </c>
      <c r="AA21605">
        <v>97.9</v>
      </c>
      <c r="AB21605">
        <v>0</v>
      </c>
      <c r="AC21605">
        <v>0</v>
      </c>
      <c r="AD21605">
        <v>0</v>
      </c>
      <c r="AE21605">
        <v>0</v>
      </c>
      <c r="AF21605">
        <v>0</v>
      </c>
      <c r="AG21605">
        <v>1</v>
      </c>
      <c r="AH21605">
        <v>1</v>
      </c>
    </row>
    <row r="21606" spans="1:34" x14ac:dyDescent="0.3">
      <c r="A21606">
        <v>68973</v>
      </c>
      <c r="B21606" t="s">
        <v>15</v>
      </c>
      <c r="C21606">
        <v>47</v>
      </c>
      <c r="D21606" t="s">
        <v>50</v>
      </c>
      <c r="E21606" t="s">
        <v>17</v>
      </c>
      <c r="F21606" t="s">
        <v>79</v>
      </c>
      <c r="G21606" t="s">
        <v>19</v>
      </c>
      <c r="H21606" t="s">
        <v>20</v>
      </c>
      <c r="I21606" t="s">
        <v>51</v>
      </c>
      <c r="J21606" t="s">
        <v>68</v>
      </c>
      <c r="K21606" t="s">
        <v>56</v>
      </c>
      <c r="L21606" t="s">
        <v>93</v>
      </c>
      <c r="M21606" t="s">
        <v>46</v>
      </c>
      <c r="N21606" t="s">
        <v>47</v>
      </c>
      <c r="O21606" t="s">
        <v>32</v>
      </c>
      <c r="P21606" t="s">
        <v>33</v>
      </c>
      <c r="Q21606">
        <v>3</v>
      </c>
      <c r="R21606">
        <v>1</v>
      </c>
      <c r="S21606">
        <v>0</v>
      </c>
      <c r="T21606">
        <v>1</v>
      </c>
      <c r="U21606">
        <v>72</v>
      </c>
      <c r="V21606">
        <v>208</v>
      </c>
      <c r="W21606">
        <v>121</v>
      </c>
      <c r="X21606">
        <v>16</v>
      </c>
      <c r="Y21606">
        <v>99</v>
      </c>
      <c r="AA21606">
        <v>98.1</v>
      </c>
      <c r="AB21606">
        <v>0</v>
      </c>
      <c r="AC21606">
        <v>0</v>
      </c>
      <c r="AD21606">
        <v>0</v>
      </c>
      <c r="AE21606">
        <v>0</v>
      </c>
      <c r="AF21606">
        <v>2</v>
      </c>
      <c r="AG21606">
        <v>0</v>
      </c>
      <c r="AH21606">
        <v>2</v>
      </c>
    </row>
    <row r="21607" spans="1:34" x14ac:dyDescent="0.3">
      <c r="A21607">
        <v>68974</v>
      </c>
      <c r="B21607" t="s">
        <v>15</v>
      </c>
      <c r="C21607">
        <v>47</v>
      </c>
      <c r="D21607" t="s">
        <v>50</v>
      </c>
      <c r="E21607" t="s">
        <v>17</v>
      </c>
      <c r="F21607" t="s">
        <v>79</v>
      </c>
      <c r="G21607" t="s">
        <v>19</v>
      </c>
      <c r="H21607" t="s">
        <v>20</v>
      </c>
      <c r="I21607" t="s">
        <v>51</v>
      </c>
      <c r="J21607" t="s">
        <v>68</v>
      </c>
      <c r="K21607" t="s">
        <v>56</v>
      </c>
      <c r="L21607" t="s">
        <v>93</v>
      </c>
      <c r="M21607" t="s">
        <v>46</v>
      </c>
      <c r="N21607" t="s">
        <v>29</v>
      </c>
      <c r="O21607" t="s">
        <v>42</v>
      </c>
      <c r="P21607" t="s">
        <v>36</v>
      </c>
      <c r="Q21607">
        <v>3</v>
      </c>
      <c r="R21607">
        <v>2</v>
      </c>
      <c r="S21607">
        <v>0</v>
      </c>
      <c r="T21607">
        <v>1</v>
      </c>
      <c r="U21607">
        <v>72</v>
      </c>
      <c r="V21607">
        <v>207</v>
      </c>
      <c r="W21607">
        <v>106</v>
      </c>
      <c r="X21607">
        <v>20</v>
      </c>
      <c r="Y21607">
        <v>98</v>
      </c>
      <c r="Z21607">
        <v>0</v>
      </c>
      <c r="AA21607">
        <v>97.5</v>
      </c>
      <c r="AB21607">
        <v>0</v>
      </c>
      <c r="AC21607">
        <v>0</v>
      </c>
      <c r="AD21607">
        <v>0</v>
      </c>
      <c r="AE21607">
        <v>0</v>
      </c>
      <c r="AF21607">
        <v>2</v>
      </c>
      <c r="AG21607">
        <v>1</v>
      </c>
      <c r="AH21607">
        <v>3</v>
      </c>
    </row>
    <row r="21608" spans="1:34" x14ac:dyDescent="0.3">
      <c r="A21608">
        <v>68975</v>
      </c>
      <c r="B21608" t="s">
        <v>15</v>
      </c>
      <c r="C21608">
        <v>48</v>
      </c>
      <c r="D21608" t="s">
        <v>50</v>
      </c>
      <c r="E21608" t="s">
        <v>17</v>
      </c>
      <c r="F21608" t="s">
        <v>79</v>
      </c>
      <c r="G21608" t="s">
        <v>19</v>
      </c>
      <c r="H21608" t="s">
        <v>20</v>
      </c>
      <c r="I21608" t="s">
        <v>51</v>
      </c>
      <c r="J21608" t="s">
        <v>68</v>
      </c>
      <c r="K21608" t="s">
        <v>56</v>
      </c>
      <c r="L21608" t="s">
        <v>24</v>
      </c>
      <c r="M21608" t="s">
        <v>57</v>
      </c>
      <c r="N21608" t="s">
        <v>31</v>
      </c>
      <c r="O21608" t="s">
        <v>27</v>
      </c>
      <c r="P21608" t="s">
        <v>33</v>
      </c>
      <c r="Q21608">
        <v>3</v>
      </c>
      <c r="R21608">
        <v>2</v>
      </c>
      <c r="S21608">
        <v>0</v>
      </c>
      <c r="T21608">
        <v>2</v>
      </c>
      <c r="AB21608">
        <v>1</v>
      </c>
      <c r="AD21608">
        <v>0</v>
      </c>
    </row>
    <row r="21609" spans="1:34" x14ac:dyDescent="0.3">
      <c r="A21609">
        <v>68976</v>
      </c>
      <c r="B21609" t="s">
        <v>15</v>
      </c>
      <c r="C21609">
        <v>48</v>
      </c>
      <c r="D21609" t="s">
        <v>50</v>
      </c>
      <c r="E21609" t="s">
        <v>17</v>
      </c>
      <c r="F21609" t="s">
        <v>79</v>
      </c>
      <c r="G21609" t="s">
        <v>19</v>
      </c>
      <c r="H21609" t="s">
        <v>20</v>
      </c>
      <c r="I21609" t="s">
        <v>51</v>
      </c>
      <c r="J21609" t="s">
        <v>68</v>
      </c>
      <c r="K21609" t="s">
        <v>56</v>
      </c>
      <c r="L21609" t="s">
        <v>93</v>
      </c>
      <c r="M21609" t="s">
        <v>46</v>
      </c>
      <c r="N21609" t="s">
        <v>44</v>
      </c>
      <c r="O21609" t="s">
        <v>60</v>
      </c>
      <c r="P21609" t="s">
        <v>33</v>
      </c>
      <c r="Q21609">
        <v>3</v>
      </c>
      <c r="R21609">
        <v>3</v>
      </c>
      <c r="S21609">
        <v>1</v>
      </c>
      <c r="T21609">
        <v>2</v>
      </c>
      <c r="AB21609">
        <v>0</v>
      </c>
      <c r="AD21609">
        <v>0</v>
      </c>
    </row>
    <row r="21610" spans="1:34" x14ac:dyDescent="0.3">
      <c r="A21610">
        <v>68977</v>
      </c>
      <c r="B21610" t="s">
        <v>15</v>
      </c>
      <c r="C21610">
        <v>48</v>
      </c>
      <c r="D21610" t="s">
        <v>50</v>
      </c>
      <c r="E21610" t="s">
        <v>17</v>
      </c>
      <c r="F21610" t="s">
        <v>79</v>
      </c>
      <c r="G21610" t="s">
        <v>19</v>
      </c>
      <c r="H21610" t="s">
        <v>20</v>
      </c>
      <c r="I21610" t="s">
        <v>51</v>
      </c>
      <c r="J21610" t="s">
        <v>68</v>
      </c>
      <c r="K21610" t="s">
        <v>56</v>
      </c>
      <c r="L21610" t="s">
        <v>93</v>
      </c>
      <c r="M21610" t="s">
        <v>57</v>
      </c>
      <c r="N21610" t="s">
        <v>69</v>
      </c>
      <c r="O21610" t="s">
        <v>27</v>
      </c>
      <c r="P21610" t="s">
        <v>33</v>
      </c>
      <c r="Q21610">
        <v>3</v>
      </c>
      <c r="R21610">
        <v>3</v>
      </c>
      <c r="S21610">
        <v>1</v>
      </c>
      <c r="T21610">
        <v>2</v>
      </c>
      <c r="AB21610">
        <v>0</v>
      </c>
      <c r="AD21610">
        <v>0</v>
      </c>
    </row>
    <row r="21611" spans="1:34" x14ac:dyDescent="0.3">
      <c r="A21611">
        <v>68978</v>
      </c>
      <c r="B21611" t="s">
        <v>15</v>
      </c>
      <c r="C21611">
        <v>49</v>
      </c>
      <c r="D21611" t="s">
        <v>50</v>
      </c>
      <c r="E21611" t="s">
        <v>17</v>
      </c>
      <c r="F21611" t="s">
        <v>79</v>
      </c>
      <c r="G21611" t="s">
        <v>19</v>
      </c>
      <c r="H21611" t="s">
        <v>20</v>
      </c>
      <c r="I21611" t="s">
        <v>51</v>
      </c>
      <c r="J21611" t="s">
        <v>68</v>
      </c>
      <c r="K21611" t="s">
        <v>56</v>
      </c>
      <c r="L21611" t="s">
        <v>93</v>
      </c>
      <c r="M21611" t="s">
        <v>57</v>
      </c>
      <c r="N21611" t="s">
        <v>47</v>
      </c>
      <c r="O21611" t="s">
        <v>60</v>
      </c>
      <c r="P21611" t="s">
        <v>30</v>
      </c>
      <c r="Q21611">
        <v>3</v>
      </c>
      <c r="R21611">
        <v>1</v>
      </c>
      <c r="S21611">
        <v>0</v>
      </c>
      <c r="T21611">
        <v>2</v>
      </c>
      <c r="U21611">
        <v>80</v>
      </c>
      <c r="V21611">
        <v>181</v>
      </c>
      <c r="W21611">
        <v>104</v>
      </c>
      <c r="X21611">
        <v>18</v>
      </c>
      <c r="Y21611">
        <v>97</v>
      </c>
      <c r="Z21611">
        <v>0</v>
      </c>
      <c r="AA21611">
        <v>99.1</v>
      </c>
      <c r="AB21611">
        <v>0</v>
      </c>
      <c r="AC21611">
        <v>0</v>
      </c>
      <c r="AD21611">
        <v>0</v>
      </c>
      <c r="AE21611">
        <v>0</v>
      </c>
      <c r="AF21611">
        <v>1</v>
      </c>
      <c r="AG21611">
        <v>1</v>
      </c>
      <c r="AH21611">
        <v>2</v>
      </c>
    </row>
    <row r="21612" spans="1:34" x14ac:dyDescent="0.3">
      <c r="A21612">
        <v>68979</v>
      </c>
      <c r="B21612" t="s">
        <v>15</v>
      </c>
      <c r="C21612">
        <v>49</v>
      </c>
      <c r="D21612" t="s">
        <v>50</v>
      </c>
      <c r="E21612" t="s">
        <v>17</v>
      </c>
      <c r="F21612" t="s">
        <v>79</v>
      </c>
      <c r="G21612" t="s">
        <v>19</v>
      </c>
      <c r="H21612" t="s">
        <v>20</v>
      </c>
      <c r="I21612" t="s">
        <v>51</v>
      </c>
      <c r="J21612" t="s">
        <v>68</v>
      </c>
      <c r="K21612" t="s">
        <v>56</v>
      </c>
      <c r="L21612" t="s">
        <v>93</v>
      </c>
      <c r="M21612" t="s">
        <v>57</v>
      </c>
      <c r="N21612" t="s">
        <v>34</v>
      </c>
      <c r="O21612" t="s">
        <v>49</v>
      </c>
      <c r="P21612" t="s">
        <v>45</v>
      </c>
      <c r="Q21612">
        <v>3</v>
      </c>
      <c r="R21612">
        <v>1</v>
      </c>
      <c r="S21612">
        <v>0</v>
      </c>
      <c r="T21612">
        <v>2</v>
      </c>
      <c r="U21612">
        <v>79</v>
      </c>
      <c r="V21612">
        <v>163</v>
      </c>
      <c r="W21612">
        <v>114</v>
      </c>
      <c r="X21612">
        <v>18</v>
      </c>
      <c r="Y21612">
        <v>97</v>
      </c>
      <c r="Z21612">
        <v>0</v>
      </c>
      <c r="AA21612">
        <v>97.9</v>
      </c>
      <c r="AB21612">
        <v>0</v>
      </c>
      <c r="AC21612">
        <v>0</v>
      </c>
      <c r="AD21612">
        <v>0</v>
      </c>
      <c r="AE21612">
        <v>0</v>
      </c>
      <c r="AF21612">
        <v>1</v>
      </c>
      <c r="AG21612">
        <v>1</v>
      </c>
      <c r="AH21612">
        <v>2</v>
      </c>
    </row>
    <row r="21613" spans="1:34" x14ac:dyDescent="0.3">
      <c r="A21613">
        <v>68985</v>
      </c>
      <c r="B21613" t="s">
        <v>15</v>
      </c>
      <c r="C21613">
        <v>65</v>
      </c>
      <c r="D21613" t="s">
        <v>16</v>
      </c>
      <c r="E21613" t="s">
        <v>17</v>
      </c>
      <c r="F21613" t="s">
        <v>18</v>
      </c>
      <c r="G21613" t="s">
        <v>19</v>
      </c>
      <c r="H21613" t="s">
        <v>20</v>
      </c>
      <c r="I21613" t="s">
        <v>62</v>
      </c>
      <c r="J21613" t="s">
        <v>52</v>
      </c>
      <c r="K21613" t="s">
        <v>23</v>
      </c>
      <c r="L21613" t="s">
        <v>24</v>
      </c>
      <c r="M21613" t="s">
        <v>25</v>
      </c>
      <c r="N21613" t="s">
        <v>47</v>
      </c>
      <c r="O21613" t="s">
        <v>49</v>
      </c>
      <c r="P21613" t="s">
        <v>45</v>
      </c>
      <c r="Q21613">
        <v>3</v>
      </c>
      <c r="R21613">
        <v>3</v>
      </c>
      <c r="S21613">
        <v>1</v>
      </c>
      <c r="T21613">
        <v>0</v>
      </c>
      <c r="AB21613">
        <v>1</v>
      </c>
      <c r="AD21613">
        <v>0</v>
      </c>
    </row>
    <row r="21614" spans="1:34" x14ac:dyDescent="0.3">
      <c r="A21614">
        <v>68999</v>
      </c>
      <c r="B21614" t="s">
        <v>15</v>
      </c>
      <c r="C21614">
        <v>50</v>
      </c>
      <c r="D21614" t="s">
        <v>16</v>
      </c>
      <c r="E21614" t="s">
        <v>17</v>
      </c>
      <c r="F21614" t="s">
        <v>79</v>
      </c>
      <c r="G21614" t="s">
        <v>19</v>
      </c>
      <c r="H21614" t="s">
        <v>64</v>
      </c>
      <c r="I21614" t="s">
        <v>21</v>
      </c>
      <c r="J21614" t="s">
        <v>68</v>
      </c>
      <c r="K21614" t="s">
        <v>56</v>
      </c>
      <c r="L21614" t="s">
        <v>93</v>
      </c>
      <c r="M21614" t="s">
        <v>46</v>
      </c>
      <c r="N21614" t="s">
        <v>58</v>
      </c>
      <c r="O21614" t="s">
        <v>35</v>
      </c>
      <c r="P21614" t="s">
        <v>33</v>
      </c>
      <c r="Q21614">
        <v>4</v>
      </c>
      <c r="R21614">
        <v>0</v>
      </c>
      <c r="S21614">
        <v>0</v>
      </c>
      <c r="T21614">
        <v>2</v>
      </c>
      <c r="U21614">
        <v>70</v>
      </c>
      <c r="V21614">
        <v>170</v>
      </c>
      <c r="W21614">
        <v>105</v>
      </c>
      <c r="X21614">
        <v>18</v>
      </c>
      <c r="Y21614">
        <v>97</v>
      </c>
      <c r="Z21614">
        <v>0</v>
      </c>
      <c r="AA21614">
        <v>98.4</v>
      </c>
      <c r="AB21614">
        <v>0</v>
      </c>
      <c r="AC21614">
        <v>0</v>
      </c>
      <c r="AD21614">
        <v>0</v>
      </c>
      <c r="AE21614">
        <v>0</v>
      </c>
      <c r="AF21614">
        <v>1</v>
      </c>
      <c r="AG21614">
        <v>1</v>
      </c>
      <c r="AH21614">
        <v>2</v>
      </c>
    </row>
    <row r="21615" spans="1:34" x14ac:dyDescent="0.3">
      <c r="A21615">
        <v>69001</v>
      </c>
      <c r="B21615" t="s">
        <v>15</v>
      </c>
      <c r="C21615">
        <v>63</v>
      </c>
      <c r="D21615" t="s">
        <v>50</v>
      </c>
      <c r="E21615" t="s">
        <v>17</v>
      </c>
      <c r="F21615" t="s">
        <v>18</v>
      </c>
      <c r="G21615" t="s">
        <v>19</v>
      </c>
      <c r="H21615" t="s">
        <v>20</v>
      </c>
      <c r="I21615" t="s">
        <v>21</v>
      </c>
      <c r="J21615" t="s">
        <v>68</v>
      </c>
      <c r="K21615" t="s">
        <v>56</v>
      </c>
      <c r="L21615" t="s">
        <v>93</v>
      </c>
      <c r="M21615" t="s">
        <v>46</v>
      </c>
      <c r="N21615" t="s">
        <v>48</v>
      </c>
      <c r="O21615" t="s">
        <v>49</v>
      </c>
      <c r="P21615" t="s">
        <v>33</v>
      </c>
      <c r="Q21615">
        <v>4</v>
      </c>
      <c r="R21615">
        <v>0</v>
      </c>
      <c r="S21615">
        <v>0</v>
      </c>
      <c r="T21615">
        <v>0</v>
      </c>
      <c r="U21615">
        <v>75</v>
      </c>
      <c r="V21615">
        <v>151</v>
      </c>
      <c r="W21615">
        <v>81</v>
      </c>
      <c r="X21615">
        <v>16</v>
      </c>
      <c r="Y21615">
        <v>97</v>
      </c>
      <c r="AA21615">
        <v>97.9</v>
      </c>
      <c r="AB21615">
        <v>0</v>
      </c>
      <c r="AC21615">
        <v>0</v>
      </c>
      <c r="AD21615">
        <v>0</v>
      </c>
      <c r="AE21615">
        <v>0</v>
      </c>
      <c r="AF21615">
        <v>0</v>
      </c>
      <c r="AG21615">
        <v>0</v>
      </c>
      <c r="AH21615">
        <v>0</v>
      </c>
    </row>
    <row r="21616" spans="1:34" x14ac:dyDescent="0.3">
      <c r="A21616">
        <v>69019</v>
      </c>
      <c r="B21616" t="s">
        <v>15</v>
      </c>
      <c r="C21616">
        <v>45</v>
      </c>
      <c r="D21616" t="s">
        <v>50</v>
      </c>
      <c r="E21616" t="s">
        <v>17</v>
      </c>
      <c r="F21616" t="s">
        <v>79</v>
      </c>
      <c r="G21616" t="s">
        <v>19</v>
      </c>
      <c r="H21616" t="s">
        <v>80</v>
      </c>
      <c r="I21616" t="s">
        <v>51</v>
      </c>
      <c r="J21616" t="s">
        <v>68</v>
      </c>
      <c r="K21616" t="s">
        <v>53</v>
      </c>
      <c r="L21616" t="s">
        <v>93</v>
      </c>
      <c r="M21616" t="s">
        <v>57</v>
      </c>
      <c r="N21616" t="s">
        <v>54</v>
      </c>
      <c r="O21616" t="s">
        <v>35</v>
      </c>
      <c r="P21616" t="s">
        <v>36</v>
      </c>
      <c r="Q21616">
        <v>4</v>
      </c>
      <c r="R21616">
        <v>0</v>
      </c>
      <c r="S21616">
        <v>0</v>
      </c>
      <c r="T21616">
        <v>0</v>
      </c>
      <c r="U21616">
        <v>98</v>
      </c>
      <c r="V21616">
        <v>120</v>
      </c>
      <c r="W21616">
        <v>85</v>
      </c>
      <c r="X21616">
        <v>18</v>
      </c>
      <c r="Z21616">
        <v>0</v>
      </c>
      <c r="AA21616">
        <v>98.7</v>
      </c>
      <c r="AB21616">
        <v>0</v>
      </c>
      <c r="AC21616">
        <v>0</v>
      </c>
      <c r="AD21616">
        <v>0</v>
      </c>
      <c r="AE21616">
        <v>0</v>
      </c>
      <c r="AF21616">
        <v>0</v>
      </c>
      <c r="AG21616">
        <v>1</v>
      </c>
      <c r="AH21616">
        <v>1</v>
      </c>
    </row>
    <row r="21617" spans="1:34" x14ac:dyDescent="0.3">
      <c r="A21617">
        <v>69020</v>
      </c>
      <c r="B21617" t="s">
        <v>15</v>
      </c>
      <c r="C21617">
        <v>46</v>
      </c>
      <c r="D21617" t="s">
        <v>50</v>
      </c>
      <c r="E21617" t="s">
        <v>17</v>
      </c>
      <c r="F21617" t="s">
        <v>79</v>
      </c>
      <c r="G21617" t="s">
        <v>19</v>
      </c>
      <c r="H21617" t="s">
        <v>80</v>
      </c>
      <c r="I21617" t="s">
        <v>51</v>
      </c>
      <c r="J21617" t="s">
        <v>68</v>
      </c>
      <c r="K21617" t="s">
        <v>56</v>
      </c>
      <c r="L21617" t="s">
        <v>93</v>
      </c>
      <c r="M21617" t="s">
        <v>46</v>
      </c>
      <c r="N21617" t="s">
        <v>54</v>
      </c>
      <c r="O21617" t="s">
        <v>60</v>
      </c>
      <c r="P21617" t="s">
        <v>36</v>
      </c>
      <c r="Q21617">
        <v>4</v>
      </c>
      <c r="R21617">
        <v>1</v>
      </c>
      <c r="S21617">
        <v>0</v>
      </c>
      <c r="T21617">
        <v>2</v>
      </c>
      <c r="AB21617">
        <v>0</v>
      </c>
      <c r="AD21617">
        <v>0</v>
      </c>
    </row>
    <row r="21618" spans="1:34" x14ac:dyDescent="0.3">
      <c r="A21618">
        <v>69021</v>
      </c>
      <c r="B21618" t="s">
        <v>15</v>
      </c>
      <c r="C21618">
        <v>46</v>
      </c>
      <c r="D21618" t="s">
        <v>50</v>
      </c>
      <c r="E21618" t="s">
        <v>17</v>
      </c>
      <c r="F21618" t="s">
        <v>79</v>
      </c>
      <c r="G21618" t="s">
        <v>19</v>
      </c>
      <c r="H21618" t="s">
        <v>80</v>
      </c>
      <c r="I21618" t="s">
        <v>51</v>
      </c>
      <c r="J21618" t="s">
        <v>68</v>
      </c>
      <c r="K21618" t="s">
        <v>56</v>
      </c>
      <c r="L21618" t="s">
        <v>93</v>
      </c>
      <c r="M21618" t="s">
        <v>46</v>
      </c>
      <c r="N21618" t="s">
        <v>48</v>
      </c>
      <c r="O21618" t="s">
        <v>35</v>
      </c>
      <c r="P21618" t="s">
        <v>30</v>
      </c>
      <c r="Q21618">
        <v>4</v>
      </c>
      <c r="R21618">
        <v>1</v>
      </c>
      <c r="S21618">
        <v>0</v>
      </c>
      <c r="T21618">
        <v>2</v>
      </c>
      <c r="U21618">
        <v>80</v>
      </c>
      <c r="V21618">
        <v>140</v>
      </c>
      <c r="W21618">
        <v>92</v>
      </c>
      <c r="X21618">
        <v>18</v>
      </c>
      <c r="AA21618">
        <v>98.7</v>
      </c>
      <c r="AB21618">
        <v>0</v>
      </c>
      <c r="AC21618">
        <v>0</v>
      </c>
      <c r="AD21618">
        <v>0</v>
      </c>
      <c r="AE21618">
        <v>0</v>
      </c>
      <c r="AF21618">
        <v>0</v>
      </c>
      <c r="AG21618">
        <v>1</v>
      </c>
      <c r="AH21618">
        <v>1</v>
      </c>
    </row>
    <row r="21619" spans="1:34" x14ac:dyDescent="0.3">
      <c r="A21619">
        <v>69022</v>
      </c>
      <c r="B21619" t="s">
        <v>15</v>
      </c>
      <c r="C21619">
        <v>48</v>
      </c>
      <c r="D21619" t="s">
        <v>50</v>
      </c>
      <c r="E21619" t="s">
        <v>17</v>
      </c>
      <c r="F21619" t="s">
        <v>79</v>
      </c>
      <c r="G21619" t="s">
        <v>19</v>
      </c>
      <c r="H21619" t="s">
        <v>80</v>
      </c>
      <c r="I21619" t="s">
        <v>51</v>
      </c>
      <c r="J21619" t="s">
        <v>68</v>
      </c>
      <c r="K21619" t="s">
        <v>53</v>
      </c>
      <c r="L21619" t="s">
        <v>93</v>
      </c>
      <c r="M21619" t="s">
        <v>46</v>
      </c>
      <c r="N21619" t="s">
        <v>70</v>
      </c>
      <c r="O21619" t="s">
        <v>42</v>
      </c>
      <c r="P21619" t="s">
        <v>36</v>
      </c>
      <c r="Q21619">
        <v>4</v>
      </c>
      <c r="R21619">
        <v>0</v>
      </c>
      <c r="S21619">
        <v>0</v>
      </c>
      <c r="T21619">
        <v>2</v>
      </c>
      <c r="AB21619">
        <v>0</v>
      </c>
      <c r="AD21619">
        <v>0</v>
      </c>
    </row>
    <row r="21620" spans="1:34" x14ac:dyDescent="0.3">
      <c r="A21620">
        <v>69023</v>
      </c>
      <c r="B21620" t="s">
        <v>15</v>
      </c>
      <c r="C21620">
        <v>48</v>
      </c>
      <c r="D21620" t="s">
        <v>50</v>
      </c>
      <c r="E21620" t="s">
        <v>17</v>
      </c>
      <c r="F21620" t="s">
        <v>79</v>
      </c>
      <c r="G21620" t="s">
        <v>19</v>
      </c>
      <c r="H21620" t="s">
        <v>80</v>
      </c>
      <c r="I21620" t="s">
        <v>51</v>
      </c>
      <c r="J21620" t="s">
        <v>68</v>
      </c>
      <c r="K21620" t="s">
        <v>53</v>
      </c>
      <c r="L21620" t="s">
        <v>93</v>
      </c>
      <c r="M21620" t="s">
        <v>57</v>
      </c>
      <c r="N21620" t="s">
        <v>54</v>
      </c>
      <c r="O21620" t="s">
        <v>27</v>
      </c>
      <c r="P21620" t="s">
        <v>36</v>
      </c>
      <c r="Q21620">
        <v>4</v>
      </c>
      <c r="R21620">
        <v>1</v>
      </c>
      <c r="S21620">
        <v>0</v>
      </c>
      <c r="T21620">
        <v>2</v>
      </c>
      <c r="U21620">
        <v>70</v>
      </c>
      <c r="V21620">
        <v>127</v>
      </c>
      <c r="W21620">
        <v>83</v>
      </c>
      <c r="X21620">
        <v>16</v>
      </c>
      <c r="Y21620">
        <v>97</v>
      </c>
      <c r="AA21620">
        <v>97.5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0</v>
      </c>
      <c r="AH21620">
        <v>0</v>
      </c>
    </row>
    <row r="21621" spans="1:34" x14ac:dyDescent="0.3">
      <c r="A21621">
        <v>69025</v>
      </c>
      <c r="B21621" t="s">
        <v>15</v>
      </c>
      <c r="C21621">
        <v>58</v>
      </c>
      <c r="D21621" t="s">
        <v>16</v>
      </c>
      <c r="E21621" t="s">
        <v>17</v>
      </c>
      <c r="F21621" t="s">
        <v>79</v>
      </c>
      <c r="G21621" t="s">
        <v>19</v>
      </c>
      <c r="H21621" t="s">
        <v>82</v>
      </c>
      <c r="I21621" t="s">
        <v>21</v>
      </c>
      <c r="J21621" t="s">
        <v>68</v>
      </c>
      <c r="K21621" t="s">
        <v>38</v>
      </c>
      <c r="L21621" t="s">
        <v>93</v>
      </c>
      <c r="M21621" t="s">
        <v>86</v>
      </c>
      <c r="N21621" t="s">
        <v>26</v>
      </c>
      <c r="O21621" t="s">
        <v>60</v>
      </c>
      <c r="P21621" t="s">
        <v>36</v>
      </c>
      <c r="Q21621">
        <v>4</v>
      </c>
      <c r="R21621">
        <v>0</v>
      </c>
      <c r="S21621">
        <v>0</v>
      </c>
      <c r="T21621">
        <v>2</v>
      </c>
      <c r="U21621">
        <v>74</v>
      </c>
      <c r="V21621">
        <v>110</v>
      </c>
      <c r="W21621">
        <v>72</v>
      </c>
      <c r="X21621">
        <v>16</v>
      </c>
      <c r="Y21621">
        <v>97</v>
      </c>
      <c r="AA21621">
        <v>97.8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0</v>
      </c>
      <c r="AH21621">
        <v>0</v>
      </c>
    </row>
    <row r="21622" spans="1:34" x14ac:dyDescent="0.3">
      <c r="A21622">
        <v>69033</v>
      </c>
      <c r="B21622" t="s">
        <v>15</v>
      </c>
      <c r="C21622">
        <v>68</v>
      </c>
      <c r="D21622" t="s">
        <v>50</v>
      </c>
      <c r="E21622" t="s">
        <v>17</v>
      </c>
      <c r="F21622" t="s">
        <v>18</v>
      </c>
      <c r="G21622" t="s">
        <v>19</v>
      </c>
      <c r="H21622" t="s">
        <v>39</v>
      </c>
      <c r="I21622" t="s">
        <v>61</v>
      </c>
      <c r="J21622" t="s">
        <v>22</v>
      </c>
      <c r="K21622" t="s">
        <v>56</v>
      </c>
      <c r="L21622" t="s">
        <v>93</v>
      </c>
      <c r="M21622" t="s">
        <v>25</v>
      </c>
      <c r="N21622" t="s">
        <v>44</v>
      </c>
      <c r="O21622" t="s">
        <v>67</v>
      </c>
      <c r="P21622" t="s">
        <v>43</v>
      </c>
      <c r="Q21622">
        <v>4</v>
      </c>
      <c r="R21622">
        <v>1</v>
      </c>
      <c r="S21622">
        <v>0</v>
      </c>
      <c r="T21622">
        <v>6</v>
      </c>
      <c r="U21622">
        <v>81</v>
      </c>
      <c r="V21622">
        <v>133</v>
      </c>
      <c r="W21622">
        <v>89</v>
      </c>
      <c r="X21622">
        <v>18</v>
      </c>
      <c r="Y21622">
        <v>98</v>
      </c>
      <c r="Z21622">
        <v>0</v>
      </c>
      <c r="AA21622">
        <v>97.4</v>
      </c>
      <c r="AB21622">
        <v>0</v>
      </c>
      <c r="AC21622">
        <v>0</v>
      </c>
      <c r="AD21622">
        <v>1</v>
      </c>
      <c r="AE21622">
        <v>0</v>
      </c>
      <c r="AF21622">
        <v>0</v>
      </c>
      <c r="AG21622">
        <v>1</v>
      </c>
      <c r="AH21622">
        <v>1</v>
      </c>
    </row>
    <row r="21623" spans="1:34" x14ac:dyDescent="0.3">
      <c r="A21623">
        <v>69043</v>
      </c>
      <c r="B21623" t="s">
        <v>15</v>
      </c>
      <c r="C21623">
        <v>24</v>
      </c>
      <c r="D21623" t="s">
        <v>50</v>
      </c>
      <c r="E21623" t="s">
        <v>17</v>
      </c>
      <c r="F21623" t="s">
        <v>79</v>
      </c>
      <c r="G21623" t="s">
        <v>19</v>
      </c>
      <c r="H21623" t="s">
        <v>20</v>
      </c>
      <c r="I21623" t="s">
        <v>51</v>
      </c>
      <c r="J21623" t="s">
        <v>68</v>
      </c>
      <c r="K21623" t="s">
        <v>53</v>
      </c>
      <c r="L21623" t="s">
        <v>93</v>
      </c>
      <c r="M21623" t="s">
        <v>46</v>
      </c>
      <c r="N21623" t="s">
        <v>59</v>
      </c>
      <c r="O21623" t="s">
        <v>42</v>
      </c>
      <c r="P21623" t="s">
        <v>33</v>
      </c>
      <c r="Q21623">
        <v>4</v>
      </c>
      <c r="R21623">
        <v>5</v>
      </c>
      <c r="S21623">
        <v>0</v>
      </c>
      <c r="T21623">
        <v>0</v>
      </c>
      <c r="U21623">
        <v>93</v>
      </c>
      <c r="V21623">
        <v>116</v>
      </c>
      <c r="W21623">
        <v>82</v>
      </c>
      <c r="X21623">
        <v>18</v>
      </c>
      <c r="Z21623">
        <v>0</v>
      </c>
      <c r="AA21623">
        <v>98.6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1</v>
      </c>
      <c r="AH21623">
        <v>1</v>
      </c>
    </row>
    <row r="21624" spans="1:34" x14ac:dyDescent="0.3">
      <c r="A21624">
        <v>69053</v>
      </c>
      <c r="B21624" t="s">
        <v>15</v>
      </c>
      <c r="C21624">
        <v>51</v>
      </c>
      <c r="D21624" t="s">
        <v>50</v>
      </c>
      <c r="E21624" t="s">
        <v>17</v>
      </c>
      <c r="F21624" t="s">
        <v>79</v>
      </c>
      <c r="G21624" t="s">
        <v>19</v>
      </c>
      <c r="H21624" t="s">
        <v>80</v>
      </c>
      <c r="I21624" t="s">
        <v>51</v>
      </c>
      <c r="J21624" t="s">
        <v>41</v>
      </c>
      <c r="K21624" t="s">
        <v>23</v>
      </c>
      <c r="L21624" t="s">
        <v>93</v>
      </c>
      <c r="M21624" t="s">
        <v>46</v>
      </c>
      <c r="N21624" t="s">
        <v>54</v>
      </c>
      <c r="O21624" t="s">
        <v>67</v>
      </c>
      <c r="P21624" t="s">
        <v>33</v>
      </c>
      <c r="Q21624">
        <v>5</v>
      </c>
      <c r="R21624">
        <v>3</v>
      </c>
      <c r="S21624">
        <v>0</v>
      </c>
      <c r="T21624">
        <v>2</v>
      </c>
      <c r="U21624">
        <v>76</v>
      </c>
      <c r="V21624">
        <v>142</v>
      </c>
      <c r="W21624">
        <v>82</v>
      </c>
      <c r="X21624">
        <v>20</v>
      </c>
      <c r="Y21624">
        <v>98</v>
      </c>
      <c r="Z21624">
        <v>0</v>
      </c>
      <c r="AA21624">
        <v>98.4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1</v>
      </c>
      <c r="AH21624">
        <v>1</v>
      </c>
    </row>
    <row r="21625" spans="1:34" x14ac:dyDescent="0.3">
      <c r="A21625">
        <v>69058</v>
      </c>
      <c r="B21625" t="s">
        <v>15</v>
      </c>
      <c r="C21625">
        <v>25</v>
      </c>
      <c r="D21625" t="s">
        <v>50</v>
      </c>
      <c r="E21625" t="s">
        <v>17</v>
      </c>
      <c r="F21625" t="s">
        <v>79</v>
      </c>
      <c r="G21625" t="s">
        <v>19</v>
      </c>
      <c r="H21625" t="s">
        <v>80</v>
      </c>
      <c r="I21625" t="s">
        <v>51</v>
      </c>
      <c r="J21625" t="s">
        <v>66</v>
      </c>
      <c r="K21625" t="s">
        <v>56</v>
      </c>
      <c r="L21625" t="s">
        <v>93</v>
      </c>
      <c r="M21625" t="s">
        <v>46</v>
      </c>
      <c r="N21625" t="s">
        <v>59</v>
      </c>
      <c r="O21625" t="s">
        <v>32</v>
      </c>
      <c r="P21625" t="s">
        <v>36</v>
      </c>
      <c r="Q21625">
        <v>3</v>
      </c>
      <c r="R21625">
        <v>0</v>
      </c>
      <c r="S21625">
        <v>0</v>
      </c>
      <c r="T21625">
        <v>0</v>
      </c>
      <c r="U21625">
        <v>106</v>
      </c>
      <c r="V21625">
        <v>115</v>
      </c>
      <c r="W21625">
        <v>85</v>
      </c>
      <c r="X21625">
        <v>18</v>
      </c>
      <c r="Y21625">
        <v>99</v>
      </c>
      <c r="Z21625">
        <v>0</v>
      </c>
      <c r="AA21625">
        <v>98.3</v>
      </c>
      <c r="AB21625">
        <v>0</v>
      </c>
      <c r="AC21625">
        <v>0</v>
      </c>
      <c r="AD21625">
        <v>0</v>
      </c>
      <c r="AE21625">
        <v>1</v>
      </c>
      <c r="AF21625">
        <v>0</v>
      </c>
      <c r="AG21625">
        <v>1</v>
      </c>
      <c r="AH21625">
        <v>2</v>
      </c>
    </row>
    <row r="21626" spans="1:34" x14ac:dyDescent="0.3">
      <c r="A21626">
        <v>69059</v>
      </c>
      <c r="B21626" t="s">
        <v>15</v>
      </c>
      <c r="C21626">
        <v>39</v>
      </c>
      <c r="D21626" t="s">
        <v>16</v>
      </c>
      <c r="E21626" t="s">
        <v>17</v>
      </c>
      <c r="F21626" t="s">
        <v>18</v>
      </c>
      <c r="G21626" t="s">
        <v>19</v>
      </c>
      <c r="H21626" t="s">
        <v>20</v>
      </c>
      <c r="I21626" t="s">
        <v>21</v>
      </c>
      <c r="J21626" t="s">
        <v>68</v>
      </c>
      <c r="K21626" t="s">
        <v>38</v>
      </c>
      <c r="L21626" t="s">
        <v>93</v>
      </c>
      <c r="M21626" t="s">
        <v>46</v>
      </c>
      <c r="N21626" t="s">
        <v>59</v>
      </c>
      <c r="O21626" t="s">
        <v>60</v>
      </c>
      <c r="P21626" t="s">
        <v>36</v>
      </c>
      <c r="Q21626">
        <v>4</v>
      </c>
      <c r="R21626">
        <v>0</v>
      </c>
      <c r="S21626">
        <v>0</v>
      </c>
      <c r="T21626">
        <v>0</v>
      </c>
      <c r="U21626">
        <v>82</v>
      </c>
      <c r="V21626">
        <v>134</v>
      </c>
      <c r="W21626">
        <v>82</v>
      </c>
      <c r="X21626">
        <v>20</v>
      </c>
      <c r="Y21626">
        <v>98</v>
      </c>
      <c r="Z21626">
        <v>0</v>
      </c>
      <c r="AA21626">
        <v>98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1</v>
      </c>
      <c r="AH21626">
        <v>1</v>
      </c>
    </row>
    <row r="21627" spans="1:34" x14ac:dyDescent="0.3">
      <c r="A21627">
        <v>69061</v>
      </c>
      <c r="B21627" t="s">
        <v>15</v>
      </c>
      <c r="C21627">
        <v>81</v>
      </c>
      <c r="D21627" t="s">
        <v>16</v>
      </c>
      <c r="E21627" t="s">
        <v>17</v>
      </c>
      <c r="F21627" t="s">
        <v>18</v>
      </c>
      <c r="G21627" t="s">
        <v>19</v>
      </c>
      <c r="H21627" t="s">
        <v>39</v>
      </c>
      <c r="I21627" t="s">
        <v>21</v>
      </c>
      <c r="J21627" t="s">
        <v>22</v>
      </c>
      <c r="K21627" t="s">
        <v>23</v>
      </c>
      <c r="L21627" t="s">
        <v>24</v>
      </c>
      <c r="M21627" t="s">
        <v>46</v>
      </c>
      <c r="N21627" t="s">
        <v>34</v>
      </c>
      <c r="O21627" t="s">
        <v>67</v>
      </c>
      <c r="P21627" t="s">
        <v>36</v>
      </c>
      <c r="Q21627">
        <v>3</v>
      </c>
      <c r="R21627">
        <v>0</v>
      </c>
      <c r="S21627">
        <v>0</v>
      </c>
      <c r="T21627">
        <v>5</v>
      </c>
      <c r="AB21627">
        <v>1</v>
      </c>
      <c r="AD21627">
        <v>0</v>
      </c>
    </row>
    <row r="21628" spans="1:34" x14ac:dyDescent="0.3">
      <c r="A21628">
        <v>69080</v>
      </c>
      <c r="B21628" t="s">
        <v>15</v>
      </c>
      <c r="C21628">
        <v>50</v>
      </c>
      <c r="D21628" t="s">
        <v>50</v>
      </c>
      <c r="E21628" t="s">
        <v>17</v>
      </c>
      <c r="F21628" t="s">
        <v>18</v>
      </c>
      <c r="G21628" t="s">
        <v>19</v>
      </c>
      <c r="H21628" t="s">
        <v>39</v>
      </c>
      <c r="I21628" t="s">
        <v>62</v>
      </c>
      <c r="J21628" t="s">
        <v>41</v>
      </c>
      <c r="K21628" t="s">
        <v>56</v>
      </c>
      <c r="L21628" t="s">
        <v>24</v>
      </c>
      <c r="M21628" t="s">
        <v>25</v>
      </c>
      <c r="N21628" t="s">
        <v>29</v>
      </c>
      <c r="O21628" t="s">
        <v>32</v>
      </c>
      <c r="P21628" t="s">
        <v>43</v>
      </c>
      <c r="Q21628">
        <v>3</v>
      </c>
      <c r="R21628">
        <v>6</v>
      </c>
      <c r="S21628">
        <v>3</v>
      </c>
      <c r="T21628">
        <v>8</v>
      </c>
      <c r="AB21628">
        <v>1</v>
      </c>
      <c r="AD21628">
        <v>0</v>
      </c>
    </row>
    <row r="21629" spans="1:34" x14ac:dyDescent="0.3">
      <c r="A21629">
        <v>69082</v>
      </c>
      <c r="B21629" t="s">
        <v>15</v>
      </c>
      <c r="C21629">
        <v>48</v>
      </c>
      <c r="D21629" t="s">
        <v>50</v>
      </c>
      <c r="E21629" t="s">
        <v>17</v>
      </c>
      <c r="F21629" t="s">
        <v>79</v>
      </c>
      <c r="G21629" t="s">
        <v>19</v>
      </c>
      <c r="H21629" t="s">
        <v>82</v>
      </c>
      <c r="I21629" t="s">
        <v>51</v>
      </c>
      <c r="J21629" t="s">
        <v>66</v>
      </c>
      <c r="K21629" t="s">
        <v>53</v>
      </c>
      <c r="L21629" t="s">
        <v>93</v>
      </c>
      <c r="M21629" t="s">
        <v>46</v>
      </c>
      <c r="N21629" t="s">
        <v>29</v>
      </c>
      <c r="O21629" t="s">
        <v>27</v>
      </c>
      <c r="P21629" t="s">
        <v>33</v>
      </c>
      <c r="Q21629">
        <v>4</v>
      </c>
      <c r="R21629">
        <v>0</v>
      </c>
      <c r="S21629">
        <v>0</v>
      </c>
      <c r="T21629">
        <v>0</v>
      </c>
      <c r="U21629">
        <v>72</v>
      </c>
      <c r="V21629">
        <v>140</v>
      </c>
      <c r="W21629">
        <v>99</v>
      </c>
      <c r="X21629">
        <v>18</v>
      </c>
      <c r="AA21629">
        <v>97.3</v>
      </c>
      <c r="AB21629">
        <v>0</v>
      </c>
      <c r="AC21629">
        <v>0</v>
      </c>
      <c r="AD21629">
        <v>0</v>
      </c>
      <c r="AE21629">
        <v>0</v>
      </c>
      <c r="AF21629">
        <v>0</v>
      </c>
      <c r="AG21629">
        <v>1</v>
      </c>
      <c r="AH21629">
        <v>1</v>
      </c>
    </row>
    <row r="21630" spans="1:34" x14ac:dyDescent="0.3">
      <c r="A21630">
        <v>69083</v>
      </c>
      <c r="B21630" t="s">
        <v>15</v>
      </c>
      <c r="C21630">
        <v>48</v>
      </c>
      <c r="D21630" t="s">
        <v>50</v>
      </c>
      <c r="E21630" t="s">
        <v>17</v>
      </c>
      <c r="F21630" t="s">
        <v>79</v>
      </c>
      <c r="G21630" t="s">
        <v>19</v>
      </c>
      <c r="H21630" t="s">
        <v>82</v>
      </c>
      <c r="I21630" t="s">
        <v>51</v>
      </c>
      <c r="J21630" t="s">
        <v>66</v>
      </c>
      <c r="K21630" t="s">
        <v>53</v>
      </c>
      <c r="L21630" t="s">
        <v>93</v>
      </c>
      <c r="M21630" t="s">
        <v>46</v>
      </c>
      <c r="N21630" t="s">
        <v>29</v>
      </c>
      <c r="O21630" t="s">
        <v>49</v>
      </c>
      <c r="P21630" t="s">
        <v>30</v>
      </c>
      <c r="Q21630">
        <v>4</v>
      </c>
      <c r="R21630">
        <v>1</v>
      </c>
      <c r="S21630">
        <v>0</v>
      </c>
      <c r="T21630">
        <v>0</v>
      </c>
      <c r="U21630">
        <v>70</v>
      </c>
      <c r="V21630">
        <v>142</v>
      </c>
      <c r="W21630">
        <v>105</v>
      </c>
      <c r="X21630">
        <v>16</v>
      </c>
      <c r="Z21630">
        <v>0</v>
      </c>
      <c r="AA21630">
        <v>98.2</v>
      </c>
      <c r="AB21630">
        <v>0</v>
      </c>
      <c r="AC21630">
        <v>0</v>
      </c>
      <c r="AD21630">
        <v>0</v>
      </c>
      <c r="AE21630">
        <v>0</v>
      </c>
      <c r="AF21630">
        <v>0</v>
      </c>
      <c r="AG21630">
        <v>0</v>
      </c>
      <c r="AH21630">
        <v>0</v>
      </c>
    </row>
    <row r="21631" spans="1:34" x14ac:dyDescent="0.3">
      <c r="A21631">
        <v>69084</v>
      </c>
      <c r="B21631" t="s">
        <v>15</v>
      </c>
      <c r="C21631">
        <v>49</v>
      </c>
      <c r="D21631" t="s">
        <v>50</v>
      </c>
      <c r="E21631" t="s">
        <v>17</v>
      </c>
      <c r="F21631" t="s">
        <v>79</v>
      </c>
      <c r="G21631" t="s">
        <v>19</v>
      </c>
      <c r="H21631" t="s">
        <v>82</v>
      </c>
      <c r="I21631" t="s">
        <v>51</v>
      </c>
      <c r="J21631" t="s">
        <v>66</v>
      </c>
      <c r="K21631" t="s">
        <v>38</v>
      </c>
      <c r="L21631" t="s">
        <v>93</v>
      </c>
      <c r="M21631" t="s">
        <v>46</v>
      </c>
      <c r="N21631" t="s">
        <v>26</v>
      </c>
      <c r="O21631" t="s">
        <v>42</v>
      </c>
      <c r="P21631" t="s">
        <v>36</v>
      </c>
      <c r="Q21631">
        <v>3</v>
      </c>
      <c r="R21631">
        <v>2</v>
      </c>
      <c r="S21631">
        <v>0</v>
      </c>
      <c r="T21631">
        <v>0</v>
      </c>
      <c r="U21631">
        <v>80</v>
      </c>
      <c r="V21631">
        <v>142</v>
      </c>
      <c r="W21631">
        <v>69</v>
      </c>
      <c r="X21631">
        <v>18</v>
      </c>
      <c r="Y21631">
        <v>98</v>
      </c>
      <c r="Z21631">
        <v>0</v>
      </c>
      <c r="AA21631">
        <v>97.4</v>
      </c>
      <c r="AB21631">
        <v>0</v>
      </c>
      <c r="AC21631">
        <v>0</v>
      </c>
      <c r="AD21631">
        <v>0</v>
      </c>
      <c r="AE21631">
        <v>0</v>
      </c>
      <c r="AF21631">
        <v>0</v>
      </c>
      <c r="AG21631">
        <v>1</v>
      </c>
      <c r="AH21631">
        <v>1</v>
      </c>
    </row>
    <row r="21632" spans="1:34" x14ac:dyDescent="0.3">
      <c r="A21632">
        <v>69085</v>
      </c>
      <c r="B21632" t="s">
        <v>15</v>
      </c>
      <c r="C21632">
        <v>49</v>
      </c>
      <c r="D21632" t="s">
        <v>50</v>
      </c>
      <c r="E21632" t="s">
        <v>17</v>
      </c>
      <c r="F21632" t="s">
        <v>79</v>
      </c>
      <c r="G21632" t="s">
        <v>19</v>
      </c>
      <c r="H21632" t="s">
        <v>82</v>
      </c>
      <c r="I21632" t="s">
        <v>51</v>
      </c>
      <c r="J21632" t="s">
        <v>66</v>
      </c>
      <c r="K21632" t="s">
        <v>53</v>
      </c>
      <c r="L21632" t="s">
        <v>93</v>
      </c>
      <c r="M21632" t="s">
        <v>86</v>
      </c>
      <c r="N21632" t="s">
        <v>48</v>
      </c>
      <c r="O21632" t="s">
        <v>42</v>
      </c>
      <c r="P21632" t="s">
        <v>36</v>
      </c>
      <c r="Q21632">
        <v>4</v>
      </c>
      <c r="R21632">
        <v>3</v>
      </c>
      <c r="S21632">
        <v>0</v>
      </c>
      <c r="T21632">
        <v>0</v>
      </c>
      <c r="U21632">
        <v>70</v>
      </c>
      <c r="V21632">
        <v>129</v>
      </c>
      <c r="W21632">
        <v>79</v>
      </c>
      <c r="X21632">
        <v>16</v>
      </c>
      <c r="Y21632">
        <v>99</v>
      </c>
      <c r="Z21632">
        <v>0</v>
      </c>
      <c r="AA21632">
        <v>97.8</v>
      </c>
      <c r="AB21632">
        <v>0</v>
      </c>
      <c r="AC21632">
        <v>0</v>
      </c>
      <c r="AD21632">
        <v>0</v>
      </c>
      <c r="AE21632">
        <v>0</v>
      </c>
      <c r="AF21632">
        <v>0</v>
      </c>
      <c r="AG21632">
        <v>0</v>
      </c>
      <c r="AH21632">
        <v>0</v>
      </c>
    </row>
    <row r="21633" spans="1:34" x14ac:dyDescent="0.3">
      <c r="A21633">
        <v>69086</v>
      </c>
      <c r="B21633" t="s">
        <v>15</v>
      </c>
      <c r="C21633">
        <v>50</v>
      </c>
      <c r="D21633" t="s">
        <v>50</v>
      </c>
      <c r="E21633" t="s">
        <v>17</v>
      </c>
      <c r="F21633" t="s">
        <v>79</v>
      </c>
      <c r="G21633" t="s">
        <v>19</v>
      </c>
      <c r="H21633" t="s">
        <v>82</v>
      </c>
      <c r="I21633" t="s">
        <v>51</v>
      </c>
      <c r="J21633" t="s">
        <v>66</v>
      </c>
      <c r="K21633" t="s">
        <v>53</v>
      </c>
      <c r="L21633" t="s">
        <v>93</v>
      </c>
      <c r="M21633" t="s">
        <v>46</v>
      </c>
      <c r="N21633" t="s">
        <v>70</v>
      </c>
      <c r="O21633" t="s">
        <v>42</v>
      </c>
      <c r="P21633" t="s">
        <v>33</v>
      </c>
      <c r="Q21633">
        <v>5</v>
      </c>
      <c r="R21633">
        <v>2</v>
      </c>
      <c r="S21633">
        <v>0</v>
      </c>
      <c r="T21633">
        <v>0</v>
      </c>
      <c r="U21633">
        <v>67</v>
      </c>
      <c r="V21633">
        <v>133</v>
      </c>
      <c r="W21633">
        <v>82</v>
      </c>
      <c r="X21633">
        <v>18</v>
      </c>
      <c r="Z21633">
        <v>0</v>
      </c>
      <c r="AA21633">
        <v>98</v>
      </c>
      <c r="AB21633">
        <v>0</v>
      </c>
      <c r="AC21633">
        <v>0</v>
      </c>
      <c r="AD21633">
        <v>0</v>
      </c>
      <c r="AE21633">
        <v>0</v>
      </c>
      <c r="AF21633">
        <v>0</v>
      </c>
      <c r="AG21633">
        <v>1</v>
      </c>
      <c r="AH21633">
        <v>1</v>
      </c>
    </row>
    <row r="21634" spans="1:34" x14ac:dyDescent="0.3">
      <c r="A21634">
        <v>69087</v>
      </c>
      <c r="B21634" t="s">
        <v>15</v>
      </c>
      <c r="C21634">
        <v>50</v>
      </c>
      <c r="D21634" t="s">
        <v>50</v>
      </c>
      <c r="E21634" t="s">
        <v>17</v>
      </c>
      <c r="F21634" t="s">
        <v>79</v>
      </c>
      <c r="G21634" t="s">
        <v>19</v>
      </c>
      <c r="H21634" t="s">
        <v>82</v>
      </c>
      <c r="I21634" t="s">
        <v>51</v>
      </c>
      <c r="J21634" t="s">
        <v>66</v>
      </c>
      <c r="K21634" t="s">
        <v>53</v>
      </c>
      <c r="L21634" t="s">
        <v>93</v>
      </c>
      <c r="M21634" t="s">
        <v>46</v>
      </c>
      <c r="N21634" t="s">
        <v>70</v>
      </c>
      <c r="O21634" t="s">
        <v>60</v>
      </c>
      <c r="P21634" t="s">
        <v>36</v>
      </c>
      <c r="Q21634">
        <v>5</v>
      </c>
      <c r="R21634">
        <v>3</v>
      </c>
      <c r="S21634">
        <v>0</v>
      </c>
      <c r="T21634">
        <v>0</v>
      </c>
      <c r="U21634">
        <v>62</v>
      </c>
      <c r="V21634">
        <v>167</v>
      </c>
      <c r="W21634">
        <v>96</v>
      </c>
      <c r="X21634">
        <v>18</v>
      </c>
      <c r="Z21634">
        <v>0</v>
      </c>
      <c r="AA21634">
        <v>98</v>
      </c>
      <c r="AB21634">
        <v>0</v>
      </c>
      <c r="AC21634">
        <v>0</v>
      </c>
      <c r="AD21634">
        <v>0</v>
      </c>
      <c r="AE21634">
        <v>0</v>
      </c>
      <c r="AF21634">
        <v>1</v>
      </c>
      <c r="AG21634">
        <v>1</v>
      </c>
      <c r="AH21634">
        <v>2</v>
      </c>
    </row>
    <row r="21635" spans="1:34" x14ac:dyDescent="0.3">
      <c r="A21635">
        <v>69088</v>
      </c>
      <c r="B21635" t="s">
        <v>15</v>
      </c>
      <c r="C21635">
        <v>50</v>
      </c>
      <c r="D21635" t="s">
        <v>50</v>
      </c>
      <c r="E21635" t="s">
        <v>17</v>
      </c>
      <c r="F21635" t="s">
        <v>79</v>
      </c>
      <c r="G21635" t="s">
        <v>19</v>
      </c>
      <c r="H21635" t="s">
        <v>82</v>
      </c>
      <c r="I21635" t="s">
        <v>51</v>
      </c>
      <c r="J21635" t="s">
        <v>66</v>
      </c>
      <c r="K21635" t="s">
        <v>53</v>
      </c>
      <c r="L21635" t="s">
        <v>93</v>
      </c>
      <c r="M21635" t="s">
        <v>46</v>
      </c>
      <c r="N21635" t="s">
        <v>48</v>
      </c>
      <c r="O21635" t="s">
        <v>42</v>
      </c>
      <c r="P21635" t="s">
        <v>30</v>
      </c>
      <c r="Q21635">
        <v>4</v>
      </c>
      <c r="R21635">
        <v>2</v>
      </c>
      <c r="S21635">
        <v>0</v>
      </c>
      <c r="T21635">
        <v>0</v>
      </c>
      <c r="U21635">
        <v>59</v>
      </c>
      <c r="V21635">
        <v>143</v>
      </c>
      <c r="W21635">
        <v>93</v>
      </c>
      <c r="X21635">
        <v>18</v>
      </c>
      <c r="AA21635">
        <v>99.1</v>
      </c>
      <c r="AB21635">
        <v>0</v>
      </c>
      <c r="AC21635">
        <v>0</v>
      </c>
      <c r="AD21635">
        <v>0</v>
      </c>
      <c r="AE21635">
        <v>0</v>
      </c>
      <c r="AF21635">
        <v>0</v>
      </c>
      <c r="AG21635">
        <v>1</v>
      </c>
      <c r="AH21635">
        <v>1</v>
      </c>
    </row>
    <row r="21636" spans="1:34" x14ac:dyDescent="0.3">
      <c r="A21636">
        <v>69089</v>
      </c>
      <c r="B21636" t="s">
        <v>15</v>
      </c>
      <c r="C21636">
        <v>51</v>
      </c>
      <c r="D21636" t="s">
        <v>50</v>
      </c>
      <c r="E21636" t="s">
        <v>17</v>
      </c>
      <c r="F21636" t="s">
        <v>79</v>
      </c>
      <c r="G21636" t="s">
        <v>19</v>
      </c>
      <c r="H21636" t="s">
        <v>82</v>
      </c>
      <c r="I21636" t="s">
        <v>51</v>
      </c>
      <c r="J21636" t="s">
        <v>66</v>
      </c>
      <c r="K21636" t="s">
        <v>53</v>
      </c>
      <c r="L21636" t="s">
        <v>93</v>
      </c>
      <c r="M21636" t="s">
        <v>46</v>
      </c>
      <c r="N21636" t="s">
        <v>44</v>
      </c>
      <c r="O21636" t="s">
        <v>35</v>
      </c>
      <c r="P21636" t="s">
        <v>36</v>
      </c>
      <c r="Q21636">
        <v>3</v>
      </c>
      <c r="R21636">
        <v>1</v>
      </c>
      <c r="S21636">
        <v>0</v>
      </c>
      <c r="T21636">
        <v>0</v>
      </c>
      <c r="U21636">
        <v>75</v>
      </c>
      <c r="V21636">
        <v>157</v>
      </c>
      <c r="W21636">
        <v>84</v>
      </c>
      <c r="X21636">
        <v>18</v>
      </c>
      <c r="AA21636">
        <v>98</v>
      </c>
      <c r="AB21636">
        <v>0</v>
      </c>
      <c r="AC21636">
        <v>0</v>
      </c>
      <c r="AD21636">
        <v>0</v>
      </c>
      <c r="AE21636">
        <v>0</v>
      </c>
      <c r="AF21636">
        <v>0</v>
      </c>
      <c r="AG21636">
        <v>1</v>
      </c>
      <c r="AH21636">
        <v>1</v>
      </c>
    </row>
    <row r="21637" spans="1:34" x14ac:dyDescent="0.3">
      <c r="A21637">
        <v>69092</v>
      </c>
      <c r="B21637" t="s">
        <v>15</v>
      </c>
      <c r="C21637">
        <v>67</v>
      </c>
      <c r="D21637" t="s">
        <v>50</v>
      </c>
      <c r="E21637" t="s">
        <v>17</v>
      </c>
      <c r="F21637" t="s">
        <v>18</v>
      </c>
      <c r="G21637" t="s">
        <v>19</v>
      </c>
      <c r="H21637" t="s">
        <v>39</v>
      </c>
      <c r="I21637" t="s">
        <v>21</v>
      </c>
      <c r="J21637" t="s">
        <v>22</v>
      </c>
      <c r="K21637" t="s">
        <v>23</v>
      </c>
      <c r="L21637" t="s">
        <v>24</v>
      </c>
      <c r="M21637" t="s">
        <v>46</v>
      </c>
      <c r="N21637" t="s">
        <v>59</v>
      </c>
      <c r="O21637" t="s">
        <v>27</v>
      </c>
      <c r="P21637" t="s">
        <v>30</v>
      </c>
      <c r="Q21637">
        <v>3</v>
      </c>
      <c r="R21637">
        <v>0</v>
      </c>
      <c r="S21637">
        <v>0</v>
      </c>
      <c r="T21637">
        <v>1</v>
      </c>
      <c r="U21637">
        <v>83</v>
      </c>
      <c r="V21637">
        <v>182</v>
      </c>
      <c r="W21637">
        <v>97</v>
      </c>
      <c r="X21637">
        <v>18</v>
      </c>
      <c r="AA21637">
        <v>98.2</v>
      </c>
      <c r="AB21637">
        <v>1</v>
      </c>
      <c r="AC21637">
        <v>0</v>
      </c>
      <c r="AD21637">
        <v>0</v>
      </c>
      <c r="AE21637">
        <v>0</v>
      </c>
      <c r="AF21637">
        <v>1</v>
      </c>
      <c r="AG21637">
        <v>1</v>
      </c>
      <c r="AH21637">
        <v>2</v>
      </c>
    </row>
    <row r="21638" spans="1:34" x14ac:dyDescent="0.3">
      <c r="A21638">
        <v>69096</v>
      </c>
      <c r="B21638" t="s">
        <v>15</v>
      </c>
      <c r="C21638">
        <v>91</v>
      </c>
      <c r="D21638" t="s">
        <v>50</v>
      </c>
      <c r="E21638" t="s">
        <v>17</v>
      </c>
      <c r="F21638" t="s">
        <v>18</v>
      </c>
      <c r="G21638" t="s">
        <v>19</v>
      </c>
      <c r="H21638" t="s">
        <v>39</v>
      </c>
      <c r="I21638" t="s">
        <v>61</v>
      </c>
      <c r="J21638" t="s">
        <v>22</v>
      </c>
      <c r="K21638" t="s">
        <v>23</v>
      </c>
      <c r="L21638" t="s">
        <v>24</v>
      </c>
      <c r="M21638" t="s">
        <v>25</v>
      </c>
      <c r="N21638" t="s">
        <v>69</v>
      </c>
      <c r="O21638" t="s">
        <v>67</v>
      </c>
      <c r="P21638" t="s">
        <v>45</v>
      </c>
      <c r="Q21638">
        <v>2</v>
      </c>
      <c r="R21638">
        <v>1</v>
      </c>
      <c r="S21638">
        <v>1</v>
      </c>
      <c r="T21638">
        <v>0</v>
      </c>
      <c r="AB21638">
        <v>1</v>
      </c>
      <c r="AD21638">
        <v>1</v>
      </c>
    </row>
    <row r="21639" spans="1:34" x14ac:dyDescent="0.3">
      <c r="A21639">
        <v>69098</v>
      </c>
      <c r="B21639" t="s">
        <v>15</v>
      </c>
      <c r="C21639">
        <v>61</v>
      </c>
      <c r="D21639" t="s">
        <v>50</v>
      </c>
      <c r="E21639" t="s">
        <v>17</v>
      </c>
      <c r="F21639" t="s">
        <v>18</v>
      </c>
      <c r="G21639" t="s">
        <v>19</v>
      </c>
      <c r="H21639" t="s">
        <v>39</v>
      </c>
      <c r="I21639" t="s">
        <v>51</v>
      </c>
      <c r="J21639" t="s">
        <v>66</v>
      </c>
      <c r="K21639" t="s">
        <v>56</v>
      </c>
      <c r="L21639" t="s">
        <v>93</v>
      </c>
      <c r="M21639" t="s">
        <v>46</v>
      </c>
      <c r="N21639" t="s">
        <v>58</v>
      </c>
      <c r="O21639" t="s">
        <v>67</v>
      </c>
      <c r="P21639" t="s">
        <v>33</v>
      </c>
      <c r="Q21639">
        <v>3</v>
      </c>
      <c r="R21639">
        <v>0</v>
      </c>
      <c r="S21639">
        <v>0</v>
      </c>
      <c r="T21639">
        <v>13</v>
      </c>
      <c r="U21639">
        <v>82</v>
      </c>
      <c r="V21639">
        <v>189</v>
      </c>
      <c r="W21639">
        <v>96</v>
      </c>
      <c r="X21639">
        <v>18</v>
      </c>
      <c r="Z21639">
        <v>0</v>
      </c>
      <c r="AA21639">
        <v>97.6</v>
      </c>
      <c r="AB21639">
        <v>0</v>
      </c>
      <c r="AC21639">
        <v>0</v>
      </c>
      <c r="AD21639">
        <v>0</v>
      </c>
      <c r="AE21639">
        <v>0</v>
      </c>
      <c r="AF21639">
        <v>1</v>
      </c>
      <c r="AG21639">
        <v>1</v>
      </c>
      <c r="AH21639">
        <v>2</v>
      </c>
    </row>
    <row r="21640" spans="1:34" x14ac:dyDescent="0.3">
      <c r="A21640">
        <v>69099</v>
      </c>
      <c r="B21640" t="s">
        <v>15</v>
      </c>
      <c r="C21640">
        <v>62</v>
      </c>
      <c r="D21640" t="s">
        <v>50</v>
      </c>
      <c r="E21640" t="s">
        <v>17</v>
      </c>
      <c r="F21640" t="s">
        <v>18</v>
      </c>
      <c r="G21640" t="s">
        <v>19</v>
      </c>
      <c r="H21640" t="s">
        <v>39</v>
      </c>
      <c r="I21640" t="s">
        <v>51</v>
      </c>
      <c r="J21640" t="s">
        <v>66</v>
      </c>
      <c r="K21640" t="s">
        <v>53</v>
      </c>
      <c r="L21640" t="s">
        <v>24</v>
      </c>
      <c r="M21640" t="s">
        <v>46</v>
      </c>
      <c r="N21640" t="s">
        <v>44</v>
      </c>
      <c r="O21640" t="s">
        <v>27</v>
      </c>
      <c r="P21640" t="s">
        <v>30</v>
      </c>
      <c r="Q21640">
        <v>2</v>
      </c>
      <c r="R21640">
        <v>1</v>
      </c>
      <c r="S21640">
        <v>0</v>
      </c>
      <c r="T21640">
        <v>13</v>
      </c>
      <c r="U21640">
        <v>64</v>
      </c>
      <c r="V21640">
        <v>187</v>
      </c>
      <c r="W21640">
        <v>81</v>
      </c>
      <c r="X21640">
        <v>20</v>
      </c>
      <c r="Y21640">
        <v>99</v>
      </c>
      <c r="Z21640">
        <v>0</v>
      </c>
      <c r="AA21640">
        <v>97.9</v>
      </c>
      <c r="AB21640">
        <v>1</v>
      </c>
      <c r="AC21640">
        <v>0</v>
      </c>
      <c r="AD21640">
        <v>0</v>
      </c>
      <c r="AE21640">
        <v>0</v>
      </c>
      <c r="AF21640">
        <v>1</v>
      </c>
      <c r="AG21640">
        <v>1</v>
      </c>
      <c r="AH21640">
        <v>2</v>
      </c>
    </row>
    <row r="21641" spans="1:34" x14ac:dyDescent="0.3">
      <c r="A21641">
        <v>69101</v>
      </c>
      <c r="B21641" t="s">
        <v>15</v>
      </c>
      <c r="C21641">
        <v>63</v>
      </c>
      <c r="D21641" t="s">
        <v>50</v>
      </c>
      <c r="E21641" t="s">
        <v>17</v>
      </c>
      <c r="F21641" t="s">
        <v>18</v>
      </c>
      <c r="G21641" t="s">
        <v>19</v>
      </c>
      <c r="H21641" t="s">
        <v>39</v>
      </c>
      <c r="I21641" t="s">
        <v>51</v>
      </c>
      <c r="J21641" t="s">
        <v>66</v>
      </c>
      <c r="K21641" t="s">
        <v>53</v>
      </c>
      <c r="L21641" t="s">
        <v>93</v>
      </c>
      <c r="M21641" t="s">
        <v>46</v>
      </c>
      <c r="N21641" t="s">
        <v>47</v>
      </c>
      <c r="O21641" t="s">
        <v>67</v>
      </c>
      <c r="P21641" t="s">
        <v>36</v>
      </c>
      <c r="Q21641">
        <v>3</v>
      </c>
      <c r="R21641">
        <v>1</v>
      </c>
      <c r="S21641">
        <v>0</v>
      </c>
      <c r="T21641">
        <v>16</v>
      </c>
      <c r="U21641">
        <v>92</v>
      </c>
      <c r="V21641">
        <v>131</v>
      </c>
      <c r="W21641">
        <v>76</v>
      </c>
      <c r="X21641">
        <v>20</v>
      </c>
      <c r="Y21641">
        <v>98</v>
      </c>
      <c r="Z21641">
        <v>0</v>
      </c>
      <c r="AA21641">
        <v>98.1</v>
      </c>
      <c r="AB21641">
        <v>0</v>
      </c>
      <c r="AC21641">
        <v>0</v>
      </c>
      <c r="AD21641">
        <v>0</v>
      </c>
      <c r="AE21641">
        <v>0</v>
      </c>
      <c r="AF21641">
        <v>0</v>
      </c>
      <c r="AG21641">
        <v>1</v>
      </c>
      <c r="AH21641">
        <v>1</v>
      </c>
    </row>
    <row r="21642" spans="1:34" x14ac:dyDescent="0.3">
      <c r="A21642">
        <v>69102</v>
      </c>
      <c r="B21642" t="s">
        <v>15</v>
      </c>
      <c r="C21642">
        <v>63</v>
      </c>
      <c r="D21642" t="s">
        <v>50</v>
      </c>
      <c r="E21642" t="s">
        <v>17</v>
      </c>
      <c r="F21642" t="s">
        <v>18</v>
      </c>
      <c r="G21642" t="s">
        <v>19</v>
      </c>
      <c r="H21642" t="s">
        <v>39</v>
      </c>
      <c r="I21642" t="s">
        <v>51</v>
      </c>
      <c r="J21642" t="s">
        <v>66</v>
      </c>
      <c r="K21642" t="s">
        <v>53</v>
      </c>
      <c r="L21642" t="s">
        <v>93</v>
      </c>
      <c r="M21642" t="s">
        <v>25</v>
      </c>
      <c r="N21642" t="s">
        <v>58</v>
      </c>
      <c r="O21642" t="s">
        <v>60</v>
      </c>
      <c r="P21642" t="s">
        <v>33</v>
      </c>
      <c r="Q21642">
        <v>3</v>
      </c>
      <c r="R21642">
        <v>1</v>
      </c>
      <c r="S21642">
        <v>0</v>
      </c>
      <c r="T21642">
        <v>16</v>
      </c>
      <c r="AB21642">
        <v>0</v>
      </c>
      <c r="AD21642">
        <v>0</v>
      </c>
    </row>
    <row r="21643" spans="1:34" x14ac:dyDescent="0.3">
      <c r="A21643">
        <v>69116</v>
      </c>
      <c r="B21643" t="s">
        <v>15</v>
      </c>
      <c r="C21643">
        <v>32</v>
      </c>
      <c r="D21643" t="s">
        <v>16</v>
      </c>
      <c r="E21643" t="s">
        <v>17</v>
      </c>
      <c r="F21643" t="s">
        <v>18</v>
      </c>
      <c r="G21643" t="s">
        <v>19</v>
      </c>
      <c r="H21643" t="s">
        <v>20</v>
      </c>
      <c r="I21643" t="s">
        <v>51</v>
      </c>
      <c r="J21643" t="s">
        <v>68</v>
      </c>
      <c r="K21643" t="s">
        <v>53</v>
      </c>
      <c r="L21643" t="s">
        <v>93</v>
      </c>
      <c r="M21643" t="s">
        <v>25</v>
      </c>
      <c r="N21643" t="s">
        <v>54</v>
      </c>
      <c r="O21643" t="s">
        <v>67</v>
      </c>
      <c r="P21643" t="s">
        <v>45</v>
      </c>
      <c r="Q21643">
        <v>2</v>
      </c>
      <c r="R21643">
        <v>2</v>
      </c>
      <c r="S21643">
        <v>0</v>
      </c>
      <c r="T21643">
        <v>0</v>
      </c>
      <c r="AB21643">
        <v>0</v>
      </c>
      <c r="AD21643">
        <v>1</v>
      </c>
    </row>
    <row r="21644" spans="1:34" x14ac:dyDescent="0.3">
      <c r="A21644">
        <v>69123</v>
      </c>
      <c r="B21644" t="s">
        <v>15</v>
      </c>
      <c r="C21644">
        <v>80</v>
      </c>
      <c r="D21644" t="s">
        <v>50</v>
      </c>
      <c r="E21644" t="s">
        <v>17</v>
      </c>
      <c r="F21644" t="s">
        <v>18</v>
      </c>
      <c r="G21644" t="s">
        <v>19</v>
      </c>
      <c r="H21644" t="s">
        <v>72</v>
      </c>
      <c r="I21644" t="s">
        <v>61</v>
      </c>
      <c r="J21644" t="s">
        <v>22</v>
      </c>
      <c r="K21644" t="s">
        <v>23</v>
      </c>
      <c r="L21644" t="s">
        <v>24</v>
      </c>
      <c r="M21644" t="s">
        <v>25</v>
      </c>
      <c r="N21644" t="s">
        <v>70</v>
      </c>
      <c r="O21644" t="s">
        <v>67</v>
      </c>
      <c r="P21644" t="s">
        <v>30</v>
      </c>
      <c r="Q21644">
        <v>3</v>
      </c>
      <c r="R21644">
        <v>0</v>
      </c>
      <c r="S21644">
        <v>0</v>
      </c>
      <c r="T21644">
        <v>4</v>
      </c>
      <c r="AB21644">
        <v>1</v>
      </c>
      <c r="AD21644">
        <v>0</v>
      </c>
    </row>
    <row r="21645" spans="1:34" x14ac:dyDescent="0.3">
      <c r="A21645">
        <v>69124</v>
      </c>
      <c r="B21645" t="s">
        <v>15</v>
      </c>
      <c r="C21645">
        <v>80</v>
      </c>
      <c r="D21645" t="s">
        <v>50</v>
      </c>
      <c r="E21645" t="s">
        <v>17</v>
      </c>
      <c r="F21645" t="s">
        <v>18</v>
      </c>
      <c r="G21645" t="s">
        <v>19</v>
      </c>
      <c r="H21645" t="s">
        <v>72</v>
      </c>
      <c r="I21645" t="s">
        <v>61</v>
      </c>
      <c r="J21645" t="s">
        <v>22</v>
      </c>
      <c r="K21645" t="s">
        <v>23</v>
      </c>
      <c r="L21645" t="s">
        <v>93</v>
      </c>
      <c r="M21645" t="s">
        <v>25</v>
      </c>
      <c r="N21645" t="s">
        <v>26</v>
      </c>
      <c r="O21645" t="s">
        <v>49</v>
      </c>
      <c r="P21645" t="s">
        <v>45</v>
      </c>
      <c r="Q21645">
        <v>2</v>
      </c>
      <c r="R21645">
        <v>1</v>
      </c>
      <c r="S21645">
        <v>1</v>
      </c>
      <c r="T21645">
        <v>6</v>
      </c>
      <c r="AB21645">
        <v>0</v>
      </c>
      <c r="AD21645">
        <v>0</v>
      </c>
    </row>
    <row r="21646" spans="1:34" x14ac:dyDescent="0.3">
      <c r="A21646">
        <v>69129</v>
      </c>
      <c r="B21646" t="s">
        <v>15</v>
      </c>
      <c r="C21646">
        <v>32</v>
      </c>
      <c r="D21646" t="s">
        <v>50</v>
      </c>
      <c r="E21646" t="s">
        <v>17</v>
      </c>
      <c r="F21646" t="s">
        <v>79</v>
      </c>
      <c r="G21646" t="s">
        <v>19</v>
      </c>
      <c r="H21646" t="s">
        <v>20</v>
      </c>
      <c r="I21646" t="s">
        <v>51</v>
      </c>
      <c r="J21646" t="s">
        <v>52</v>
      </c>
      <c r="K21646" t="s">
        <v>53</v>
      </c>
      <c r="L21646" t="s">
        <v>93</v>
      </c>
      <c r="M21646" t="s">
        <v>57</v>
      </c>
      <c r="N21646" t="s">
        <v>59</v>
      </c>
      <c r="O21646" t="s">
        <v>49</v>
      </c>
      <c r="P21646" t="s">
        <v>43</v>
      </c>
      <c r="Q21646">
        <v>3</v>
      </c>
      <c r="R21646">
        <v>3</v>
      </c>
      <c r="S21646">
        <v>0</v>
      </c>
      <c r="T21646">
        <v>1</v>
      </c>
      <c r="U21646">
        <v>111</v>
      </c>
      <c r="V21646">
        <v>124</v>
      </c>
      <c r="W21646">
        <v>77</v>
      </c>
      <c r="X21646">
        <v>20</v>
      </c>
      <c r="Z21646">
        <v>0</v>
      </c>
      <c r="AA21646">
        <v>99.1</v>
      </c>
      <c r="AB21646">
        <v>0</v>
      </c>
      <c r="AC21646">
        <v>0</v>
      </c>
      <c r="AD21646">
        <v>0</v>
      </c>
      <c r="AE21646">
        <v>2</v>
      </c>
      <c r="AF21646">
        <v>0</v>
      </c>
      <c r="AG21646">
        <v>1</v>
      </c>
      <c r="AH21646">
        <v>3</v>
      </c>
    </row>
    <row r="21647" spans="1:34" x14ac:dyDescent="0.3">
      <c r="A21647">
        <v>69132</v>
      </c>
      <c r="B21647" t="s">
        <v>15</v>
      </c>
      <c r="C21647">
        <v>33</v>
      </c>
      <c r="D21647" t="s">
        <v>50</v>
      </c>
      <c r="E21647" t="s">
        <v>17</v>
      </c>
      <c r="F21647" t="s">
        <v>79</v>
      </c>
      <c r="G21647" t="s">
        <v>19</v>
      </c>
      <c r="H21647" t="s">
        <v>20</v>
      </c>
      <c r="I21647" t="s">
        <v>51</v>
      </c>
      <c r="J21647" t="s">
        <v>52</v>
      </c>
      <c r="K21647" t="s">
        <v>53</v>
      </c>
      <c r="L21647" t="s">
        <v>93</v>
      </c>
      <c r="M21647" t="s">
        <v>57</v>
      </c>
      <c r="N21647" t="s">
        <v>31</v>
      </c>
      <c r="O21647" t="s">
        <v>42</v>
      </c>
      <c r="P21647" t="s">
        <v>45</v>
      </c>
      <c r="Q21647">
        <v>3</v>
      </c>
      <c r="R21647">
        <v>5</v>
      </c>
      <c r="S21647">
        <v>0</v>
      </c>
      <c r="T21647">
        <v>1</v>
      </c>
      <c r="U21647">
        <v>82</v>
      </c>
      <c r="V21647">
        <v>157</v>
      </c>
      <c r="W21647">
        <v>104</v>
      </c>
      <c r="X21647">
        <v>20</v>
      </c>
      <c r="Z21647">
        <v>0</v>
      </c>
      <c r="AA21647">
        <v>98.3</v>
      </c>
      <c r="AB21647">
        <v>0</v>
      </c>
      <c r="AC21647">
        <v>0</v>
      </c>
      <c r="AD21647">
        <v>0</v>
      </c>
      <c r="AE21647">
        <v>0</v>
      </c>
      <c r="AF21647">
        <v>0</v>
      </c>
      <c r="AG21647">
        <v>1</v>
      </c>
      <c r="AH21647">
        <v>1</v>
      </c>
    </row>
    <row r="21648" spans="1:34" x14ac:dyDescent="0.3">
      <c r="A21648">
        <v>69133</v>
      </c>
      <c r="B21648" t="s">
        <v>15</v>
      </c>
      <c r="C21648">
        <v>34</v>
      </c>
      <c r="D21648" t="s">
        <v>50</v>
      </c>
      <c r="E21648" t="s">
        <v>17</v>
      </c>
      <c r="F21648" t="s">
        <v>79</v>
      </c>
      <c r="G21648" t="s">
        <v>19</v>
      </c>
      <c r="H21648" t="s">
        <v>20</v>
      </c>
      <c r="I21648" t="s">
        <v>51</v>
      </c>
      <c r="J21648" t="s">
        <v>52</v>
      </c>
      <c r="K21648" t="s">
        <v>53</v>
      </c>
      <c r="L21648" t="s">
        <v>93</v>
      </c>
      <c r="M21648" t="s">
        <v>57</v>
      </c>
      <c r="N21648" t="s">
        <v>48</v>
      </c>
      <c r="O21648" t="s">
        <v>35</v>
      </c>
      <c r="P21648" t="s">
        <v>45</v>
      </c>
      <c r="Q21648">
        <v>4</v>
      </c>
      <c r="R21648">
        <v>0</v>
      </c>
      <c r="S21648">
        <v>0</v>
      </c>
      <c r="T21648">
        <v>1</v>
      </c>
      <c r="U21648">
        <v>75</v>
      </c>
      <c r="V21648">
        <v>128</v>
      </c>
      <c r="W21648">
        <v>87</v>
      </c>
      <c r="X21648">
        <v>18</v>
      </c>
      <c r="Z21648">
        <v>0</v>
      </c>
      <c r="AA21648">
        <v>98.5</v>
      </c>
      <c r="AB21648">
        <v>0</v>
      </c>
      <c r="AC21648">
        <v>0</v>
      </c>
      <c r="AD21648">
        <v>0</v>
      </c>
      <c r="AE21648">
        <v>0</v>
      </c>
      <c r="AF21648">
        <v>0</v>
      </c>
      <c r="AG21648">
        <v>1</v>
      </c>
      <c r="AH21648">
        <v>1</v>
      </c>
    </row>
    <row r="21649" spans="1:34" x14ac:dyDescent="0.3">
      <c r="A21649">
        <v>69134</v>
      </c>
      <c r="B21649" t="s">
        <v>15</v>
      </c>
      <c r="C21649">
        <v>35</v>
      </c>
      <c r="D21649" t="s">
        <v>50</v>
      </c>
      <c r="E21649" t="s">
        <v>17</v>
      </c>
      <c r="F21649" t="s">
        <v>79</v>
      </c>
      <c r="G21649" t="s">
        <v>19</v>
      </c>
      <c r="H21649" t="s">
        <v>20</v>
      </c>
      <c r="I21649" t="s">
        <v>51</v>
      </c>
      <c r="J21649" t="s">
        <v>52</v>
      </c>
      <c r="K21649" t="s">
        <v>53</v>
      </c>
      <c r="L21649" t="s">
        <v>93</v>
      </c>
      <c r="M21649" t="s">
        <v>46</v>
      </c>
      <c r="N21649" t="s">
        <v>70</v>
      </c>
      <c r="O21649" t="s">
        <v>27</v>
      </c>
      <c r="P21649" t="s">
        <v>45</v>
      </c>
      <c r="Q21649">
        <v>3</v>
      </c>
      <c r="R21649">
        <v>1</v>
      </c>
      <c r="S21649">
        <v>0</v>
      </c>
      <c r="T21649">
        <v>1</v>
      </c>
      <c r="U21649">
        <v>113</v>
      </c>
      <c r="V21649">
        <v>124</v>
      </c>
      <c r="W21649">
        <v>80</v>
      </c>
      <c r="X21649">
        <v>20</v>
      </c>
      <c r="Z21649">
        <v>0</v>
      </c>
      <c r="AA21649">
        <v>98.8</v>
      </c>
      <c r="AB21649">
        <v>0</v>
      </c>
      <c r="AC21649">
        <v>0</v>
      </c>
      <c r="AD21649">
        <v>1</v>
      </c>
      <c r="AE21649">
        <v>2</v>
      </c>
      <c r="AF21649">
        <v>0</v>
      </c>
      <c r="AG21649">
        <v>1</v>
      </c>
      <c r="AH21649">
        <v>3</v>
      </c>
    </row>
    <row r="21650" spans="1:34" x14ac:dyDescent="0.3">
      <c r="A21650">
        <v>69146</v>
      </c>
      <c r="B21650" t="s">
        <v>15</v>
      </c>
      <c r="C21650">
        <v>32</v>
      </c>
      <c r="D21650" t="s">
        <v>50</v>
      </c>
      <c r="E21650" t="s">
        <v>17</v>
      </c>
      <c r="F21650" t="s">
        <v>79</v>
      </c>
      <c r="G21650" t="s">
        <v>19</v>
      </c>
      <c r="H21650" t="s">
        <v>64</v>
      </c>
      <c r="I21650" t="s">
        <v>51</v>
      </c>
      <c r="J21650" t="s">
        <v>52</v>
      </c>
      <c r="K21650" t="s">
        <v>53</v>
      </c>
      <c r="L21650" t="s">
        <v>24</v>
      </c>
      <c r="M21650" t="s">
        <v>25</v>
      </c>
      <c r="N21650" t="s">
        <v>70</v>
      </c>
      <c r="O21650" t="s">
        <v>32</v>
      </c>
      <c r="P21650" t="s">
        <v>30</v>
      </c>
      <c r="Q21650">
        <v>3</v>
      </c>
      <c r="R21650">
        <v>6</v>
      </c>
      <c r="S21650">
        <v>0</v>
      </c>
      <c r="T21650">
        <v>1</v>
      </c>
      <c r="AB21650">
        <v>1</v>
      </c>
      <c r="AD21650">
        <v>0</v>
      </c>
    </row>
    <row r="21651" spans="1:34" x14ac:dyDescent="0.3">
      <c r="A21651">
        <v>69165</v>
      </c>
      <c r="B21651" t="s">
        <v>15</v>
      </c>
      <c r="C21651">
        <v>69</v>
      </c>
      <c r="D21651" t="s">
        <v>50</v>
      </c>
      <c r="E21651" t="s">
        <v>17</v>
      </c>
      <c r="F21651" t="s">
        <v>79</v>
      </c>
      <c r="G21651" t="s">
        <v>19</v>
      </c>
      <c r="H21651" t="s">
        <v>82</v>
      </c>
      <c r="I21651" t="s">
        <v>51</v>
      </c>
      <c r="J21651" t="s">
        <v>22</v>
      </c>
      <c r="K21651" t="s">
        <v>23</v>
      </c>
      <c r="L21651" t="s">
        <v>93</v>
      </c>
      <c r="M21651" t="s">
        <v>57</v>
      </c>
      <c r="N21651" t="s">
        <v>54</v>
      </c>
      <c r="O21651" t="s">
        <v>60</v>
      </c>
      <c r="P21651" t="s">
        <v>33</v>
      </c>
      <c r="Q21651">
        <v>3</v>
      </c>
      <c r="R21651">
        <v>1</v>
      </c>
      <c r="S21651">
        <v>1</v>
      </c>
      <c r="T21651">
        <v>3</v>
      </c>
      <c r="U21651">
        <v>90</v>
      </c>
      <c r="V21651">
        <v>176</v>
      </c>
      <c r="W21651">
        <v>72</v>
      </c>
      <c r="X21651">
        <v>16</v>
      </c>
      <c r="Z21651">
        <v>0</v>
      </c>
      <c r="AA21651">
        <v>99.2</v>
      </c>
      <c r="AB21651">
        <v>0</v>
      </c>
      <c r="AC21651">
        <v>0</v>
      </c>
      <c r="AD21651">
        <v>0</v>
      </c>
      <c r="AE21651">
        <v>0</v>
      </c>
      <c r="AF21651">
        <v>1</v>
      </c>
      <c r="AG21651">
        <v>0</v>
      </c>
      <c r="AH21651">
        <v>1</v>
      </c>
    </row>
    <row r="21652" spans="1:34" x14ac:dyDescent="0.3">
      <c r="A21652">
        <v>69166</v>
      </c>
      <c r="B21652" t="s">
        <v>15</v>
      </c>
      <c r="C21652">
        <v>69</v>
      </c>
      <c r="D21652" t="s">
        <v>50</v>
      </c>
      <c r="E21652" t="s">
        <v>17</v>
      </c>
      <c r="F21652" t="s">
        <v>79</v>
      </c>
      <c r="G21652" t="s">
        <v>19</v>
      </c>
      <c r="H21652" t="s">
        <v>82</v>
      </c>
      <c r="I21652" t="s">
        <v>51</v>
      </c>
      <c r="J21652" t="s">
        <v>22</v>
      </c>
      <c r="K21652" t="s">
        <v>23</v>
      </c>
      <c r="L21652" t="s">
        <v>93</v>
      </c>
      <c r="M21652" t="s">
        <v>57</v>
      </c>
      <c r="N21652" t="s">
        <v>69</v>
      </c>
      <c r="O21652" t="s">
        <v>42</v>
      </c>
      <c r="P21652" t="s">
        <v>36</v>
      </c>
      <c r="Q21652">
        <v>3</v>
      </c>
      <c r="R21652">
        <v>2</v>
      </c>
      <c r="S21652">
        <v>1</v>
      </c>
      <c r="T21652">
        <v>3</v>
      </c>
      <c r="AB21652">
        <v>0</v>
      </c>
      <c r="AD21652">
        <v>0</v>
      </c>
    </row>
    <row r="21653" spans="1:34" x14ac:dyDescent="0.3">
      <c r="A21653">
        <v>69181</v>
      </c>
      <c r="B21653" t="s">
        <v>15</v>
      </c>
      <c r="C21653">
        <v>22</v>
      </c>
      <c r="D21653" t="s">
        <v>50</v>
      </c>
      <c r="E21653" t="s">
        <v>17</v>
      </c>
      <c r="F21653" t="s">
        <v>79</v>
      </c>
      <c r="G21653" t="s">
        <v>19</v>
      </c>
      <c r="H21653" t="s">
        <v>64</v>
      </c>
      <c r="I21653" t="s">
        <v>51</v>
      </c>
      <c r="J21653" t="s">
        <v>66</v>
      </c>
      <c r="K21653" t="s">
        <v>56</v>
      </c>
      <c r="L21653" t="s">
        <v>93</v>
      </c>
      <c r="M21653" t="s">
        <v>46</v>
      </c>
      <c r="N21653" t="s">
        <v>54</v>
      </c>
      <c r="O21653" t="s">
        <v>49</v>
      </c>
      <c r="P21653" t="s">
        <v>30</v>
      </c>
      <c r="Q21653">
        <v>3</v>
      </c>
      <c r="R21653">
        <v>0</v>
      </c>
      <c r="S21653">
        <v>0</v>
      </c>
      <c r="T21653">
        <v>2</v>
      </c>
      <c r="U21653">
        <v>100</v>
      </c>
      <c r="V21653">
        <v>129</v>
      </c>
      <c r="W21653">
        <v>84</v>
      </c>
      <c r="X21653">
        <v>16</v>
      </c>
      <c r="Y21653">
        <v>98</v>
      </c>
      <c r="Z21653">
        <v>0</v>
      </c>
      <c r="AA21653">
        <v>100.2</v>
      </c>
      <c r="AB21653">
        <v>0</v>
      </c>
      <c r="AC21653">
        <v>0</v>
      </c>
      <c r="AD21653">
        <v>0</v>
      </c>
      <c r="AE21653">
        <v>0</v>
      </c>
      <c r="AF21653">
        <v>0</v>
      </c>
      <c r="AG21653">
        <v>0</v>
      </c>
      <c r="AH21653">
        <v>0</v>
      </c>
    </row>
    <row r="21654" spans="1:34" x14ac:dyDescent="0.3">
      <c r="A21654">
        <v>69182</v>
      </c>
      <c r="B21654" t="s">
        <v>15</v>
      </c>
      <c r="C21654">
        <v>72</v>
      </c>
      <c r="D21654" t="s">
        <v>16</v>
      </c>
      <c r="E21654" t="s">
        <v>17</v>
      </c>
      <c r="F21654" t="s">
        <v>79</v>
      </c>
      <c r="G21654" t="s">
        <v>19</v>
      </c>
      <c r="H21654" t="s">
        <v>80</v>
      </c>
      <c r="I21654" t="s">
        <v>62</v>
      </c>
      <c r="J21654" t="s">
        <v>22</v>
      </c>
      <c r="K21654" t="s">
        <v>56</v>
      </c>
      <c r="L21654" t="s">
        <v>93</v>
      </c>
      <c r="M21654" t="s">
        <v>57</v>
      </c>
      <c r="N21654" t="s">
        <v>59</v>
      </c>
      <c r="O21654" t="s">
        <v>35</v>
      </c>
      <c r="P21654" t="s">
        <v>45</v>
      </c>
      <c r="Q21654">
        <v>3</v>
      </c>
      <c r="R21654">
        <v>0</v>
      </c>
      <c r="S21654">
        <v>0</v>
      </c>
      <c r="T21654">
        <v>1</v>
      </c>
      <c r="U21654">
        <v>100</v>
      </c>
      <c r="V21654">
        <v>164</v>
      </c>
      <c r="W21654">
        <v>76</v>
      </c>
      <c r="X21654">
        <v>18</v>
      </c>
      <c r="Z21654">
        <v>0</v>
      </c>
      <c r="AA21654">
        <v>97.7</v>
      </c>
      <c r="AB21654">
        <v>0</v>
      </c>
      <c r="AC21654">
        <v>0</v>
      </c>
      <c r="AD21654">
        <v>0</v>
      </c>
      <c r="AE21654">
        <v>0</v>
      </c>
      <c r="AF21654">
        <v>1</v>
      </c>
      <c r="AG21654">
        <v>1</v>
      </c>
      <c r="AH21654">
        <v>2</v>
      </c>
    </row>
    <row r="21655" spans="1:34" x14ac:dyDescent="0.3">
      <c r="A21655">
        <v>69183</v>
      </c>
      <c r="B21655" t="s">
        <v>15</v>
      </c>
      <c r="C21655">
        <v>74</v>
      </c>
      <c r="D21655" t="s">
        <v>16</v>
      </c>
      <c r="E21655" t="s">
        <v>17</v>
      </c>
      <c r="F21655" t="s">
        <v>79</v>
      </c>
      <c r="G21655" t="s">
        <v>19</v>
      </c>
      <c r="H21655" t="s">
        <v>80</v>
      </c>
      <c r="I21655" t="s">
        <v>62</v>
      </c>
      <c r="J21655" t="s">
        <v>22</v>
      </c>
      <c r="K21655" t="s">
        <v>56</v>
      </c>
      <c r="L21655" t="s">
        <v>93</v>
      </c>
      <c r="M21655" t="s">
        <v>57</v>
      </c>
      <c r="N21655" t="s">
        <v>69</v>
      </c>
      <c r="O21655" t="s">
        <v>67</v>
      </c>
      <c r="P21655" t="s">
        <v>36</v>
      </c>
      <c r="Q21655">
        <v>3</v>
      </c>
      <c r="R21655">
        <v>0</v>
      </c>
      <c r="S21655">
        <v>0</v>
      </c>
      <c r="T21655">
        <v>1</v>
      </c>
      <c r="AB21655">
        <v>0</v>
      </c>
      <c r="AD21655">
        <v>0</v>
      </c>
    </row>
    <row r="21656" spans="1:34" x14ac:dyDescent="0.3">
      <c r="A21656">
        <v>69185</v>
      </c>
      <c r="B21656" t="s">
        <v>15</v>
      </c>
      <c r="C21656">
        <v>29</v>
      </c>
      <c r="D21656" t="s">
        <v>50</v>
      </c>
      <c r="E21656" t="s">
        <v>17</v>
      </c>
      <c r="F21656" t="s">
        <v>79</v>
      </c>
      <c r="G21656" t="s">
        <v>19</v>
      </c>
      <c r="H21656" t="s">
        <v>20</v>
      </c>
      <c r="I21656" t="s">
        <v>51</v>
      </c>
      <c r="J21656" t="s">
        <v>66</v>
      </c>
      <c r="K21656" t="s">
        <v>53</v>
      </c>
      <c r="L21656" t="s">
        <v>93</v>
      </c>
      <c r="M21656" t="s">
        <v>46</v>
      </c>
      <c r="N21656" t="s">
        <v>44</v>
      </c>
      <c r="O21656" t="s">
        <v>42</v>
      </c>
      <c r="P21656" t="s">
        <v>36</v>
      </c>
      <c r="Q21656">
        <v>4</v>
      </c>
      <c r="R21656">
        <v>1</v>
      </c>
      <c r="S21656">
        <v>0</v>
      </c>
      <c r="T21656">
        <v>0</v>
      </c>
      <c r="U21656">
        <v>77</v>
      </c>
      <c r="V21656">
        <v>103</v>
      </c>
      <c r="W21656">
        <v>57</v>
      </c>
      <c r="X21656">
        <v>18</v>
      </c>
      <c r="Y21656">
        <v>98</v>
      </c>
      <c r="AA21656">
        <v>97.9</v>
      </c>
      <c r="AB21656">
        <v>0</v>
      </c>
      <c r="AC21656">
        <v>0</v>
      </c>
      <c r="AD21656">
        <v>0</v>
      </c>
      <c r="AE21656">
        <v>0</v>
      </c>
      <c r="AF21656">
        <v>0</v>
      </c>
      <c r="AG21656">
        <v>1</v>
      </c>
      <c r="AH21656">
        <v>1</v>
      </c>
    </row>
    <row r="21657" spans="1:34" x14ac:dyDescent="0.3">
      <c r="A21657">
        <v>69186</v>
      </c>
      <c r="B21657" t="s">
        <v>15</v>
      </c>
      <c r="C21657">
        <v>29</v>
      </c>
      <c r="D21657" t="s">
        <v>50</v>
      </c>
      <c r="E21657" t="s">
        <v>17</v>
      </c>
      <c r="F21657" t="s">
        <v>79</v>
      </c>
      <c r="G21657" t="s">
        <v>19</v>
      </c>
      <c r="H21657" t="s">
        <v>20</v>
      </c>
      <c r="I21657" t="s">
        <v>51</v>
      </c>
      <c r="J21657" t="s">
        <v>66</v>
      </c>
      <c r="K21657" t="s">
        <v>53</v>
      </c>
      <c r="L21657" t="s">
        <v>24</v>
      </c>
      <c r="M21657" t="s">
        <v>57</v>
      </c>
      <c r="N21657" t="s">
        <v>44</v>
      </c>
      <c r="O21657" t="s">
        <v>67</v>
      </c>
      <c r="P21657" t="s">
        <v>45</v>
      </c>
      <c r="Q21657">
        <v>3</v>
      </c>
      <c r="R21657">
        <v>3</v>
      </c>
      <c r="S21657">
        <v>0</v>
      </c>
      <c r="T21657">
        <v>0</v>
      </c>
      <c r="U21657">
        <v>66</v>
      </c>
      <c r="V21657">
        <v>109</v>
      </c>
      <c r="W21657">
        <v>71</v>
      </c>
      <c r="X21657">
        <v>16</v>
      </c>
      <c r="Y21657">
        <v>99</v>
      </c>
      <c r="Z21657">
        <v>0</v>
      </c>
      <c r="AA21657">
        <v>98.1</v>
      </c>
      <c r="AB21657">
        <v>1</v>
      </c>
      <c r="AC21657">
        <v>0</v>
      </c>
      <c r="AD21657">
        <v>1</v>
      </c>
      <c r="AE21657">
        <v>0</v>
      </c>
      <c r="AF21657">
        <v>0</v>
      </c>
      <c r="AG21657">
        <v>0</v>
      </c>
      <c r="AH21657">
        <v>0</v>
      </c>
    </row>
    <row r="21658" spans="1:34" x14ac:dyDescent="0.3">
      <c r="A21658">
        <v>69197</v>
      </c>
      <c r="B21658" t="s">
        <v>15</v>
      </c>
      <c r="C21658">
        <v>73</v>
      </c>
      <c r="D21658" t="s">
        <v>50</v>
      </c>
      <c r="E21658" t="s">
        <v>17</v>
      </c>
      <c r="F21658" t="s">
        <v>79</v>
      </c>
      <c r="G21658" t="s">
        <v>19</v>
      </c>
      <c r="H21658" t="s">
        <v>80</v>
      </c>
      <c r="I21658" t="s">
        <v>61</v>
      </c>
      <c r="J21658" t="s">
        <v>22</v>
      </c>
      <c r="K21658" t="s">
        <v>56</v>
      </c>
      <c r="L21658" t="s">
        <v>93</v>
      </c>
      <c r="M21658" t="s">
        <v>57</v>
      </c>
      <c r="N21658" t="s">
        <v>44</v>
      </c>
      <c r="O21658" t="s">
        <v>27</v>
      </c>
      <c r="P21658" t="s">
        <v>43</v>
      </c>
      <c r="Q21658">
        <v>4</v>
      </c>
      <c r="R21658">
        <v>0</v>
      </c>
      <c r="S21658">
        <v>0</v>
      </c>
      <c r="T21658">
        <v>1</v>
      </c>
      <c r="U21658">
        <v>84</v>
      </c>
      <c r="V21658">
        <v>124</v>
      </c>
      <c r="W21658">
        <v>74</v>
      </c>
      <c r="X21658">
        <v>18</v>
      </c>
      <c r="Y21658">
        <v>98</v>
      </c>
      <c r="Z21658">
        <v>0</v>
      </c>
      <c r="AA21658">
        <v>97.4</v>
      </c>
      <c r="AB21658">
        <v>0</v>
      </c>
      <c r="AC21658">
        <v>0</v>
      </c>
      <c r="AD21658">
        <v>1</v>
      </c>
      <c r="AE21658">
        <v>0</v>
      </c>
      <c r="AF21658">
        <v>0</v>
      </c>
      <c r="AG21658">
        <v>1</v>
      </c>
      <c r="AH21658">
        <v>1</v>
      </c>
    </row>
    <row r="21659" spans="1:34" x14ac:dyDescent="0.3">
      <c r="A21659">
        <v>69198</v>
      </c>
      <c r="B21659" t="s">
        <v>15</v>
      </c>
      <c r="C21659">
        <v>75</v>
      </c>
      <c r="D21659" t="s">
        <v>50</v>
      </c>
      <c r="E21659" t="s">
        <v>17</v>
      </c>
      <c r="F21659" t="s">
        <v>79</v>
      </c>
      <c r="G21659" t="s">
        <v>19</v>
      </c>
      <c r="H21659" t="s">
        <v>80</v>
      </c>
      <c r="I21659" t="s">
        <v>61</v>
      </c>
      <c r="J21659" t="s">
        <v>22</v>
      </c>
      <c r="K21659" t="s">
        <v>56</v>
      </c>
      <c r="L21659" t="s">
        <v>24</v>
      </c>
      <c r="M21659" t="s">
        <v>57</v>
      </c>
      <c r="N21659" t="s">
        <v>44</v>
      </c>
      <c r="O21659" t="s">
        <v>67</v>
      </c>
      <c r="P21659" t="s">
        <v>33</v>
      </c>
      <c r="Q21659">
        <v>4</v>
      </c>
      <c r="R21659">
        <v>0</v>
      </c>
      <c r="S21659">
        <v>0</v>
      </c>
      <c r="T21659">
        <v>1</v>
      </c>
      <c r="U21659">
        <v>95</v>
      </c>
      <c r="V21659">
        <v>127</v>
      </c>
      <c r="W21659">
        <v>72</v>
      </c>
      <c r="X21659">
        <v>16</v>
      </c>
      <c r="Z21659">
        <v>0</v>
      </c>
      <c r="AA21659">
        <v>97.6</v>
      </c>
      <c r="AB21659">
        <v>1</v>
      </c>
      <c r="AC21659">
        <v>0</v>
      </c>
      <c r="AD21659">
        <v>0</v>
      </c>
      <c r="AE21659">
        <v>0</v>
      </c>
      <c r="AF21659">
        <v>0</v>
      </c>
      <c r="AG21659">
        <v>0</v>
      </c>
      <c r="AH21659">
        <v>0</v>
      </c>
    </row>
    <row r="21660" spans="1:34" x14ac:dyDescent="0.3">
      <c r="A21660">
        <v>69202</v>
      </c>
      <c r="B21660" t="s">
        <v>15</v>
      </c>
      <c r="C21660">
        <v>86</v>
      </c>
      <c r="D21660" t="s">
        <v>50</v>
      </c>
      <c r="E21660" t="s">
        <v>17</v>
      </c>
      <c r="F21660" t="s">
        <v>79</v>
      </c>
      <c r="G21660" t="s">
        <v>19</v>
      </c>
      <c r="H21660" t="s">
        <v>39</v>
      </c>
      <c r="I21660" t="s">
        <v>51</v>
      </c>
      <c r="J21660" t="s">
        <v>22</v>
      </c>
      <c r="K21660" t="s">
        <v>23</v>
      </c>
      <c r="L21660" t="s">
        <v>24</v>
      </c>
      <c r="M21660" t="s">
        <v>57</v>
      </c>
      <c r="N21660" t="s">
        <v>58</v>
      </c>
      <c r="O21660" t="s">
        <v>67</v>
      </c>
      <c r="P21660" t="s">
        <v>45</v>
      </c>
      <c r="Q21660">
        <v>2</v>
      </c>
      <c r="R21660">
        <v>0</v>
      </c>
      <c r="S21660">
        <v>0</v>
      </c>
      <c r="T21660">
        <v>9</v>
      </c>
      <c r="U21660">
        <v>72</v>
      </c>
      <c r="V21660">
        <v>172</v>
      </c>
      <c r="W21660">
        <v>92</v>
      </c>
      <c r="X21660">
        <v>20</v>
      </c>
      <c r="Y21660">
        <v>99</v>
      </c>
      <c r="Z21660">
        <v>0</v>
      </c>
      <c r="AA21660">
        <v>99.1</v>
      </c>
      <c r="AB21660">
        <v>1</v>
      </c>
      <c r="AC21660">
        <v>0</v>
      </c>
      <c r="AD21660">
        <v>1</v>
      </c>
      <c r="AE21660">
        <v>0</v>
      </c>
      <c r="AF21660">
        <v>1</v>
      </c>
      <c r="AG21660">
        <v>1</v>
      </c>
      <c r="AH21660">
        <v>2</v>
      </c>
    </row>
    <row r="21661" spans="1:34" x14ac:dyDescent="0.3">
      <c r="A21661">
        <v>69203</v>
      </c>
      <c r="B21661" t="s">
        <v>15</v>
      </c>
      <c r="C21661">
        <v>66</v>
      </c>
      <c r="D21661" t="s">
        <v>50</v>
      </c>
      <c r="E21661" t="s">
        <v>17</v>
      </c>
      <c r="F21661" t="s">
        <v>79</v>
      </c>
      <c r="G21661" t="s">
        <v>19</v>
      </c>
      <c r="H21661" t="s">
        <v>82</v>
      </c>
      <c r="I21661" t="s">
        <v>62</v>
      </c>
      <c r="J21661" t="s">
        <v>22</v>
      </c>
      <c r="K21661" t="s">
        <v>23</v>
      </c>
      <c r="L21661" t="s">
        <v>24</v>
      </c>
      <c r="M21661" t="s">
        <v>46</v>
      </c>
      <c r="N21661" t="s">
        <v>26</v>
      </c>
      <c r="O21661" t="s">
        <v>32</v>
      </c>
      <c r="P21661" t="s">
        <v>33</v>
      </c>
      <c r="Q21661">
        <v>3</v>
      </c>
      <c r="R21661">
        <v>0</v>
      </c>
      <c r="S21661">
        <v>0</v>
      </c>
      <c r="T21661">
        <v>1</v>
      </c>
      <c r="U21661">
        <v>70</v>
      </c>
      <c r="V21661">
        <v>119</v>
      </c>
      <c r="W21661">
        <v>59</v>
      </c>
      <c r="X21661">
        <v>16</v>
      </c>
      <c r="Y21661">
        <v>96</v>
      </c>
      <c r="Z21661">
        <v>0</v>
      </c>
      <c r="AA21661">
        <v>98.2</v>
      </c>
      <c r="AB21661">
        <v>1</v>
      </c>
      <c r="AC21661">
        <v>0</v>
      </c>
      <c r="AD21661">
        <v>0</v>
      </c>
      <c r="AE21661">
        <v>0</v>
      </c>
      <c r="AF21661">
        <v>0</v>
      </c>
      <c r="AG21661">
        <v>0</v>
      </c>
      <c r="AH21661">
        <v>0</v>
      </c>
    </row>
    <row r="21662" spans="1:34" x14ac:dyDescent="0.3">
      <c r="A21662">
        <v>69204</v>
      </c>
      <c r="B21662" t="s">
        <v>15</v>
      </c>
      <c r="C21662">
        <v>66</v>
      </c>
      <c r="D21662" t="s">
        <v>50</v>
      </c>
      <c r="E21662" t="s">
        <v>17</v>
      </c>
      <c r="F21662" t="s">
        <v>79</v>
      </c>
      <c r="G21662" t="s">
        <v>19</v>
      </c>
      <c r="H21662" t="s">
        <v>82</v>
      </c>
      <c r="I21662" t="s">
        <v>62</v>
      </c>
      <c r="J21662" t="s">
        <v>22</v>
      </c>
      <c r="K21662" t="s">
        <v>23</v>
      </c>
      <c r="L21662" t="s">
        <v>24</v>
      </c>
      <c r="M21662" t="s">
        <v>46</v>
      </c>
      <c r="N21662" t="s">
        <v>48</v>
      </c>
      <c r="O21662" t="s">
        <v>49</v>
      </c>
      <c r="P21662" t="s">
        <v>30</v>
      </c>
      <c r="Q21662">
        <v>2</v>
      </c>
      <c r="R21662">
        <v>1</v>
      </c>
      <c r="S21662">
        <v>1</v>
      </c>
      <c r="T21662">
        <v>1</v>
      </c>
      <c r="U21662">
        <v>102</v>
      </c>
      <c r="V21662">
        <v>176</v>
      </c>
      <c r="W21662">
        <v>77</v>
      </c>
      <c r="X21662">
        <v>18</v>
      </c>
      <c r="Y21662">
        <v>95</v>
      </c>
      <c r="AA21662">
        <v>98.3</v>
      </c>
      <c r="AB21662">
        <v>1</v>
      </c>
      <c r="AC21662">
        <v>0</v>
      </c>
      <c r="AD21662">
        <v>0</v>
      </c>
      <c r="AE21662">
        <v>1</v>
      </c>
      <c r="AF21662">
        <v>1</v>
      </c>
      <c r="AG21662">
        <v>1</v>
      </c>
      <c r="AH21662">
        <v>3</v>
      </c>
    </row>
    <row r="21663" spans="1:34" x14ac:dyDescent="0.3">
      <c r="A21663">
        <v>69205</v>
      </c>
      <c r="B21663" t="s">
        <v>15</v>
      </c>
      <c r="C21663">
        <v>67</v>
      </c>
      <c r="D21663" t="s">
        <v>50</v>
      </c>
      <c r="E21663" t="s">
        <v>17</v>
      </c>
      <c r="F21663" t="s">
        <v>79</v>
      </c>
      <c r="G21663" t="s">
        <v>19</v>
      </c>
      <c r="H21663" t="s">
        <v>82</v>
      </c>
      <c r="I21663" t="s">
        <v>62</v>
      </c>
      <c r="J21663" t="s">
        <v>22</v>
      </c>
      <c r="K21663" t="s">
        <v>23</v>
      </c>
      <c r="L21663" t="s">
        <v>24</v>
      </c>
      <c r="M21663" t="s">
        <v>46</v>
      </c>
      <c r="N21663" t="s">
        <v>54</v>
      </c>
      <c r="O21663" t="s">
        <v>67</v>
      </c>
      <c r="P21663" t="s">
        <v>30</v>
      </c>
      <c r="Q21663">
        <v>3</v>
      </c>
      <c r="R21663">
        <v>1</v>
      </c>
      <c r="S21663">
        <v>1</v>
      </c>
      <c r="T21663">
        <v>1</v>
      </c>
      <c r="U21663">
        <v>97</v>
      </c>
      <c r="V21663">
        <v>178</v>
      </c>
      <c r="W21663">
        <v>78</v>
      </c>
      <c r="X21663">
        <v>18</v>
      </c>
      <c r="Z21663">
        <v>0</v>
      </c>
      <c r="AA21663">
        <v>98.4</v>
      </c>
      <c r="AB21663">
        <v>1</v>
      </c>
      <c r="AC21663">
        <v>0</v>
      </c>
      <c r="AD21663">
        <v>0</v>
      </c>
      <c r="AE21663">
        <v>0</v>
      </c>
      <c r="AF21663">
        <v>1</v>
      </c>
      <c r="AG21663">
        <v>1</v>
      </c>
      <c r="AH21663">
        <v>2</v>
      </c>
    </row>
    <row r="21664" spans="1:34" x14ac:dyDescent="0.3">
      <c r="A21664">
        <v>69206</v>
      </c>
      <c r="B21664" t="s">
        <v>15</v>
      </c>
      <c r="C21664">
        <v>68</v>
      </c>
      <c r="D21664" t="s">
        <v>50</v>
      </c>
      <c r="E21664" t="s">
        <v>17</v>
      </c>
      <c r="F21664" t="s">
        <v>79</v>
      </c>
      <c r="G21664" t="s">
        <v>19</v>
      </c>
      <c r="H21664" t="s">
        <v>82</v>
      </c>
      <c r="I21664" t="s">
        <v>62</v>
      </c>
      <c r="J21664" t="s">
        <v>22</v>
      </c>
      <c r="K21664" t="s">
        <v>23</v>
      </c>
      <c r="L21664" t="s">
        <v>93</v>
      </c>
      <c r="M21664" t="s">
        <v>57</v>
      </c>
      <c r="N21664" t="s">
        <v>44</v>
      </c>
      <c r="O21664" t="s">
        <v>42</v>
      </c>
      <c r="P21664" t="s">
        <v>33</v>
      </c>
      <c r="Q21664">
        <v>3</v>
      </c>
      <c r="R21664">
        <v>1</v>
      </c>
      <c r="S21664">
        <v>1</v>
      </c>
      <c r="T21664">
        <v>1</v>
      </c>
      <c r="U21664">
        <v>81</v>
      </c>
      <c r="V21664">
        <v>183</v>
      </c>
      <c r="W21664">
        <v>84</v>
      </c>
      <c r="X21664">
        <v>20</v>
      </c>
      <c r="Y21664">
        <v>98</v>
      </c>
      <c r="Z21664">
        <v>0</v>
      </c>
      <c r="AA21664">
        <v>97.7</v>
      </c>
      <c r="AB21664">
        <v>0</v>
      </c>
      <c r="AC21664">
        <v>0</v>
      </c>
      <c r="AD21664">
        <v>0</v>
      </c>
      <c r="AE21664">
        <v>0</v>
      </c>
      <c r="AF21664">
        <v>1</v>
      </c>
      <c r="AG21664">
        <v>1</v>
      </c>
      <c r="AH21664">
        <v>2</v>
      </c>
    </row>
    <row r="21665" spans="1:34" x14ac:dyDescent="0.3">
      <c r="A21665">
        <v>69212</v>
      </c>
      <c r="B21665" t="s">
        <v>15</v>
      </c>
      <c r="C21665">
        <v>37</v>
      </c>
      <c r="D21665" t="s">
        <v>16</v>
      </c>
      <c r="E21665" t="s">
        <v>17</v>
      </c>
      <c r="F21665" t="s">
        <v>79</v>
      </c>
      <c r="G21665" t="s">
        <v>19</v>
      </c>
      <c r="H21665" t="s">
        <v>80</v>
      </c>
      <c r="I21665" t="s">
        <v>51</v>
      </c>
      <c r="J21665" t="s">
        <v>68</v>
      </c>
      <c r="K21665" t="s">
        <v>56</v>
      </c>
      <c r="L21665" t="s">
        <v>93</v>
      </c>
      <c r="M21665" t="s">
        <v>57</v>
      </c>
      <c r="N21665" t="s">
        <v>70</v>
      </c>
      <c r="O21665" t="s">
        <v>60</v>
      </c>
      <c r="P21665" t="s">
        <v>33</v>
      </c>
      <c r="Q21665">
        <v>5</v>
      </c>
      <c r="R21665">
        <v>0</v>
      </c>
      <c r="S21665">
        <v>0</v>
      </c>
      <c r="T21665">
        <v>0</v>
      </c>
      <c r="U21665">
        <v>67</v>
      </c>
      <c r="V21665">
        <v>131</v>
      </c>
      <c r="W21665">
        <v>70</v>
      </c>
      <c r="X21665">
        <v>16</v>
      </c>
      <c r="Y21665">
        <v>99</v>
      </c>
      <c r="Z21665">
        <v>0</v>
      </c>
      <c r="AA21665">
        <v>98.2</v>
      </c>
      <c r="AB21665">
        <v>0</v>
      </c>
      <c r="AC21665">
        <v>0</v>
      </c>
      <c r="AD21665">
        <v>0</v>
      </c>
      <c r="AE21665">
        <v>0</v>
      </c>
      <c r="AF21665">
        <v>0</v>
      </c>
      <c r="AG21665">
        <v>0</v>
      </c>
      <c r="AH21665">
        <v>0</v>
      </c>
    </row>
    <row r="21666" spans="1:34" x14ac:dyDescent="0.3">
      <c r="A21666">
        <v>69221</v>
      </c>
      <c r="B21666" t="s">
        <v>15</v>
      </c>
      <c r="C21666">
        <v>39</v>
      </c>
      <c r="D21666" t="s">
        <v>16</v>
      </c>
      <c r="E21666" t="s">
        <v>17</v>
      </c>
      <c r="F21666" t="s">
        <v>79</v>
      </c>
      <c r="G21666" t="s">
        <v>19</v>
      </c>
      <c r="H21666" t="s">
        <v>80</v>
      </c>
      <c r="I21666" t="s">
        <v>51</v>
      </c>
      <c r="J21666" t="s">
        <v>68</v>
      </c>
      <c r="K21666" t="s">
        <v>56</v>
      </c>
      <c r="L21666" t="s">
        <v>93</v>
      </c>
      <c r="M21666" t="s">
        <v>46</v>
      </c>
      <c r="N21666" t="s">
        <v>44</v>
      </c>
      <c r="O21666" t="s">
        <v>32</v>
      </c>
      <c r="P21666" t="s">
        <v>45</v>
      </c>
      <c r="Q21666">
        <v>4</v>
      </c>
      <c r="R21666">
        <v>0</v>
      </c>
      <c r="S21666">
        <v>0</v>
      </c>
      <c r="T21666">
        <v>0</v>
      </c>
      <c r="U21666">
        <v>67</v>
      </c>
      <c r="V21666">
        <v>138</v>
      </c>
      <c r="W21666">
        <v>88</v>
      </c>
      <c r="X21666">
        <v>17</v>
      </c>
      <c r="Y21666">
        <v>98</v>
      </c>
      <c r="Z21666">
        <v>0</v>
      </c>
      <c r="AA21666">
        <v>98</v>
      </c>
      <c r="AB21666">
        <v>0</v>
      </c>
      <c r="AC21666">
        <v>0</v>
      </c>
      <c r="AD21666">
        <v>0</v>
      </c>
      <c r="AE21666">
        <v>0</v>
      </c>
      <c r="AF21666">
        <v>0</v>
      </c>
      <c r="AG21666">
        <v>0</v>
      </c>
      <c r="AH21666">
        <v>0</v>
      </c>
    </row>
    <row r="21667" spans="1:34" x14ac:dyDescent="0.3">
      <c r="A21667">
        <v>69223</v>
      </c>
      <c r="B21667" t="s">
        <v>15</v>
      </c>
      <c r="C21667">
        <v>55</v>
      </c>
      <c r="D21667" t="s">
        <v>16</v>
      </c>
      <c r="E21667" t="s">
        <v>17</v>
      </c>
      <c r="F21667" t="s">
        <v>79</v>
      </c>
      <c r="G21667" t="s">
        <v>19</v>
      </c>
      <c r="H21667" t="s">
        <v>20</v>
      </c>
      <c r="I21667" t="s">
        <v>51</v>
      </c>
      <c r="J21667" t="s">
        <v>52</v>
      </c>
      <c r="K21667" t="s">
        <v>53</v>
      </c>
      <c r="L21667" t="s">
        <v>93</v>
      </c>
      <c r="M21667" t="s">
        <v>57</v>
      </c>
      <c r="N21667" t="s">
        <v>59</v>
      </c>
      <c r="O21667" t="s">
        <v>49</v>
      </c>
      <c r="P21667" t="s">
        <v>33</v>
      </c>
      <c r="Q21667">
        <v>3</v>
      </c>
      <c r="R21667">
        <v>1</v>
      </c>
      <c r="S21667">
        <v>0</v>
      </c>
      <c r="T21667">
        <v>1</v>
      </c>
      <c r="U21667">
        <v>63</v>
      </c>
      <c r="V21667">
        <v>104</v>
      </c>
      <c r="W21667">
        <v>62</v>
      </c>
      <c r="X21667">
        <v>18</v>
      </c>
      <c r="Y21667">
        <v>98</v>
      </c>
      <c r="Z21667">
        <v>0</v>
      </c>
      <c r="AA21667">
        <v>97.8</v>
      </c>
      <c r="AB21667">
        <v>0</v>
      </c>
      <c r="AC21667">
        <v>0</v>
      </c>
      <c r="AD21667">
        <v>0</v>
      </c>
      <c r="AE21667">
        <v>0</v>
      </c>
      <c r="AF21667">
        <v>0</v>
      </c>
      <c r="AG21667">
        <v>1</v>
      </c>
      <c r="AH21667">
        <v>1</v>
      </c>
    </row>
    <row r="21668" spans="1:34" x14ac:dyDescent="0.3">
      <c r="A21668">
        <v>69229</v>
      </c>
      <c r="B21668" t="s">
        <v>15</v>
      </c>
      <c r="C21668">
        <v>18</v>
      </c>
      <c r="D21668" t="s">
        <v>16</v>
      </c>
      <c r="E21668" t="s">
        <v>17</v>
      </c>
      <c r="F21668" t="s">
        <v>79</v>
      </c>
      <c r="G21668" t="s">
        <v>19</v>
      </c>
      <c r="H21668" t="s">
        <v>20</v>
      </c>
      <c r="I21668" t="s">
        <v>51</v>
      </c>
      <c r="J21668" t="s">
        <v>68</v>
      </c>
      <c r="K21668" t="s">
        <v>53</v>
      </c>
      <c r="L21668" t="s">
        <v>93</v>
      </c>
      <c r="M21668" t="s">
        <v>46</v>
      </c>
      <c r="N21668" t="s">
        <v>26</v>
      </c>
      <c r="O21668" t="s">
        <v>60</v>
      </c>
      <c r="P21668" t="s">
        <v>45</v>
      </c>
      <c r="Q21668">
        <v>4</v>
      </c>
      <c r="R21668">
        <v>0</v>
      </c>
      <c r="S21668">
        <v>0</v>
      </c>
      <c r="T21668">
        <v>0</v>
      </c>
      <c r="U21668">
        <v>91</v>
      </c>
      <c r="V21668">
        <v>106</v>
      </c>
      <c r="W21668">
        <v>66</v>
      </c>
      <c r="X21668">
        <v>16</v>
      </c>
      <c r="Y21668">
        <v>98</v>
      </c>
      <c r="Z21668">
        <v>0</v>
      </c>
      <c r="AA21668">
        <v>98.2</v>
      </c>
      <c r="AB21668">
        <v>0</v>
      </c>
      <c r="AC21668">
        <v>0</v>
      </c>
      <c r="AD21668">
        <v>0</v>
      </c>
      <c r="AE21668">
        <v>0</v>
      </c>
      <c r="AF21668">
        <v>0</v>
      </c>
      <c r="AG21668">
        <v>0</v>
      </c>
      <c r="AH21668">
        <v>0</v>
      </c>
    </row>
    <row r="21669" spans="1:34" x14ac:dyDescent="0.3">
      <c r="A21669">
        <v>69230</v>
      </c>
      <c r="B21669" t="s">
        <v>15</v>
      </c>
      <c r="C21669">
        <v>29</v>
      </c>
      <c r="D21669" t="s">
        <v>50</v>
      </c>
      <c r="E21669" t="s">
        <v>17</v>
      </c>
      <c r="F21669" t="s">
        <v>79</v>
      </c>
      <c r="G21669" t="s">
        <v>19</v>
      </c>
      <c r="H21669" t="s">
        <v>82</v>
      </c>
      <c r="I21669" t="s">
        <v>51</v>
      </c>
      <c r="J21669" t="s">
        <v>66</v>
      </c>
      <c r="K21669" t="s">
        <v>56</v>
      </c>
      <c r="L21669" t="s">
        <v>93</v>
      </c>
      <c r="M21669" t="s">
        <v>46</v>
      </c>
      <c r="N21669" t="s">
        <v>26</v>
      </c>
      <c r="O21669" t="s">
        <v>35</v>
      </c>
      <c r="P21669" t="s">
        <v>30</v>
      </c>
      <c r="Q21669">
        <v>4</v>
      </c>
      <c r="R21669">
        <v>0</v>
      </c>
      <c r="S21669">
        <v>0</v>
      </c>
      <c r="T21669">
        <v>0</v>
      </c>
      <c r="U21669">
        <v>96</v>
      </c>
      <c r="V21669">
        <v>135</v>
      </c>
      <c r="W21669">
        <v>84</v>
      </c>
      <c r="X21669">
        <v>24</v>
      </c>
      <c r="Y21669">
        <v>99</v>
      </c>
      <c r="Z21669">
        <v>0</v>
      </c>
      <c r="AA21669">
        <v>99.4</v>
      </c>
      <c r="AB21669">
        <v>0</v>
      </c>
      <c r="AC21669">
        <v>0</v>
      </c>
      <c r="AD21669">
        <v>0</v>
      </c>
      <c r="AE21669">
        <v>0</v>
      </c>
      <c r="AF21669">
        <v>0</v>
      </c>
      <c r="AG21669">
        <v>2</v>
      </c>
      <c r="AH21669">
        <v>2</v>
      </c>
    </row>
    <row r="21670" spans="1:34" x14ac:dyDescent="0.3">
      <c r="A21670">
        <v>69231</v>
      </c>
      <c r="B21670" t="s">
        <v>15</v>
      </c>
      <c r="C21670">
        <v>68</v>
      </c>
      <c r="D21670" t="s">
        <v>50</v>
      </c>
      <c r="E21670" t="s">
        <v>17</v>
      </c>
      <c r="F21670" t="s">
        <v>18</v>
      </c>
      <c r="G21670" t="s">
        <v>19</v>
      </c>
      <c r="H21670" t="s">
        <v>39</v>
      </c>
      <c r="I21670" t="s">
        <v>71</v>
      </c>
      <c r="J21670" t="s">
        <v>22</v>
      </c>
      <c r="K21670" t="s">
        <v>23</v>
      </c>
      <c r="L21670" t="s">
        <v>24</v>
      </c>
      <c r="M21670" t="s">
        <v>46</v>
      </c>
      <c r="N21670" t="s">
        <v>54</v>
      </c>
      <c r="O21670" t="s">
        <v>42</v>
      </c>
      <c r="P21670" t="s">
        <v>33</v>
      </c>
      <c r="Q21670">
        <v>3</v>
      </c>
      <c r="R21670">
        <v>0</v>
      </c>
      <c r="S21670">
        <v>0</v>
      </c>
      <c r="T21670">
        <v>6</v>
      </c>
      <c r="U21670">
        <v>102</v>
      </c>
      <c r="V21670">
        <v>137</v>
      </c>
      <c r="W21670">
        <v>66</v>
      </c>
      <c r="X21670">
        <v>18</v>
      </c>
      <c r="Y21670">
        <v>97</v>
      </c>
      <c r="Z21670">
        <v>0</v>
      </c>
      <c r="AA21670">
        <v>99.1</v>
      </c>
      <c r="AB21670">
        <v>1</v>
      </c>
      <c r="AC21670">
        <v>0</v>
      </c>
      <c r="AD21670">
        <v>0</v>
      </c>
      <c r="AE21670">
        <v>1</v>
      </c>
      <c r="AF21670">
        <v>0</v>
      </c>
      <c r="AG21670">
        <v>1</v>
      </c>
      <c r="AH21670">
        <v>2</v>
      </c>
    </row>
    <row r="21671" spans="1:34" x14ac:dyDescent="0.3">
      <c r="A21671">
        <v>69241</v>
      </c>
      <c r="B21671" t="s">
        <v>15</v>
      </c>
      <c r="C21671">
        <v>41</v>
      </c>
      <c r="D21671" t="s">
        <v>50</v>
      </c>
      <c r="E21671" t="s">
        <v>17</v>
      </c>
      <c r="F21671" t="s">
        <v>79</v>
      </c>
      <c r="G21671" t="s">
        <v>19</v>
      </c>
      <c r="H21671" t="s">
        <v>20</v>
      </c>
      <c r="I21671" t="s">
        <v>51</v>
      </c>
      <c r="J21671" t="s">
        <v>68</v>
      </c>
      <c r="K21671" t="s">
        <v>53</v>
      </c>
      <c r="L21671" t="s">
        <v>24</v>
      </c>
      <c r="M21671" t="s">
        <v>46</v>
      </c>
      <c r="N21671" t="s">
        <v>59</v>
      </c>
      <c r="O21671" t="s">
        <v>42</v>
      </c>
      <c r="P21671" t="s">
        <v>36</v>
      </c>
      <c r="Q21671">
        <v>4</v>
      </c>
      <c r="R21671">
        <v>0</v>
      </c>
      <c r="S21671">
        <v>0</v>
      </c>
      <c r="T21671">
        <v>0</v>
      </c>
      <c r="U21671">
        <v>104</v>
      </c>
      <c r="V21671">
        <v>131</v>
      </c>
      <c r="W21671">
        <v>58</v>
      </c>
      <c r="X21671">
        <v>18</v>
      </c>
      <c r="Y21671">
        <v>98</v>
      </c>
      <c r="Z21671">
        <v>0</v>
      </c>
      <c r="AA21671">
        <v>98.6</v>
      </c>
      <c r="AB21671">
        <v>1</v>
      </c>
      <c r="AC21671">
        <v>0</v>
      </c>
      <c r="AD21671">
        <v>0</v>
      </c>
      <c r="AE21671">
        <v>1</v>
      </c>
      <c r="AF21671">
        <v>0</v>
      </c>
      <c r="AG21671">
        <v>1</v>
      </c>
      <c r="AH21671">
        <v>2</v>
      </c>
    </row>
    <row r="21672" spans="1:34" x14ac:dyDescent="0.3">
      <c r="A21672">
        <v>69242</v>
      </c>
      <c r="B21672" t="s">
        <v>15</v>
      </c>
      <c r="C21672">
        <v>42</v>
      </c>
      <c r="D21672" t="s">
        <v>50</v>
      </c>
      <c r="E21672" t="s">
        <v>17</v>
      </c>
      <c r="F21672" t="s">
        <v>79</v>
      </c>
      <c r="G21672" t="s">
        <v>19</v>
      </c>
      <c r="H21672" t="s">
        <v>20</v>
      </c>
      <c r="I21672" t="s">
        <v>51</v>
      </c>
      <c r="J21672" t="s">
        <v>68</v>
      </c>
      <c r="K21672" t="s">
        <v>53</v>
      </c>
      <c r="L21672" t="s">
        <v>93</v>
      </c>
      <c r="M21672" t="s">
        <v>57</v>
      </c>
      <c r="N21672" t="s">
        <v>44</v>
      </c>
      <c r="O21672" t="s">
        <v>35</v>
      </c>
      <c r="P21672" t="s">
        <v>30</v>
      </c>
      <c r="Q21672">
        <v>3</v>
      </c>
      <c r="R21672">
        <v>0</v>
      </c>
      <c r="S21672">
        <v>0</v>
      </c>
      <c r="T21672">
        <v>0</v>
      </c>
      <c r="U21672">
        <v>96</v>
      </c>
      <c r="V21672">
        <v>93</v>
      </c>
      <c r="W21672">
        <v>62</v>
      </c>
      <c r="X21672">
        <v>18</v>
      </c>
      <c r="Z21672">
        <v>0</v>
      </c>
      <c r="AA21672">
        <v>99.9</v>
      </c>
      <c r="AB21672">
        <v>0</v>
      </c>
      <c r="AC21672">
        <v>0</v>
      </c>
      <c r="AD21672">
        <v>0</v>
      </c>
      <c r="AE21672">
        <v>0</v>
      </c>
      <c r="AF21672">
        <v>1</v>
      </c>
      <c r="AG21672">
        <v>1</v>
      </c>
      <c r="AH21672">
        <v>2</v>
      </c>
    </row>
    <row r="21673" spans="1:34" x14ac:dyDescent="0.3">
      <c r="A21673">
        <v>69255</v>
      </c>
      <c r="B21673" t="s">
        <v>15</v>
      </c>
      <c r="C21673">
        <v>41</v>
      </c>
      <c r="D21673" t="s">
        <v>16</v>
      </c>
      <c r="E21673" t="s">
        <v>17</v>
      </c>
      <c r="F21673" t="s">
        <v>79</v>
      </c>
      <c r="G21673" t="s">
        <v>19</v>
      </c>
      <c r="H21673" t="s">
        <v>64</v>
      </c>
      <c r="I21673" t="s">
        <v>65</v>
      </c>
      <c r="J21673" t="s">
        <v>68</v>
      </c>
      <c r="K21673" t="s">
        <v>56</v>
      </c>
      <c r="L21673" t="s">
        <v>93</v>
      </c>
      <c r="M21673" t="s">
        <v>46</v>
      </c>
      <c r="N21673" t="s">
        <v>34</v>
      </c>
      <c r="O21673" t="s">
        <v>32</v>
      </c>
      <c r="P21673" t="s">
        <v>30</v>
      </c>
      <c r="Q21673">
        <v>4</v>
      </c>
      <c r="R21673">
        <v>1</v>
      </c>
      <c r="S21673">
        <v>0</v>
      </c>
      <c r="T21673">
        <v>0</v>
      </c>
      <c r="AB21673">
        <v>0</v>
      </c>
      <c r="AD21673">
        <v>0</v>
      </c>
    </row>
    <row r="21674" spans="1:34" x14ac:dyDescent="0.3">
      <c r="A21674">
        <v>69259</v>
      </c>
      <c r="B21674" t="s">
        <v>15</v>
      </c>
      <c r="C21674">
        <v>68</v>
      </c>
      <c r="D21674" t="s">
        <v>16</v>
      </c>
      <c r="E21674" t="s">
        <v>17</v>
      </c>
      <c r="F21674" t="s">
        <v>18</v>
      </c>
      <c r="G21674" t="s">
        <v>19</v>
      </c>
      <c r="H21674" t="s">
        <v>75</v>
      </c>
      <c r="I21674" t="s">
        <v>51</v>
      </c>
      <c r="J21674" t="s">
        <v>68</v>
      </c>
      <c r="K21674" t="s">
        <v>56</v>
      </c>
      <c r="L21674" t="s">
        <v>24</v>
      </c>
      <c r="M21674" t="s">
        <v>25</v>
      </c>
      <c r="N21674" t="s">
        <v>26</v>
      </c>
      <c r="O21674" t="s">
        <v>67</v>
      </c>
      <c r="P21674" t="s">
        <v>33</v>
      </c>
      <c r="Q21674">
        <v>3</v>
      </c>
      <c r="R21674">
        <v>0</v>
      </c>
      <c r="S21674">
        <v>0</v>
      </c>
      <c r="T21674">
        <v>1</v>
      </c>
      <c r="AB21674">
        <v>1</v>
      </c>
      <c r="AD21674">
        <v>0</v>
      </c>
    </row>
    <row r="21675" spans="1:34" x14ac:dyDescent="0.3">
      <c r="A21675">
        <v>69282</v>
      </c>
      <c r="B21675" t="s">
        <v>15</v>
      </c>
      <c r="C21675">
        <v>52</v>
      </c>
      <c r="D21675" t="s">
        <v>16</v>
      </c>
      <c r="E21675" t="s">
        <v>17</v>
      </c>
      <c r="F21675" t="s">
        <v>79</v>
      </c>
      <c r="G21675" t="s">
        <v>19</v>
      </c>
      <c r="H21675" t="s">
        <v>64</v>
      </c>
      <c r="I21675" t="s">
        <v>51</v>
      </c>
      <c r="J21675" t="s">
        <v>55</v>
      </c>
      <c r="K21675" t="s">
        <v>56</v>
      </c>
      <c r="L21675" t="s">
        <v>93</v>
      </c>
      <c r="M21675" t="s">
        <v>46</v>
      </c>
      <c r="N21675" t="s">
        <v>54</v>
      </c>
      <c r="O21675" t="s">
        <v>60</v>
      </c>
      <c r="P21675" t="s">
        <v>30</v>
      </c>
      <c r="Q21675">
        <v>4</v>
      </c>
      <c r="R21675">
        <v>0</v>
      </c>
      <c r="S21675">
        <v>0</v>
      </c>
      <c r="T21675">
        <v>0</v>
      </c>
      <c r="U21675">
        <v>72</v>
      </c>
      <c r="V21675">
        <v>166</v>
      </c>
      <c r="W21675">
        <v>103</v>
      </c>
      <c r="X21675">
        <v>18</v>
      </c>
      <c r="Y21675">
        <v>97</v>
      </c>
      <c r="Z21675">
        <v>0</v>
      </c>
      <c r="AA21675">
        <v>97.7</v>
      </c>
      <c r="AB21675">
        <v>0</v>
      </c>
      <c r="AC21675">
        <v>0</v>
      </c>
      <c r="AD21675">
        <v>0</v>
      </c>
      <c r="AE21675">
        <v>0</v>
      </c>
      <c r="AF21675">
        <v>1</v>
      </c>
      <c r="AG21675">
        <v>1</v>
      </c>
      <c r="AH21675">
        <v>2</v>
      </c>
    </row>
    <row r="21676" spans="1:34" x14ac:dyDescent="0.3">
      <c r="A21676">
        <v>69283</v>
      </c>
      <c r="B21676" t="s">
        <v>15</v>
      </c>
      <c r="C21676">
        <v>34</v>
      </c>
      <c r="D21676" t="s">
        <v>16</v>
      </c>
      <c r="E21676" t="s">
        <v>17</v>
      </c>
      <c r="F21676" t="s">
        <v>79</v>
      </c>
      <c r="G21676" t="s">
        <v>19</v>
      </c>
      <c r="H21676" t="s">
        <v>72</v>
      </c>
      <c r="I21676" t="s">
        <v>51</v>
      </c>
      <c r="J21676" t="s">
        <v>68</v>
      </c>
      <c r="K21676" t="s">
        <v>56</v>
      </c>
      <c r="L21676" t="s">
        <v>24</v>
      </c>
      <c r="M21676" t="s">
        <v>46</v>
      </c>
      <c r="N21676" t="s">
        <v>69</v>
      </c>
      <c r="O21676" t="s">
        <v>27</v>
      </c>
      <c r="P21676" t="s">
        <v>30</v>
      </c>
      <c r="Q21676">
        <v>3</v>
      </c>
      <c r="R21676">
        <v>0</v>
      </c>
      <c r="S21676">
        <v>0</v>
      </c>
      <c r="T21676">
        <v>1</v>
      </c>
      <c r="U21676">
        <v>71</v>
      </c>
      <c r="V21676">
        <v>128</v>
      </c>
      <c r="W21676">
        <v>91</v>
      </c>
      <c r="X21676">
        <v>18</v>
      </c>
      <c r="Y21676">
        <v>99</v>
      </c>
      <c r="Z21676">
        <v>0</v>
      </c>
      <c r="AA21676">
        <v>98.2</v>
      </c>
      <c r="AB21676">
        <v>1</v>
      </c>
      <c r="AC21676">
        <v>0</v>
      </c>
      <c r="AD21676">
        <v>0</v>
      </c>
      <c r="AE21676">
        <v>0</v>
      </c>
      <c r="AF21676">
        <v>0</v>
      </c>
      <c r="AG21676">
        <v>1</v>
      </c>
      <c r="AH21676">
        <v>1</v>
      </c>
    </row>
    <row r="21677" spans="1:34" x14ac:dyDescent="0.3">
      <c r="A21677">
        <v>69287</v>
      </c>
      <c r="B21677" t="s">
        <v>15</v>
      </c>
      <c r="C21677">
        <v>38</v>
      </c>
      <c r="D21677" t="s">
        <v>16</v>
      </c>
      <c r="E21677" t="s">
        <v>17</v>
      </c>
      <c r="F21677" t="s">
        <v>79</v>
      </c>
      <c r="G21677" t="s">
        <v>19</v>
      </c>
      <c r="H21677" t="s">
        <v>80</v>
      </c>
      <c r="I21677" t="s">
        <v>51</v>
      </c>
      <c r="J21677" t="s">
        <v>52</v>
      </c>
      <c r="K21677" t="s">
        <v>53</v>
      </c>
      <c r="L21677" t="s">
        <v>24</v>
      </c>
      <c r="M21677" t="s">
        <v>57</v>
      </c>
      <c r="N21677" t="s">
        <v>44</v>
      </c>
      <c r="O21677" t="s">
        <v>32</v>
      </c>
      <c r="P21677" t="s">
        <v>28</v>
      </c>
      <c r="Q21677">
        <v>2</v>
      </c>
      <c r="R21677">
        <v>0</v>
      </c>
      <c r="S21677">
        <v>0</v>
      </c>
      <c r="T21677">
        <v>1</v>
      </c>
      <c r="AB21677">
        <v>1</v>
      </c>
      <c r="AD21677">
        <v>0</v>
      </c>
    </row>
    <row r="21678" spans="1:34" x14ac:dyDescent="0.3">
      <c r="A21678">
        <v>69288</v>
      </c>
      <c r="B21678" t="s">
        <v>15</v>
      </c>
      <c r="C21678">
        <v>39</v>
      </c>
      <c r="D21678" t="s">
        <v>16</v>
      </c>
      <c r="E21678" t="s">
        <v>17</v>
      </c>
      <c r="F21678" t="s">
        <v>79</v>
      </c>
      <c r="G21678" t="s">
        <v>19</v>
      </c>
      <c r="H21678" t="s">
        <v>80</v>
      </c>
      <c r="I21678" t="s">
        <v>51</v>
      </c>
      <c r="J21678" t="s">
        <v>52</v>
      </c>
      <c r="K21678" t="s">
        <v>53</v>
      </c>
      <c r="L21678" t="s">
        <v>93</v>
      </c>
      <c r="M21678" t="s">
        <v>46</v>
      </c>
      <c r="N21678" t="s">
        <v>44</v>
      </c>
      <c r="O21678" t="s">
        <v>42</v>
      </c>
      <c r="P21678" t="s">
        <v>43</v>
      </c>
      <c r="Q21678">
        <v>4</v>
      </c>
      <c r="R21678">
        <v>1</v>
      </c>
      <c r="S21678">
        <v>1</v>
      </c>
      <c r="T21678">
        <v>1</v>
      </c>
      <c r="U21678">
        <v>96</v>
      </c>
      <c r="V21678">
        <v>153</v>
      </c>
      <c r="W21678">
        <v>113</v>
      </c>
      <c r="X21678">
        <v>18</v>
      </c>
      <c r="Y21678">
        <v>97</v>
      </c>
      <c r="Z21678">
        <v>0</v>
      </c>
      <c r="AA21678">
        <v>97.8</v>
      </c>
      <c r="AB21678">
        <v>0</v>
      </c>
      <c r="AC21678">
        <v>0</v>
      </c>
      <c r="AD21678">
        <v>0</v>
      </c>
      <c r="AE21678">
        <v>0</v>
      </c>
      <c r="AF21678">
        <v>0</v>
      </c>
      <c r="AG21678">
        <v>1</v>
      </c>
      <c r="AH21678">
        <v>1</v>
      </c>
    </row>
    <row r="21679" spans="1:34" x14ac:dyDescent="0.3">
      <c r="A21679">
        <v>69289</v>
      </c>
      <c r="B21679" t="s">
        <v>15</v>
      </c>
      <c r="C21679">
        <v>41</v>
      </c>
      <c r="D21679" t="s">
        <v>16</v>
      </c>
      <c r="E21679" t="s">
        <v>17</v>
      </c>
      <c r="F21679" t="s">
        <v>79</v>
      </c>
      <c r="G21679" t="s">
        <v>19</v>
      </c>
      <c r="H21679" t="s">
        <v>80</v>
      </c>
      <c r="I21679" t="s">
        <v>51</v>
      </c>
      <c r="J21679" t="s">
        <v>52</v>
      </c>
      <c r="K21679" t="s">
        <v>53</v>
      </c>
      <c r="L21679" t="s">
        <v>24</v>
      </c>
      <c r="M21679" t="s">
        <v>57</v>
      </c>
      <c r="N21679" t="s">
        <v>70</v>
      </c>
      <c r="O21679" t="s">
        <v>60</v>
      </c>
      <c r="P21679" t="s">
        <v>28</v>
      </c>
      <c r="Q21679">
        <v>3</v>
      </c>
      <c r="R21679">
        <v>0</v>
      </c>
      <c r="S21679">
        <v>0</v>
      </c>
      <c r="T21679">
        <v>1</v>
      </c>
      <c r="AB21679">
        <v>1</v>
      </c>
      <c r="AD21679">
        <v>0</v>
      </c>
    </row>
    <row r="21680" spans="1:34" x14ac:dyDescent="0.3">
      <c r="A21680">
        <v>69313</v>
      </c>
      <c r="B21680" t="s">
        <v>15</v>
      </c>
      <c r="C21680">
        <v>46</v>
      </c>
      <c r="D21680" t="s">
        <v>50</v>
      </c>
      <c r="E21680" t="s">
        <v>17</v>
      </c>
      <c r="F21680" t="s">
        <v>79</v>
      </c>
      <c r="G21680" t="s">
        <v>19</v>
      </c>
      <c r="H21680" t="s">
        <v>38</v>
      </c>
      <c r="I21680" t="s">
        <v>51</v>
      </c>
      <c r="J21680" t="s">
        <v>68</v>
      </c>
      <c r="K21680" t="s">
        <v>56</v>
      </c>
      <c r="L21680" t="s">
        <v>93</v>
      </c>
      <c r="M21680" t="s">
        <v>46</v>
      </c>
      <c r="N21680" t="s">
        <v>69</v>
      </c>
      <c r="O21680" t="s">
        <v>42</v>
      </c>
      <c r="P21680" t="s">
        <v>43</v>
      </c>
      <c r="Q21680">
        <v>3</v>
      </c>
      <c r="R21680">
        <v>22</v>
      </c>
      <c r="S21680">
        <v>3</v>
      </c>
      <c r="T21680">
        <v>5</v>
      </c>
      <c r="U21680">
        <v>77</v>
      </c>
      <c r="V21680">
        <v>113</v>
      </c>
      <c r="W21680">
        <v>70</v>
      </c>
      <c r="X21680">
        <v>22</v>
      </c>
      <c r="Y21680">
        <v>96</v>
      </c>
      <c r="Z21680">
        <v>0</v>
      </c>
      <c r="AA21680">
        <v>97.4</v>
      </c>
      <c r="AB21680">
        <v>0</v>
      </c>
      <c r="AC21680">
        <v>0</v>
      </c>
      <c r="AD21680">
        <v>0</v>
      </c>
      <c r="AE21680">
        <v>0</v>
      </c>
      <c r="AF21680">
        <v>0</v>
      </c>
      <c r="AG21680">
        <v>2</v>
      </c>
      <c r="AH21680">
        <v>2</v>
      </c>
    </row>
    <row r="21681" spans="1:34" x14ac:dyDescent="0.3">
      <c r="A21681">
        <v>69326</v>
      </c>
      <c r="B21681" t="s">
        <v>15</v>
      </c>
      <c r="C21681">
        <v>34</v>
      </c>
      <c r="D21681" t="s">
        <v>50</v>
      </c>
      <c r="E21681" t="s">
        <v>17</v>
      </c>
      <c r="F21681" t="s">
        <v>79</v>
      </c>
      <c r="G21681" t="s">
        <v>19</v>
      </c>
      <c r="H21681" t="s">
        <v>20</v>
      </c>
      <c r="I21681" t="s">
        <v>51</v>
      </c>
      <c r="J21681" t="s">
        <v>66</v>
      </c>
      <c r="K21681" t="s">
        <v>53</v>
      </c>
      <c r="L21681" t="s">
        <v>93</v>
      </c>
      <c r="M21681" t="s">
        <v>57</v>
      </c>
      <c r="N21681" t="s">
        <v>44</v>
      </c>
      <c r="O21681" t="s">
        <v>67</v>
      </c>
      <c r="P21681" t="s">
        <v>33</v>
      </c>
      <c r="Q21681">
        <v>4</v>
      </c>
      <c r="R21681">
        <v>0</v>
      </c>
      <c r="S21681">
        <v>0</v>
      </c>
      <c r="T21681">
        <v>1</v>
      </c>
      <c r="U21681">
        <v>89</v>
      </c>
      <c r="V21681">
        <v>112</v>
      </c>
      <c r="W21681">
        <v>78</v>
      </c>
      <c r="X21681">
        <v>16</v>
      </c>
      <c r="Z21681">
        <v>0</v>
      </c>
      <c r="AA21681">
        <v>97.7</v>
      </c>
      <c r="AB21681">
        <v>0</v>
      </c>
      <c r="AC21681">
        <v>0</v>
      </c>
      <c r="AD21681">
        <v>0</v>
      </c>
      <c r="AE21681">
        <v>0</v>
      </c>
      <c r="AF21681">
        <v>0</v>
      </c>
      <c r="AG21681">
        <v>0</v>
      </c>
      <c r="AH21681">
        <v>0</v>
      </c>
    </row>
    <row r="21682" spans="1:34" x14ac:dyDescent="0.3">
      <c r="A21682">
        <v>69350</v>
      </c>
      <c r="B21682" t="s">
        <v>15</v>
      </c>
      <c r="C21682">
        <v>38</v>
      </c>
      <c r="D21682" t="s">
        <v>16</v>
      </c>
      <c r="E21682" t="s">
        <v>17</v>
      </c>
      <c r="F21682" t="s">
        <v>79</v>
      </c>
      <c r="G21682" t="s">
        <v>19</v>
      </c>
      <c r="H21682" t="s">
        <v>82</v>
      </c>
      <c r="I21682" t="s">
        <v>51</v>
      </c>
      <c r="J21682" t="s">
        <v>52</v>
      </c>
      <c r="K21682" t="s">
        <v>53</v>
      </c>
      <c r="L21682" t="s">
        <v>93</v>
      </c>
      <c r="M21682" t="s">
        <v>25</v>
      </c>
      <c r="N21682" t="s">
        <v>54</v>
      </c>
      <c r="O21682" t="s">
        <v>49</v>
      </c>
      <c r="P21682" t="s">
        <v>33</v>
      </c>
      <c r="Q21682">
        <v>2</v>
      </c>
      <c r="R21682">
        <v>3</v>
      </c>
      <c r="S21682">
        <v>0</v>
      </c>
      <c r="T21682">
        <v>1</v>
      </c>
      <c r="AB21682">
        <v>0</v>
      </c>
      <c r="AD21682">
        <v>0</v>
      </c>
    </row>
    <row r="21683" spans="1:34" x14ac:dyDescent="0.3">
      <c r="A21683">
        <v>69360</v>
      </c>
      <c r="B21683" t="s">
        <v>15</v>
      </c>
      <c r="C21683">
        <v>49</v>
      </c>
      <c r="D21683" t="s">
        <v>16</v>
      </c>
      <c r="E21683" t="s">
        <v>17</v>
      </c>
      <c r="F21683" t="s">
        <v>18</v>
      </c>
      <c r="G21683" t="s">
        <v>19</v>
      </c>
      <c r="H21683" t="s">
        <v>20</v>
      </c>
      <c r="I21683" t="s">
        <v>21</v>
      </c>
      <c r="J21683" t="s">
        <v>68</v>
      </c>
      <c r="K21683" t="s">
        <v>56</v>
      </c>
      <c r="L21683" t="s">
        <v>93</v>
      </c>
      <c r="M21683" t="s">
        <v>46</v>
      </c>
      <c r="N21683" t="s">
        <v>34</v>
      </c>
      <c r="O21683" t="s">
        <v>27</v>
      </c>
      <c r="P21683" t="s">
        <v>36</v>
      </c>
      <c r="Q21683">
        <v>3</v>
      </c>
      <c r="R21683">
        <v>0</v>
      </c>
      <c r="S21683">
        <v>0</v>
      </c>
      <c r="T21683">
        <v>1</v>
      </c>
      <c r="AB21683">
        <v>0</v>
      </c>
      <c r="AD21683">
        <v>0</v>
      </c>
    </row>
    <row r="21684" spans="1:34" x14ac:dyDescent="0.3">
      <c r="A21684">
        <v>69363</v>
      </c>
      <c r="B21684" t="s">
        <v>15</v>
      </c>
      <c r="C21684">
        <v>28</v>
      </c>
      <c r="D21684" t="s">
        <v>16</v>
      </c>
      <c r="E21684" t="s">
        <v>17</v>
      </c>
      <c r="F21684" t="s">
        <v>79</v>
      </c>
      <c r="G21684" t="s">
        <v>19</v>
      </c>
      <c r="H21684" t="s">
        <v>20</v>
      </c>
      <c r="I21684" t="s">
        <v>51</v>
      </c>
      <c r="J21684" t="s">
        <v>68</v>
      </c>
      <c r="K21684" t="s">
        <v>53</v>
      </c>
      <c r="L21684" t="s">
        <v>93</v>
      </c>
      <c r="M21684" t="s">
        <v>25</v>
      </c>
      <c r="N21684" t="s">
        <v>58</v>
      </c>
      <c r="O21684" t="s">
        <v>60</v>
      </c>
      <c r="P21684" t="s">
        <v>45</v>
      </c>
      <c r="Q21684">
        <v>3</v>
      </c>
      <c r="R21684">
        <v>0</v>
      </c>
      <c r="S21684">
        <v>0</v>
      </c>
      <c r="T21684">
        <v>0</v>
      </c>
      <c r="AB21684">
        <v>0</v>
      </c>
      <c r="AD21684">
        <v>0</v>
      </c>
    </row>
    <row r="21685" spans="1:34" x14ac:dyDescent="0.3">
      <c r="A21685">
        <v>69366</v>
      </c>
      <c r="B21685" t="s">
        <v>15</v>
      </c>
      <c r="C21685">
        <v>33</v>
      </c>
      <c r="D21685" t="s">
        <v>16</v>
      </c>
      <c r="E21685" t="s">
        <v>17</v>
      </c>
      <c r="F21685" t="s">
        <v>79</v>
      </c>
      <c r="G21685" t="s">
        <v>19</v>
      </c>
      <c r="H21685" t="s">
        <v>64</v>
      </c>
      <c r="I21685" t="s">
        <v>21</v>
      </c>
      <c r="J21685" t="s">
        <v>68</v>
      </c>
      <c r="K21685" t="s">
        <v>56</v>
      </c>
      <c r="L21685" t="s">
        <v>93</v>
      </c>
      <c r="M21685" t="s">
        <v>57</v>
      </c>
      <c r="N21685" t="s">
        <v>29</v>
      </c>
      <c r="O21685" t="s">
        <v>60</v>
      </c>
      <c r="P21685" t="s">
        <v>45</v>
      </c>
      <c r="Q21685">
        <v>4</v>
      </c>
      <c r="R21685">
        <v>0</v>
      </c>
      <c r="S21685">
        <v>0</v>
      </c>
      <c r="T21685">
        <v>0</v>
      </c>
      <c r="U21685">
        <v>90</v>
      </c>
      <c r="V21685">
        <v>150</v>
      </c>
      <c r="W21685">
        <v>73</v>
      </c>
      <c r="X21685">
        <v>16</v>
      </c>
      <c r="Y21685">
        <v>99</v>
      </c>
      <c r="Z21685">
        <v>0</v>
      </c>
      <c r="AA21685">
        <v>98.5</v>
      </c>
      <c r="AB21685">
        <v>0</v>
      </c>
      <c r="AC21685">
        <v>0</v>
      </c>
      <c r="AD21685">
        <v>0</v>
      </c>
      <c r="AE21685">
        <v>0</v>
      </c>
      <c r="AF21685">
        <v>0</v>
      </c>
      <c r="AG21685">
        <v>0</v>
      </c>
      <c r="AH21685">
        <v>0</v>
      </c>
    </row>
    <row r="21686" spans="1:34" x14ac:dyDescent="0.3">
      <c r="A21686">
        <v>69367</v>
      </c>
      <c r="B21686" t="s">
        <v>15</v>
      </c>
      <c r="C21686">
        <v>23</v>
      </c>
      <c r="D21686" t="s">
        <v>50</v>
      </c>
      <c r="E21686" t="s">
        <v>17</v>
      </c>
      <c r="F21686" t="s">
        <v>79</v>
      </c>
      <c r="G21686" t="s">
        <v>19</v>
      </c>
      <c r="H21686" t="s">
        <v>20</v>
      </c>
      <c r="I21686" t="s">
        <v>51</v>
      </c>
      <c r="J21686" t="s">
        <v>68</v>
      </c>
      <c r="K21686" t="s">
        <v>53</v>
      </c>
      <c r="L21686" t="s">
        <v>93</v>
      </c>
      <c r="M21686" t="s">
        <v>46</v>
      </c>
      <c r="N21686" t="s">
        <v>29</v>
      </c>
      <c r="O21686" t="s">
        <v>67</v>
      </c>
      <c r="P21686" t="s">
        <v>45</v>
      </c>
      <c r="Q21686">
        <v>3</v>
      </c>
      <c r="R21686">
        <v>0</v>
      </c>
      <c r="S21686">
        <v>0</v>
      </c>
      <c r="T21686">
        <v>0</v>
      </c>
      <c r="U21686">
        <v>99</v>
      </c>
      <c r="V21686">
        <v>112</v>
      </c>
      <c r="W21686">
        <v>71</v>
      </c>
      <c r="X21686">
        <v>20</v>
      </c>
      <c r="AA21686">
        <v>99</v>
      </c>
      <c r="AB21686">
        <v>0</v>
      </c>
      <c r="AC21686">
        <v>0</v>
      </c>
      <c r="AD21686">
        <v>1</v>
      </c>
      <c r="AE21686">
        <v>0</v>
      </c>
      <c r="AF21686">
        <v>0</v>
      </c>
      <c r="AG21686">
        <v>1</v>
      </c>
      <c r="AH21686">
        <v>1</v>
      </c>
    </row>
    <row r="21687" spans="1:34" x14ac:dyDescent="0.3">
      <c r="A21687">
        <v>69368</v>
      </c>
      <c r="B21687" t="s">
        <v>15</v>
      </c>
      <c r="C21687">
        <v>23</v>
      </c>
      <c r="D21687" t="s">
        <v>50</v>
      </c>
      <c r="E21687" t="s">
        <v>17</v>
      </c>
      <c r="F21687" t="s">
        <v>79</v>
      </c>
      <c r="G21687" t="s">
        <v>19</v>
      </c>
      <c r="H21687" t="s">
        <v>20</v>
      </c>
      <c r="I21687" t="s">
        <v>51</v>
      </c>
      <c r="J21687" t="s">
        <v>68</v>
      </c>
      <c r="K21687" t="s">
        <v>53</v>
      </c>
      <c r="L21687" t="s">
        <v>93</v>
      </c>
      <c r="M21687" t="s">
        <v>46</v>
      </c>
      <c r="N21687" t="s">
        <v>29</v>
      </c>
      <c r="O21687" t="s">
        <v>27</v>
      </c>
      <c r="P21687" t="s">
        <v>36</v>
      </c>
      <c r="Q21687">
        <v>5</v>
      </c>
      <c r="R21687">
        <v>1</v>
      </c>
      <c r="S21687">
        <v>0</v>
      </c>
      <c r="T21687">
        <v>1</v>
      </c>
      <c r="U21687">
        <v>90</v>
      </c>
      <c r="V21687">
        <v>120</v>
      </c>
      <c r="W21687">
        <v>75</v>
      </c>
      <c r="X21687">
        <v>16</v>
      </c>
      <c r="AA21687">
        <v>98.3</v>
      </c>
      <c r="AB21687">
        <v>0</v>
      </c>
      <c r="AC21687">
        <v>0</v>
      </c>
      <c r="AD21687">
        <v>0</v>
      </c>
      <c r="AE21687">
        <v>0</v>
      </c>
      <c r="AF21687">
        <v>0</v>
      </c>
      <c r="AG21687">
        <v>0</v>
      </c>
      <c r="AH21687">
        <v>0</v>
      </c>
    </row>
    <row r="21688" spans="1:34" x14ac:dyDescent="0.3">
      <c r="A21688">
        <v>69369</v>
      </c>
      <c r="B21688" t="s">
        <v>15</v>
      </c>
      <c r="C21688">
        <v>26</v>
      </c>
      <c r="D21688" t="s">
        <v>50</v>
      </c>
      <c r="E21688" t="s">
        <v>17</v>
      </c>
      <c r="F21688" t="s">
        <v>79</v>
      </c>
      <c r="G21688" t="s">
        <v>19</v>
      </c>
      <c r="H21688" t="s">
        <v>20</v>
      </c>
      <c r="I21688" t="s">
        <v>51</v>
      </c>
      <c r="J21688" t="s">
        <v>68</v>
      </c>
      <c r="K21688" t="s">
        <v>53</v>
      </c>
      <c r="L21688" t="s">
        <v>93</v>
      </c>
      <c r="M21688" t="s">
        <v>25</v>
      </c>
      <c r="N21688" t="s">
        <v>31</v>
      </c>
      <c r="O21688" t="s">
        <v>35</v>
      </c>
      <c r="P21688" t="s">
        <v>45</v>
      </c>
      <c r="Q21688">
        <v>4</v>
      </c>
      <c r="R21688">
        <v>1</v>
      </c>
      <c r="S21688">
        <v>0</v>
      </c>
      <c r="T21688">
        <v>1</v>
      </c>
      <c r="AB21688">
        <v>0</v>
      </c>
      <c r="AD21688">
        <v>0</v>
      </c>
    </row>
    <row r="21689" spans="1:34" x14ac:dyDescent="0.3">
      <c r="A21689">
        <v>69370</v>
      </c>
      <c r="B21689" t="s">
        <v>15</v>
      </c>
      <c r="C21689">
        <v>25</v>
      </c>
      <c r="D21689" t="s">
        <v>50</v>
      </c>
      <c r="E21689" t="s">
        <v>17</v>
      </c>
      <c r="F21689" t="s">
        <v>79</v>
      </c>
      <c r="G21689" t="s">
        <v>19</v>
      </c>
      <c r="H21689" t="s">
        <v>20</v>
      </c>
      <c r="I21689" t="s">
        <v>51</v>
      </c>
      <c r="J21689" t="s">
        <v>66</v>
      </c>
      <c r="K21689" t="s">
        <v>53</v>
      </c>
      <c r="L21689" t="s">
        <v>93</v>
      </c>
      <c r="M21689" t="s">
        <v>57</v>
      </c>
      <c r="N21689" t="s">
        <v>29</v>
      </c>
      <c r="O21689" t="s">
        <v>32</v>
      </c>
      <c r="P21689" t="s">
        <v>33</v>
      </c>
      <c r="Q21689">
        <v>5</v>
      </c>
      <c r="R21689">
        <v>1</v>
      </c>
      <c r="S21689">
        <v>0</v>
      </c>
      <c r="T21689">
        <v>0</v>
      </c>
      <c r="U21689">
        <v>72</v>
      </c>
      <c r="V21689">
        <v>121</v>
      </c>
      <c r="W21689">
        <v>73</v>
      </c>
      <c r="X21689">
        <v>18</v>
      </c>
      <c r="Y21689">
        <v>99</v>
      </c>
      <c r="AA21689">
        <v>97.1</v>
      </c>
      <c r="AB21689">
        <v>0</v>
      </c>
      <c r="AC21689">
        <v>0</v>
      </c>
      <c r="AD21689">
        <v>0</v>
      </c>
      <c r="AE21689">
        <v>0</v>
      </c>
      <c r="AF21689">
        <v>0</v>
      </c>
      <c r="AG21689">
        <v>1</v>
      </c>
      <c r="AH21689">
        <v>1</v>
      </c>
    </row>
    <row r="21690" spans="1:34" x14ac:dyDescent="0.3">
      <c r="A21690">
        <v>69371</v>
      </c>
      <c r="B21690" t="s">
        <v>15</v>
      </c>
      <c r="C21690">
        <v>26</v>
      </c>
      <c r="D21690" t="s">
        <v>50</v>
      </c>
      <c r="E21690" t="s">
        <v>17</v>
      </c>
      <c r="F21690" t="s">
        <v>79</v>
      </c>
      <c r="G21690" t="s">
        <v>19</v>
      </c>
      <c r="H21690" t="s">
        <v>20</v>
      </c>
      <c r="I21690" t="s">
        <v>51</v>
      </c>
      <c r="J21690" t="s">
        <v>66</v>
      </c>
      <c r="K21690" t="s">
        <v>53</v>
      </c>
      <c r="L21690" t="s">
        <v>93</v>
      </c>
      <c r="M21690" t="s">
        <v>46</v>
      </c>
      <c r="N21690" t="s">
        <v>26</v>
      </c>
      <c r="O21690" t="s">
        <v>32</v>
      </c>
      <c r="P21690" t="s">
        <v>33</v>
      </c>
      <c r="Q21690">
        <v>5</v>
      </c>
      <c r="R21690">
        <v>1</v>
      </c>
      <c r="S21690">
        <v>0</v>
      </c>
      <c r="T21690">
        <v>0</v>
      </c>
      <c r="U21690">
        <v>100</v>
      </c>
      <c r="V21690">
        <v>121</v>
      </c>
      <c r="W21690">
        <v>73</v>
      </c>
      <c r="X21690">
        <v>18</v>
      </c>
      <c r="AA21690">
        <v>97.8</v>
      </c>
      <c r="AB21690">
        <v>0</v>
      </c>
      <c r="AC21690">
        <v>0</v>
      </c>
      <c r="AD21690">
        <v>0</v>
      </c>
      <c r="AE21690">
        <v>0</v>
      </c>
      <c r="AF21690">
        <v>0</v>
      </c>
      <c r="AG21690">
        <v>1</v>
      </c>
      <c r="AH21690">
        <v>1</v>
      </c>
    </row>
    <row r="21691" spans="1:34" x14ac:dyDescent="0.3">
      <c r="A21691">
        <v>69372</v>
      </c>
      <c r="B21691" t="s">
        <v>15</v>
      </c>
      <c r="C21691">
        <v>26</v>
      </c>
      <c r="D21691" t="s">
        <v>50</v>
      </c>
      <c r="E21691" t="s">
        <v>17</v>
      </c>
      <c r="F21691" t="s">
        <v>79</v>
      </c>
      <c r="G21691" t="s">
        <v>19</v>
      </c>
      <c r="H21691" t="s">
        <v>20</v>
      </c>
      <c r="I21691" t="s">
        <v>51</v>
      </c>
      <c r="J21691" t="s">
        <v>66</v>
      </c>
      <c r="K21691" t="s">
        <v>53</v>
      </c>
      <c r="L21691" t="s">
        <v>93</v>
      </c>
      <c r="M21691" t="s">
        <v>46</v>
      </c>
      <c r="N21691" t="s">
        <v>47</v>
      </c>
      <c r="O21691" t="s">
        <v>49</v>
      </c>
      <c r="P21691" t="s">
        <v>30</v>
      </c>
      <c r="Q21691">
        <v>4</v>
      </c>
      <c r="R21691">
        <v>2</v>
      </c>
      <c r="S21691">
        <v>0</v>
      </c>
      <c r="T21691">
        <v>0</v>
      </c>
      <c r="U21691">
        <v>84</v>
      </c>
      <c r="V21691">
        <v>119</v>
      </c>
      <c r="W21691">
        <v>77</v>
      </c>
      <c r="X21691">
        <v>16</v>
      </c>
      <c r="Y21691">
        <v>99</v>
      </c>
      <c r="Z21691">
        <v>0</v>
      </c>
      <c r="AA21691">
        <v>97.7</v>
      </c>
      <c r="AB21691">
        <v>0</v>
      </c>
      <c r="AC21691">
        <v>0</v>
      </c>
      <c r="AD21691">
        <v>0</v>
      </c>
      <c r="AE21691">
        <v>0</v>
      </c>
      <c r="AF21691">
        <v>0</v>
      </c>
      <c r="AG21691">
        <v>0</v>
      </c>
      <c r="AH21691">
        <v>0</v>
      </c>
    </row>
    <row r="21692" spans="1:34" x14ac:dyDescent="0.3">
      <c r="A21692">
        <v>69373</v>
      </c>
      <c r="B21692" t="s">
        <v>15</v>
      </c>
      <c r="C21692">
        <v>27</v>
      </c>
      <c r="D21692" t="s">
        <v>50</v>
      </c>
      <c r="E21692" t="s">
        <v>17</v>
      </c>
      <c r="F21692" t="s">
        <v>79</v>
      </c>
      <c r="G21692" t="s">
        <v>19</v>
      </c>
      <c r="H21692" t="s">
        <v>20</v>
      </c>
      <c r="I21692" t="s">
        <v>51</v>
      </c>
      <c r="J21692" t="s">
        <v>66</v>
      </c>
      <c r="K21692" t="s">
        <v>38</v>
      </c>
      <c r="L21692" t="s">
        <v>93</v>
      </c>
      <c r="M21692" t="s">
        <v>46</v>
      </c>
      <c r="N21692" t="s">
        <v>31</v>
      </c>
      <c r="O21692" t="s">
        <v>32</v>
      </c>
      <c r="P21692" t="s">
        <v>45</v>
      </c>
      <c r="Q21692">
        <v>4</v>
      </c>
      <c r="R21692">
        <v>2</v>
      </c>
      <c r="S21692">
        <v>0</v>
      </c>
      <c r="T21692">
        <v>0</v>
      </c>
      <c r="U21692">
        <v>116</v>
      </c>
      <c r="V21692">
        <v>150</v>
      </c>
      <c r="W21692">
        <v>79</v>
      </c>
      <c r="X21692">
        <v>18</v>
      </c>
      <c r="Y21692">
        <v>98</v>
      </c>
      <c r="Z21692">
        <v>0</v>
      </c>
      <c r="AA21692">
        <v>100.5</v>
      </c>
      <c r="AB21692">
        <v>0</v>
      </c>
      <c r="AC21692">
        <v>1</v>
      </c>
      <c r="AD21692">
        <v>0</v>
      </c>
      <c r="AE21692">
        <v>2</v>
      </c>
      <c r="AF21692">
        <v>0</v>
      </c>
      <c r="AG21692">
        <v>1</v>
      </c>
      <c r="AH21692">
        <v>3</v>
      </c>
    </row>
    <row r="21693" spans="1:34" x14ac:dyDescent="0.3">
      <c r="A21693">
        <v>69374</v>
      </c>
      <c r="B21693" t="s">
        <v>15</v>
      </c>
      <c r="C21693">
        <v>27</v>
      </c>
      <c r="D21693" t="s">
        <v>50</v>
      </c>
      <c r="E21693" t="s">
        <v>17</v>
      </c>
      <c r="F21693" t="s">
        <v>79</v>
      </c>
      <c r="G21693" t="s">
        <v>19</v>
      </c>
      <c r="H21693" t="s">
        <v>20</v>
      </c>
      <c r="I21693" t="s">
        <v>51</v>
      </c>
      <c r="J21693" t="s">
        <v>66</v>
      </c>
      <c r="K21693" t="s">
        <v>53</v>
      </c>
      <c r="L21693" t="s">
        <v>93</v>
      </c>
      <c r="M21693" t="s">
        <v>46</v>
      </c>
      <c r="N21693" t="s">
        <v>31</v>
      </c>
      <c r="O21693" t="s">
        <v>67</v>
      </c>
      <c r="P21693" t="s">
        <v>30</v>
      </c>
      <c r="Q21693">
        <v>3</v>
      </c>
      <c r="R21693">
        <v>3</v>
      </c>
      <c r="S21693">
        <v>0</v>
      </c>
      <c r="T21693">
        <v>0</v>
      </c>
      <c r="U21693">
        <v>90</v>
      </c>
      <c r="V21693">
        <v>136</v>
      </c>
      <c r="W21693">
        <v>69</v>
      </c>
      <c r="X21693">
        <v>16</v>
      </c>
      <c r="Y21693">
        <v>98</v>
      </c>
      <c r="Z21693">
        <v>0</v>
      </c>
      <c r="AA21693">
        <v>99.2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>
        <v>0</v>
      </c>
      <c r="AH21693">
        <v>0</v>
      </c>
    </row>
    <row r="21694" spans="1:34" x14ac:dyDescent="0.3">
      <c r="A21694">
        <v>69375</v>
      </c>
      <c r="B21694" t="s">
        <v>15</v>
      </c>
      <c r="C21694">
        <v>27</v>
      </c>
      <c r="D21694" t="s">
        <v>50</v>
      </c>
      <c r="E21694" t="s">
        <v>17</v>
      </c>
      <c r="F21694" t="s">
        <v>79</v>
      </c>
      <c r="G21694" t="s">
        <v>19</v>
      </c>
      <c r="H21694" t="s">
        <v>20</v>
      </c>
      <c r="I21694" t="s">
        <v>51</v>
      </c>
      <c r="J21694" t="s">
        <v>66</v>
      </c>
      <c r="K21694" t="s">
        <v>38</v>
      </c>
      <c r="L21694" t="s">
        <v>93</v>
      </c>
      <c r="M21694" t="s">
        <v>46</v>
      </c>
      <c r="N21694" t="s">
        <v>47</v>
      </c>
      <c r="O21694" t="s">
        <v>32</v>
      </c>
      <c r="P21694" t="s">
        <v>36</v>
      </c>
      <c r="Q21694">
        <v>3</v>
      </c>
      <c r="R21694">
        <v>2</v>
      </c>
      <c r="S21694">
        <v>0</v>
      </c>
      <c r="T21694">
        <v>0</v>
      </c>
      <c r="AB21694">
        <v>0</v>
      </c>
      <c r="AD21694">
        <v>0</v>
      </c>
    </row>
    <row r="21695" spans="1:34" x14ac:dyDescent="0.3">
      <c r="A21695">
        <v>69376</v>
      </c>
      <c r="B21695" t="s">
        <v>15</v>
      </c>
      <c r="C21695">
        <v>28</v>
      </c>
      <c r="D21695" t="s">
        <v>50</v>
      </c>
      <c r="E21695" t="s">
        <v>17</v>
      </c>
      <c r="F21695" t="s">
        <v>79</v>
      </c>
      <c r="G21695" t="s">
        <v>19</v>
      </c>
      <c r="H21695" t="s">
        <v>20</v>
      </c>
      <c r="I21695" t="s">
        <v>51</v>
      </c>
      <c r="J21695" t="s">
        <v>66</v>
      </c>
      <c r="K21695" t="s">
        <v>53</v>
      </c>
      <c r="L21695" t="s">
        <v>24</v>
      </c>
      <c r="M21695" t="s">
        <v>46</v>
      </c>
      <c r="N21695" t="s">
        <v>59</v>
      </c>
      <c r="O21695" t="s">
        <v>27</v>
      </c>
      <c r="P21695" t="s">
        <v>30</v>
      </c>
      <c r="Q21695">
        <v>3</v>
      </c>
      <c r="R21695">
        <v>1</v>
      </c>
      <c r="S21695">
        <v>0</v>
      </c>
      <c r="T21695">
        <v>0</v>
      </c>
      <c r="U21695">
        <v>114</v>
      </c>
      <c r="V21695">
        <v>150</v>
      </c>
      <c r="W21695">
        <v>84</v>
      </c>
      <c r="X21695">
        <v>20</v>
      </c>
      <c r="AA21695">
        <v>102.5</v>
      </c>
      <c r="AB21695">
        <v>1</v>
      </c>
      <c r="AC21695">
        <v>1</v>
      </c>
      <c r="AD21695">
        <v>0</v>
      </c>
      <c r="AE21695">
        <v>2</v>
      </c>
      <c r="AF21695">
        <v>0</v>
      </c>
      <c r="AG21695">
        <v>1</v>
      </c>
      <c r="AH21695">
        <v>3</v>
      </c>
    </row>
    <row r="21696" spans="1:34" x14ac:dyDescent="0.3">
      <c r="A21696">
        <v>69404</v>
      </c>
      <c r="B21696" t="s">
        <v>15</v>
      </c>
      <c r="C21696">
        <v>79</v>
      </c>
      <c r="D21696" t="s">
        <v>50</v>
      </c>
      <c r="E21696" t="s">
        <v>17</v>
      </c>
      <c r="F21696" t="s">
        <v>79</v>
      </c>
      <c r="G21696" t="s">
        <v>19</v>
      </c>
      <c r="H21696" t="s">
        <v>82</v>
      </c>
      <c r="I21696" t="s">
        <v>61</v>
      </c>
      <c r="J21696" t="s">
        <v>22</v>
      </c>
      <c r="K21696" t="s">
        <v>56</v>
      </c>
      <c r="L21696" t="s">
        <v>93</v>
      </c>
      <c r="M21696" t="s">
        <v>46</v>
      </c>
      <c r="N21696" t="s">
        <v>44</v>
      </c>
      <c r="O21696" t="s">
        <v>27</v>
      </c>
      <c r="P21696" t="s">
        <v>36</v>
      </c>
      <c r="Q21696">
        <v>3</v>
      </c>
      <c r="R21696">
        <v>6</v>
      </c>
      <c r="S21696">
        <v>2</v>
      </c>
      <c r="T21696">
        <v>4</v>
      </c>
      <c r="AB21696">
        <v>0</v>
      </c>
      <c r="AD21696">
        <v>0</v>
      </c>
    </row>
    <row r="21697" spans="1:34" x14ac:dyDescent="0.3">
      <c r="A21697">
        <v>69410</v>
      </c>
      <c r="B21697" t="s">
        <v>15</v>
      </c>
      <c r="C21697">
        <v>49</v>
      </c>
      <c r="D21697" t="s">
        <v>50</v>
      </c>
      <c r="E21697" t="s">
        <v>17</v>
      </c>
      <c r="F21697" t="s">
        <v>79</v>
      </c>
      <c r="G21697" t="s">
        <v>19</v>
      </c>
      <c r="H21697" t="s">
        <v>20</v>
      </c>
      <c r="I21697" t="s">
        <v>51</v>
      </c>
      <c r="J21697" t="s">
        <v>52</v>
      </c>
      <c r="K21697" t="s">
        <v>53</v>
      </c>
      <c r="L21697" t="s">
        <v>93</v>
      </c>
      <c r="M21697" t="s">
        <v>46</v>
      </c>
      <c r="N21697" t="s">
        <v>26</v>
      </c>
      <c r="O21697" t="s">
        <v>60</v>
      </c>
      <c r="P21697" t="s">
        <v>45</v>
      </c>
      <c r="Q21697">
        <v>4</v>
      </c>
      <c r="R21697">
        <v>3</v>
      </c>
      <c r="S21697">
        <v>0</v>
      </c>
      <c r="T21697">
        <v>3</v>
      </c>
      <c r="U21697">
        <v>85</v>
      </c>
      <c r="V21697">
        <v>125</v>
      </c>
      <c r="W21697">
        <v>66</v>
      </c>
      <c r="X21697">
        <v>16</v>
      </c>
      <c r="Y21697">
        <v>99</v>
      </c>
      <c r="Z21697">
        <v>0</v>
      </c>
      <c r="AA21697">
        <v>98</v>
      </c>
      <c r="AB21697">
        <v>0</v>
      </c>
      <c r="AC21697">
        <v>0</v>
      </c>
      <c r="AD21697">
        <v>0</v>
      </c>
      <c r="AE21697">
        <v>0</v>
      </c>
      <c r="AF21697">
        <v>0</v>
      </c>
      <c r="AG21697">
        <v>0</v>
      </c>
      <c r="AH21697">
        <v>0</v>
      </c>
    </row>
    <row r="21698" spans="1:34" x14ac:dyDescent="0.3">
      <c r="A21698">
        <v>69411</v>
      </c>
      <c r="B21698" t="s">
        <v>15</v>
      </c>
      <c r="C21698">
        <v>50</v>
      </c>
      <c r="D21698" t="s">
        <v>50</v>
      </c>
      <c r="E21698" t="s">
        <v>17</v>
      </c>
      <c r="F21698" t="s">
        <v>79</v>
      </c>
      <c r="G21698" t="s">
        <v>19</v>
      </c>
      <c r="H21698" t="s">
        <v>20</v>
      </c>
      <c r="I21698" t="s">
        <v>51</v>
      </c>
      <c r="J21698" t="s">
        <v>52</v>
      </c>
      <c r="K21698" t="s">
        <v>53</v>
      </c>
      <c r="L21698" t="s">
        <v>93</v>
      </c>
      <c r="M21698" t="s">
        <v>46</v>
      </c>
      <c r="N21698" t="s">
        <v>47</v>
      </c>
      <c r="O21698" t="s">
        <v>42</v>
      </c>
      <c r="P21698" t="s">
        <v>30</v>
      </c>
      <c r="Q21698">
        <v>4</v>
      </c>
      <c r="R21698">
        <v>0</v>
      </c>
      <c r="S21698">
        <v>0</v>
      </c>
      <c r="T21698">
        <v>3</v>
      </c>
      <c r="U21698">
        <v>98</v>
      </c>
      <c r="V21698">
        <v>96</v>
      </c>
      <c r="W21698">
        <v>56</v>
      </c>
      <c r="X21698">
        <v>20</v>
      </c>
      <c r="Y21698">
        <v>98</v>
      </c>
      <c r="Z21698">
        <v>0</v>
      </c>
      <c r="AA21698">
        <v>98.7</v>
      </c>
      <c r="AB21698">
        <v>0</v>
      </c>
      <c r="AC21698">
        <v>0</v>
      </c>
      <c r="AD21698">
        <v>0</v>
      </c>
      <c r="AE21698">
        <v>0</v>
      </c>
      <c r="AF21698">
        <v>1</v>
      </c>
      <c r="AG21698">
        <v>1</v>
      </c>
      <c r="AH21698">
        <v>2</v>
      </c>
    </row>
    <row r="21699" spans="1:34" x14ac:dyDescent="0.3">
      <c r="A21699">
        <v>69419</v>
      </c>
      <c r="B21699" t="s">
        <v>15</v>
      </c>
      <c r="C21699">
        <v>79</v>
      </c>
      <c r="D21699" t="s">
        <v>50</v>
      </c>
      <c r="E21699" t="s">
        <v>17</v>
      </c>
      <c r="F21699" t="s">
        <v>79</v>
      </c>
      <c r="G21699" t="s">
        <v>19</v>
      </c>
      <c r="H21699" t="s">
        <v>80</v>
      </c>
      <c r="I21699" t="s">
        <v>61</v>
      </c>
      <c r="J21699" t="s">
        <v>22</v>
      </c>
      <c r="K21699" t="s">
        <v>23</v>
      </c>
      <c r="L21699" t="s">
        <v>24</v>
      </c>
      <c r="M21699" t="s">
        <v>25</v>
      </c>
      <c r="N21699" t="s">
        <v>48</v>
      </c>
      <c r="O21699" t="s">
        <v>32</v>
      </c>
      <c r="P21699" t="s">
        <v>30</v>
      </c>
      <c r="Q21699">
        <v>2</v>
      </c>
      <c r="R21699">
        <v>4</v>
      </c>
      <c r="S21699">
        <v>4</v>
      </c>
      <c r="T21699">
        <v>2</v>
      </c>
      <c r="AB21699">
        <v>1</v>
      </c>
      <c r="AD21699">
        <v>0</v>
      </c>
    </row>
    <row r="21700" spans="1:34" x14ac:dyDescent="0.3">
      <c r="A21700">
        <v>69420</v>
      </c>
      <c r="B21700" t="s">
        <v>15</v>
      </c>
      <c r="C21700">
        <v>79</v>
      </c>
      <c r="D21700" t="s">
        <v>50</v>
      </c>
      <c r="E21700" t="s">
        <v>17</v>
      </c>
      <c r="F21700" t="s">
        <v>79</v>
      </c>
      <c r="G21700" t="s">
        <v>19</v>
      </c>
      <c r="H21700" t="s">
        <v>80</v>
      </c>
      <c r="I21700" t="s">
        <v>61</v>
      </c>
      <c r="J21700" t="s">
        <v>22</v>
      </c>
      <c r="K21700" t="s">
        <v>23</v>
      </c>
      <c r="L21700" t="s">
        <v>93</v>
      </c>
      <c r="M21700" t="s">
        <v>25</v>
      </c>
      <c r="N21700" t="s">
        <v>34</v>
      </c>
      <c r="O21700" t="s">
        <v>27</v>
      </c>
      <c r="P21700" t="s">
        <v>28</v>
      </c>
      <c r="Q21700">
        <v>3</v>
      </c>
      <c r="R21700">
        <v>5</v>
      </c>
      <c r="S21700">
        <v>5</v>
      </c>
      <c r="T21700">
        <v>2</v>
      </c>
      <c r="AB21700">
        <v>0</v>
      </c>
      <c r="AD21700">
        <v>1</v>
      </c>
    </row>
    <row r="21701" spans="1:34" x14ac:dyDescent="0.3">
      <c r="A21701">
        <v>69422</v>
      </c>
      <c r="B21701" t="s">
        <v>15</v>
      </c>
      <c r="C21701">
        <v>44</v>
      </c>
      <c r="D21701" t="s">
        <v>16</v>
      </c>
      <c r="E21701" t="s">
        <v>17</v>
      </c>
      <c r="F21701" t="s">
        <v>79</v>
      </c>
      <c r="G21701" t="s">
        <v>19</v>
      </c>
      <c r="H21701" t="s">
        <v>20</v>
      </c>
      <c r="I21701" t="s">
        <v>51</v>
      </c>
      <c r="J21701" t="s">
        <v>52</v>
      </c>
      <c r="K21701" t="s">
        <v>38</v>
      </c>
      <c r="L21701" t="s">
        <v>93</v>
      </c>
      <c r="M21701" t="s">
        <v>46</v>
      </c>
      <c r="N21701" t="s">
        <v>48</v>
      </c>
      <c r="O21701" t="s">
        <v>42</v>
      </c>
      <c r="P21701" t="s">
        <v>36</v>
      </c>
      <c r="Q21701">
        <v>4</v>
      </c>
      <c r="R21701">
        <v>0</v>
      </c>
      <c r="S21701">
        <v>0</v>
      </c>
      <c r="T21701">
        <v>0</v>
      </c>
      <c r="U21701">
        <v>91</v>
      </c>
      <c r="V21701">
        <v>169</v>
      </c>
      <c r="W21701">
        <v>108</v>
      </c>
      <c r="X21701">
        <v>16</v>
      </c>
      <c r="Y21701">
        <v>95</v>
      </c>
      <c r="Z21701">
        <v>0</v>
      </c>
      <c r="AA21701">
        <v>97.7</v>
      </c>
      <c r="AB21701">
        <v>0</v>
      </c>
      <c r="AC21701">
        <v>0</v>
      </c>
      <c r="AD21701">
        <v>0</v>
      </c>
      <c r="AE21701">
        <v>0</v>
      </c>
      <c r="AF21701">
        <v>1</v>
      </c>
      <c r="AG21701">
        <v>0</v>
      </c>
      <c r="AH21701">
        <v>1</v>
      </c>
    </row>
    <row r="21702" spans="1:34" x14ac:dyDescent="0.3">
      <c r="A21702">
        <v>69423</v>
      </c>
      <c r="B21702" t="s">
        <v>15</v>
      </c>
      <c r="C21702">
        <v>45</v>
      </c>
      <c r="D21702" t="s">
        <v>16</v>
      </c>
      <c r="E21702" t="s">
        <v>17</v>
      </c>
      <c r="F21702" t="s">
        <v>79</v>
      </c>
      <c r="G21702" t="s">
        <v>19</v>
      </c>
      <c r="H21702" t="s">
        <v>20</v>
      </c>
      <c r="I21702" t="s">
        <v>51</v>
      </c>
      <c r="J21702" t="s">
        <v>52</v>
      </c>
      <c r="K21702" t="s">
        <v>53</v>
      </c>
      <c r="L21702" t="s">
        <v>93</v>
      </c>
      <c r="M21702" t="s">
        <v>46</v>
      </c>
      <c r="N21702" t="s">
        <v>31</v>
      </c>
      <c r="O21702" t="s">
        <v>49</v>
      </c>
      <c r="P21702" t="s">
        <v>36</v>
      </c>
      <c r="Q21702">
        <v>4</v>
      </c>
      <c r="R21702">
        <v>1</v>
      </c>
      <c r="S21702">
        <v>0</v>
      </c>
      <c r="T21702">
        <v>0</v>
      </c>
      <c r="U21702">
        <v>102</v>
      </c>
      <c r="V21702">
        <v>167</v>
      </c>
      <c r="W21702">
        <v>101</v>
      </c>
      <c r="X21702">
        <v>18</v>
      </c>
      <c r="Y21702">
        <v>96</v>
      </c>
      <c r="Z21702">
        <v>0</v>
      </c>
      <c r="AA21702">
        <v>97.9</v>
      </c>
      <c r="AB21702">
        <v>0</v>
      </c>
      <c r="AC21702">
        <v>0</v>
      </c>
      <c r="AD21702">
        <v>0</v>
      </c>
      <c r="AE21702">
        <v>1</v>
      </c>
      <c r="AF21702">
        <v>1</v>
      </c>
      <c r="AG21702">
        <v>1</v>
      </c>
      <c r="AH21702">
        <v>3</v>
      </c>
    </row>
    <row r="21703" spans="1:34" x14ac:dyDescent="0.3">
      <c r="A21703">
        <v>69424</v>
      </c>
      <c r="B21703" t="s">
        <v>15</v>
      </c>
      <c r="C21703">
        <v>45</v>
      </c>
      <c r="D21703" t="s">
        <v>16</v>
      </c>
      <c r="E21703" t="s">
        <v>17</v>
      </c>
      <c r="F21703" t="s">
        <v>79</v>
      </c>
      <c r="G21703" t="s">
        <v>19</v>
      </c>
      <c r="H21703" t="s">
        <v>20</v>
      </c>
      <c r="I21703" t="s">
        <v>51</v>
      </c>
      <c r="J21703" t="s">
        <v>52</v>
      </c>
      <c r="K21703" t="s">
        <v>53</v>
      </c>
      <c r="L21703" t="s">
        <v>93</v>
      </c>
      <c r="M21703" t="s">
        <v>25</v>
      </c>
      <c r="N21703" t="s">
        <v>26</v>
      </c>
      <c r="O21703" t="s">
        <v>35</v>
      </c>
      <c r="P21703" t="s">
        <v>36</v>
      </c>
      <c r="Q21703">
        <v>3</v>
      </c>
      <c r="R21703">
        <v>2</v>
      </c>
      <c r="S21703">
        <v>0</v>
      </c>
      <c r="T21703">
        <v>0</v>
      </c>
      <c r="AB21703">
        <v>0</v>
      </c>
      <c r="AD21703">
        <v>0</v>
      </c>
    </row>
    <row r="21704" spans="1:34" x14ac:dyDescent="0.3">
      <c r="A21704">
        <v>69425</v>
      </c>
      <c r="B21704" t="s">
        <v>15</v>
      </c>
      <c r="C21704">
        <v>45</v>
      </c>
      <c r="D21704" t="s">
        <v>16</v>
      </c>
      <c r="E21704" t="s">
        <v>17</v>
      </c>
      <c r="F21704" t="s">
        <v>79</v>
      </c>
      <c r="G21704" t="s">
        <v>19</v>
      </c>
      <c r="H21704" t="s">
        <v>20</v>
      </c>
      <c r="I21704" t="s">
        <v>51</v>
      </c>
      <c r="J21704" t="s">
        <v>52</v>
      </c>
      <c r="K21704" t="s">
        <v>53</v>
      </c>
      <c r="L21704" t="s">
        <v>93</v>
      </c>
      <c r="M21704" t="s">
        <v>46</v>
      </c>
      <c r="N21704" t="s">
        <v>54</v>
      </c>
      <c r="O21704" t="s">
        <v>32</v>
      </c>
      <c r="P21704" t="s">
        <v>33</v>
      </c>
      <c r="Q21704">
        <v>3</v>
      </c>
      <c r="R21704">
        <v>3</v>
      </c>
      <c r="S21704">
        <v>0</v>
      </c>
      <c r="T21704">
        <v>0</v>
      </c>
      <c r="U21704">
        <v>105</v>
      </c>
      <c r="V21704">
        <v>183</v>
      </c>
      <c r="W21704">
        <v>100</v>
      </c>
      <c r="X21704">
        <v>18</v>
      </c>
      <c r="Y21704">
        <v>97</v>
      </c>
      <c r="Z21704">
        <v>0</v>
      </c>
      <c r="AA21704">
        <v>98.5</v>
      </c>
      <c r="AB21704">
        <v>0</v>
      </c>
      <c r="AC21704">
        <v>0</v>
      </c>
      <c r="AD21704">
        <v>0</v>
      </c>
      <c r="AE21704">
        <v>1</v>
      </c>
      <c r="AF21704">
        <v>1</v>
      </c>
      <c r="AG21704">
        <v>1</v>
      </c>
      <c r="AH21704">
        <v>3</v>
      </c>
    </row>
    <row r="21705" spans="1:34" x14ac:dyDescent="0.3">
      <c r="A21705">
        <v>69426</v>
      </c>
      <c r="B21705" t="s">
        <v>15</v>
      </c>
      <c r="C21705">
        <v>45</v>
      </c>
      <c r="D21705" t="s">
        <v>16</v>
      </c>
      <c r="E21705" t="s">
        <v>17</v>
      </c>
      <c r="F21705" t="s">
        <v>79</v>
      </c>
      <c r="G21705" t="s">
        <v>19</v>
      </c>
      <c r="H21705" t="s">
        <v>20</v>
      </c>
      <c r="I21705" t="s">
        <v>51</v>
      </c>
      <c r="J21705" t="s">
        <v>52</v>
      </c>
      <c r="K21705" t="s">
        <v>53</v>
      </c>
      <c r="L21705" t="s">
        <v>93</v>
      </c>
      <c r="M21705" t="s">
        <v>57</v>
      </c>
      <c r="N21705" t="s">
        <v>29</v>
      </c>
      <c r="O21705" t="s">
        <v>49</v>
      </c>
      <c r="P21705" t="s">
        <v>33</v>
      </c>
      <c r="Q21705">
        <v>3</v>
      </c>
      <c r="R21705">
        <v>3</v>
      </c>
      <c r="S21705">
        <v>0</v>
      </c>
      <c r="T21705">
        <v>0</v>
      </c>
      <c r="U21705">
        <v>72</v>
      </c>
      <c r="V21705">
        <v>169</v>
      </c>
      <c r="W21705">
        <v>110</v>
      </c>
      <c r="X21705">
        <v>20</v>
      </c>
      <c r="Y21705">
        <v>97</v>
      </c>
      <c r="Z21705">
        <v>0</v>
      </c>
      <c r="AA21705">
        <v>98.5</v>
      </c>
      <c r="AB21705">
        <v>0</v>
      </c>
      <c r="AC21705">
        <v>0</v>
      </c>
      <c r="AD21705">
        <v>0</v>
      </c>
      <c r="AE21705">
        <v>0</v>
      </c>
      <c r="AF21705">
        <v>1</v>
      </c>
      <c r="AG21705">
        <v>1</v>
      </c>
      <c r="AH21705">
        <v>2</v>
      </c>
    </row>
    <row r="21706" spans="1:34" x14ac:dyDescent="0.3">
      <c r="A21706">
        <v>69427</v>
      </c>
      <c r="B21706" t="s">
        <v>15</v>
      </c>
      <c r="C21706">
        <v>45</v>
      </c>
      <c r="D21706" t="s">
        <v>16</v>
      </c>
      <c r="E21706" t="s">
        <v>17</v>
      </c>
      <c r="F21706" t="s">
        <v>79</v>
      </c>
      <c r="G21706" t="s">
        <v>19</v>
      </c>
      <c r="H21706" t="s">
        <v>20</v>
      </c>
      <c r="I21706" t="s">
        <v>51</v>
      </c>
      <c r="J21706" t="s">
        <v>52</v>
      </c>
      <c r="K21706" t="s">
        <v>53</v>
      </c>
      <c r="L21706" t="s">
        <v>24</v>
      </c>
      <c r="M21706" t="s">
        <v>46</v>
      </c>
      <c r="N21706" t="s">
        <v>29</v>
      </c>
      <c r="O21706" t="s">
        <v>60</v>
      </c>
      <c r="P21706" t="s">
        <v>33</v>
      </c>
      <c r="Q21706">
        <v>3</v>
      </c>
      <c r="R21706">
        <v>4</v>
      </c>
      <c r="S21706">
        <v>0</v>
      </c>
      <c r="T21706">
        <v>0</v>
      </c>
      <c r="U21706">
        <v>91</v>
      </c>
      <c r="V21706">
        <v>157</v>
      </c>
      <c r="W21706">
        <v>102</v>
      </c>
      <c r="X21706">
        <v>16</v>
      </c>
      <c r="Y21706">
        <v>99</v>
      </c>
      <c r="Z21706">
        <v>0</v>
      </c>
      <c r="AA21706">
        <v>98.6</v>
      </c>
      <c r="AB21706">
        <v>1</v>
      </c>
      <c r="AC21706">
        <v>0</v>
      </c>
      <c r="AD21706">
        <v>0</v>
      </c>
      <c r="AE21706">
        <v>0</v>
      </c>
      <c r="AF21706">
        <v>0</v>
      </c>
      <c r="AG21706">
        <v>0</v>
      </c>
      <c r="AH21706">
        <v>0</v>
      </c>
    </row>
    <row r="21707" spans="1:34" x14ac:dyDescent="0.3">
      <c r="A21707">
        <v>69428</v>
      </c>
      <c r="B21707" t="s">
        <v>15</v>
      </c>
      <c r="C21707">
        <v>46</v>
      </c>
      <c r="D21707" t="s">
        <v>16</v>
      </c>
      <c r="E21707" t="s">
        <v>17</v>
      </c>
      <c r="F21707" t="s">
        <v>79</v>
      </c>
      <c r="G21707" t="s">
        <v>19</v>
      </c>
      <c r="H21707" t="s">
        <v>20</v>
      </c>
      <c r="I21707" t="s">
        <v>51</v>
      </c>
      <c r="J21707" t="s">
        <v>52</v>
      </c>
      <c r="K21707" t="s">
        <v>53</v>
      </c>
      <c r="L21707" t="s">
        <v>24</v>
      </c>
      <c r="M21707" t="s">
        <v>57</v>
      </c>
      <c r="N21707" t="s">
        <v>59</v>
      </c>
      <c r="O21707" t="s">
        <v>42</v>
      </c>
      <c r="P21707" t="s">
        <v>33</v>
      </c>
      <c r="Q21707">
        <v>3</v>
      </c>
      <c r="R21707">
        <v>3</v>
      </c>
      <c r="S21707">
        <v>1</v>
      </c>
      <c r="T21707">
        <v>1</v>
      </c>
      <c r="U21707">
        <v>82</v>
      </c>
      <c r="V21707">
        <v>128</v>
      </c>
      <c r="W21707">
        <v>84</v>
      </c>
      <c r="X21707">
        <v>18</v>
      </c>
      <c r="Y21707">
        <v>97</v>
      </c>
      <c r="Z21707">
        <v>0</v>
      </c>
      <c r="AA21707">
        <v>97.4</v>
      </c>
      <c r="AB21707">
        <v>1</v>
      </c>
      <c r="AC21707">
        <v>0</v>
      </c>
      <c r="AD21707">
        <v>0</v>
      </c>
      <c r="AE21707">
        <v>0</v>
      </c>
      <c r="AF21707">
        <v>0</v>
      </c>
      <c r="AG21707">
        <v>1</v>
      </c>
      <c r="AH21707">
        <v>1</v>
      </c>
    </row>
    <row r="21708" spans="1:34" x14ac:dyDescent="0.3">
      <c r="A21708">
        <v>69429</v>
      </c>
      <c r="B21708" t="s">
        <v>15</v>
      </c>
      <c r="C21708">
        <v>46</v>
      </c>
      <c r="D21708" t="s">
        <v>16</v>
      </c>
      <c r="E21708" t="s">
        <v>17</v>
      </c>
      <c r="F21708" t="s">
        <v>79</v>
      </c>
      <c r="G21708" t="s">
        <v>19</v>
      </c>
      <c r="H21708" t="s">
        <v>20</v>
      </c>
      <c r="I21708" t="s">
        <v>51</v>
      </c>
      <c r="J21708" t="s">
        <v>52</v>
      </c>
      <c r="K21708" t="s">
        <v>53</v>
      </c>
      <c r="L21708" t="s">
        <v>93</v>
      </c>
      <c r="M21708" t="s">
        <v>46</v>
      </c>
      <c r="N21708" t="s">
        <v>54</v>
      </c>
      <c r="O21708" t="s">
        <v>35</v>
      </c>
      <c r="P21708" t="s">
        <v>45</v>
      </c>
      <c r="Q21708">
        <v>4</v>
      </c>
      <c r="R21708">
        <v>3</v>
      </c>
      <c r="S21708">
        <v>2</v>
      </c>
      <c r="T21708">
        <v>1</v>
      </c>
      <c r="U21708">
        <v>88</v>
      </c>
      <c r="V21708">
        <v>131</v>
      </c>
      <c r="W21708">
        <v>86</v>
      </c>
      <c r="X21708">
        <v>20</v>
      </c>
      <c r="Y21708">
        <v>99</v>
      </c>
      <c r="Z21708">
        <v>0</v>
      </c>
      <c r="AA21708">
        <v>99</v>
      </c>
      <c r="AB21708">
        <v>0</v>
      </c>
      <c r="AC21708">
        <v>0</v>
      </c>
      <c r="AD21708">
        <v>0</v>
      </c>
      <c r="AE21708">
        <v>0</v>
      </c>
      <c r="AF21708">
        <v>0</v>
      </c>
      <c r="AG21708">
        <v>1</v>
      </c>
      <c r="AH21708">
        <v>1</v>
      </c>
    </row>
    <row r="21709" spans="1:34" x14ac:dyDescent="0.3">
      <c r="A21709">
        <v>69432</v>
      </c>
      <c r="B21709" t="s">
        <v>15</v>
      </c>
      <c r="C21709">
        <v>31</v>
      </c>
      <c r="D21709" t="s">
        <v>50</v>
      </c>
      <c r="E21709" t="s">
        <v>17</v>
      </c>
      <c r="F21709" t="s">
        <v>79</v>
      </c>
      <c r="G21709" t="s">
        <v>19</v>
      </c>
      <c r="H21709" t="s">
        <v>80</v>
      </c>
      <c r="I21709" t="s">
        <v>51</v>
      </c>
      <c r="J21709" t="s">
        <v>66</v>
      </c>
      <c r="K21709" t="s">
        <v>56</v>
      </c>
      <c r="L21709" t="s">
        <v>93</v>
      </c>
      <c r="M21709" t="s">
        <v>57</v>
      </c>
      <c r="N21709" t="s">
        <v>26</v>
      </c>
      <c r="O21709" t="s">
        <v>27</v>
      </c>
      <c r="P21709" t="s">
        <v>45</v>
      </c>
      <c r="Q21709">
        <v>4</v>
      </c>
      <c r="R21709">
        <v>1</v>
      </c>
      <c r="S21709">
        <v>0</v>
      </c>
      <c r="T21709">
        <v>2</v>
      </c>
      <c r="U21709">
        <v>73</v>
      </c>
      <c r="V21709">
        <v>117</v>
      </c>
      <c r="W21709">
        <v>75</v>
      </c>
      <c r="X21709">
        <v>16</v>
      </c>
      <c r="Y21709">
        <v>98</v>
      </c>
      <c r="Z21709">
        <v>0</v>
      </c>
      <c r="AA21709">
        <v>97.9</v>
      </c>
      <c r="AB21709">
        <v>0</v>
      </c>
      <c r="AC21709">
        <v>0</v>
      </c>
      <c r="AD21709">
        <v>1</v>
      </c>
      <c r="AE21709">
        <v>0</v>
      </c>
      <c r="AF21709">
        <v>0</v>
      </c>
      <c r="AG21709">
        <v>0</v>
      </c>
      <c r="AH21709">
        <v>0</v>
      </c>
    </row>
    <row r="21710" spans="1:34" x14ac:dyDescent="0.3">
      <c r="A21710">
        <v>69433</v>
      </c>
      <c r="B21710" t="s">
        <v>15</v>
      </c>
      <c r="C21710">
        <v>44</v>
      </c>
      <c r="D21710" t="s">
        <v>50</v>
      </c>
      <c r="E21710" t="s">
        <v>37</v>
      </c>
      <c r="F21710" t="s">
        <v>76</v>
      </c>
      <c r="G21710" t="s">
        <v>19</v>
      </c>
      <c r="H21710" t="s">
        <v>39</v>
      </c>
      <c r="I21710" t="s">
        <v>62</v>
      </c>
      <c r="J21710" t="s">
        <v>52</v>
      </c>
      <c r="K21710" t="s">
        <v>53</v>
      </c>
      <c r="L21710" t="s">
        <v>93</v>
      </c>
      <c r="M21710" t="s">
        <v>46</v>
      </c>
      <c r="N21710" t="s">
        <v>29</v>
      </c>
      <c r="O21710" t="s">
        <v>27</v>
      </c>
      <c r="P21710" t="s">
        <v>30</v>
      </c>
      <c r="Q21710">
        <v>4</v>
      </c>
      <c r="R21710">
        <v>0</v>
      </c>
      <c r="S21710">
        <v>0</v>
      </c>
      <c r="T21710">
        <v>2</v>
      </c>
      <c r="U21710">
        <v>98</v>
      </c>
      <c r="V21710">
        <v>122</v>
      </c>
      <c r="W21710">
        <v>80</v>
      </c>
      <c r="X21710">
        <v>18</v>
      </c>
      <c r="Y21710">
        <v>98</v>
      </c>
      <c r="Z21710">
        <v>0</v>
      </c>
      <c r="AA21710">
        <v>99.2</v>
      </c>
      <c r="AB21710">
        <v>0</v>
      </c>
      <c r="AC21710">
        <v>0</v>
      </c>
      <c r="AD21710">
        <v>0</v>
      </c>
      <c r="AE21710">
        <v>0</v>
      </c>
      <c r="AF21710">
        <v>0</v>
      </c>
      <c r="AG21710">
        <v>1</v>
      </c>
      <c r="AH21710">
        <v>1</v>
      </c>
    </row>
    <row r="21711" spans="1:34" x14ac:dyDescent="0.3">
      <c r="A21711">
        <v>69434</v>
      </c>
      <c r="B21711" t="s">
        <v>15</v>
      </c>
      <c r="C21711">
        <v>46</v>
      </c>
      <c r="D21711" t="s">
        <v>50</v>
      </c>
      <c r="E21711" t="s">
        <v>37</v>
      </c>
      <c r="F21711" t="s">
        <v>76</v>
      </c>
      <c r="G21711" t="s">
        <v>19</v>
      </c>
      <c r="H21711" t="s">
        <v>39</v>
      </c>
      <c r="I21711" t="s">
        <v>62</v>
      </c>
      <c r="J21711" t="s">
        <v>52</v>
      </c>
      <c r="K21711" t="s">
        <v>56</v>
      </c>
      <c r="L21711" t="s">
        <v>93</v>
      </c>
      <c r="M21711" t="s">
        <v>57</v>
      </c>
      <c r="N21711" t="s">
        <v>31</v>
      </c>
      <c r="O21711" t="s">
        <v>35</v>
      </c>
      <c r="P21711" t="s">
        <v>30</v>
      </c>
      <c r="Q21711">
        <v>3</v>
      </c>
      <c r="R21711">
        <v>0</v>
      </c>
      <c r="S21711">
        <v>0</v>
      </c>
      <c r="T21711">
        <v>2</v>
      </c>
      <c r="U21711">
        <v>89</v>
      </c>
      <c r="V21711">
        <v>112</v>
      </c>
      <c r="W21711">
        <v>65</v>
      </c>
      <c r="X21711">
        <v>18</v>
      </c>
      <c r="Y21711">
        <v>98</v>
      </c>
      <c r="Z21711">
        <v>0</v>
      </c>
      <c r="AA21711">
        <v>102.1</v>
      </c>
      <c r="AB21711">
        <v>0</v>
      </c>
      <c r="AC21711">
        <v>1</v>
      </c>
      <c r="AD21711">
        <v>0</v>
      </c>
      <c r="AE21711">
        <v>0</v>
      </c>
      <c r="AF21711">
        <v>0</v>
      </c>
      <c r="AG21711">
        <v>1</v>
      </c>
      <c r="AH21711">
        <v>1</v>
      </c>
    </row>
    <row r="21712" spans="1:34" x14ac:dyDescent="0.3">
      <c r="A21712">
        <v>69439</v>
      </c>
      <c r="B21712" t="s">
        <v>15</v>
      </c>
      <c r="C21712">
        <v>51</v>
      </c>
      <c r="D21712" t="s">
        <v>16</v>
      </c>
      <c r="E21712" t="s">
        <v>17</v>
      </c>
      <c r="F21712" t="s">
        <v>79</v>
      </c>
      <c r="G21712" t="s">
        <v>19</v>
      </c>
      <c r="H21712" t="s">
        <v>82</v>
      </c>
      <c r="I21712" t="s">
        <v>51</v>
      </c>
      <c r="J21712" t="s">
        <v>52</v>
      </c>
      <c r="K21712" t="s">
        <v>53</v>
      </c>
      <c r="L21712" t="s">
        <v>93</v>
      </c>
      <c r="M21712" t="s">
        <v>25</v>
      </c>
      <c r="N21712" t="s">
        <v>48</v>
      </c>
      <c r="O21712" t="s">
        <v>67</v>
      </c>
      <c r="P21712" t="s">
        <v>45</v>
      </c>
      <c r="Q21712">
        <v>2</v>
      </c>
      <c r="R21712">
        <v>1</v>
      </c>
      <c r="S21712">
        <v>0</v>
      </c>
      <c r="T21712">
        <v>0</v>
      </c>
      <c r="AB21712">
        <v>0</v>
      </c>
      <c r="AD21712">
        <v>1</v>
      </c>
    </row>
    <row r="21713" spans="1:34" x14ac:dyDescent="0.3">
      <c r="A21713">
        <v>69444</v>
      </c>
      <c r="B21713" t="s">
        <v>15</v>
      </c>
      <c r="C21713">
        <v>27</v>
      </c>
      <c r="D21713" t="s">
        <v>50</v>
      </c>
      <c r="E21713" t="s">
        <v>17</v>
      </c>
      <c r="F21713" t="s">
        <v>79</v>
      </c>
      <c r="G21713" t="s">
        <v>19</v>
      </c>
      <c r="H21713" t="s">
        <v>64</v>
      </c>
      <c r="I21713" t="s">
        <v>51</v>
      </c>
      <c r="J21713" t="s">
        <v>66</v>
      </c>
      <c r="K21713" t="s">
        <v>53</v>
      </c>
      <c r="L21713" t="s">
        <v>93</v>
      </c>
      <c r="M21713" t="s">
        <v>46</v>
      </c>
      <c r="N21713" t="s">
        <v>26</v>
      </c>
      <c r="O21713" t="s">
        <v>60</v>
      </c>
      <c r="P21713" t="s">
        <v>33</v>
      </c>
      <c r="Q21713">
        <v>4</v>
      </c>
      <c r="R21713">
        <v>0</v>
      </c>
      <c r="S21713">
        <v>0</v>
      </c>
      <c r="T21713">
        <v>1</v>
      </c>
      <c r="U21713">
        <v>110</v>
      </c>
      <c r="V21713">
        <v>112</v>
      </c>
      <c r="W21713">
        <v>68</v>
      </c>
      <c r="X21713">
        <v>20</v>
      </c>
      <c r="Y21713">
        <v>98</v>
      </c>
      <c r="Z21713">
        <v>0</v>
      </c>
      <c r="AA21713">
        <v>97</v>
      </c>
      <c r="AB21713">
        <v>0</v>
      </c>
      <c r="AC21713">
        <v>0</v>
      </c>
      <c r="AD21713">
        <v>0</v>
      </c>
      <c r="AE21713">
        <v>1</v>
      </c>
      <c r="AF21713">
        <v>0</v>
      </c>
      <c r="AG21713">
        <v>1</v>
      </c>
      <c r="AH21713">
        <v>2</v>
      </c>
    </row>
    <row r="21714" spans="1:34" x14ac:dyDescent="0.3">
      <c r="A21714">
        <v>69445</v>
      </c>
      <c r="B21714" t="s">
        <v>15</v>
      </c>
      <c r="C21714">
        <v>27</v>
      </c>
      <c r="D21714" t="s">
        <v>50</v>
      </c>
      <c r="E21714" t="s">
        <v>17</v>
      </c>
      <c r="F21714" t="s">
        <v>79</v>
      </c>
      <c r="G21714" t="s">
        <v>19</v>
      </c>
      <c r="H21714" t="s">
        <v>64</v>
      </c>
      <c r="I21714" t="s">
        <v>51</v>
      </c>
      <c r="J21714" t="s">
        <v>66</v>
      </c>
      <c r="K21714" t="s">
        <v>53</v>
      </c>
      <c r="L21714" t="s">
        <v>93</v>
      </c>
      <c r="M21714" t="s">
        <v>25</v>
      </c>
      <c r="N21714" t="s">
        <v>54</v>
      </c>
      <c r="O21714" t="s">
        <v>60</v>
      </c>
      <c r="P21714" t="s">
        <v>43</v>
      </c>
      <c r="Q21714">
        <v>4</v>
      </c>
      <c r="R21714">
        <v>1</v>
      </c>
      <c r="S21714">
        <v>0</v>
      </c>
      <c r="T21714">
        <v>2</v>
      </c>
      <c r="AB21714">
        <v>0</v>
      </c>
      <c r="AD21714">
        <v>0</v>
      </c>
    </row>
    <row r="21715" spans="1:34" x14ac:dyDescent="0.3">
      <c r="A21715">
        <v>69446</v>
      </c>
      <c r="B21715" t="s">
        <v>15</v>
      </c>
      <c r="C21715">
        <v>26</v>
      </c>
      <c r="D21715" t="s">
        <v>16</v>
      </c>
      <c r="E21715" t="s">
        <v>17</v>
      </c>
      <c r="F21715" t="s">
        <v>79</v>
      </c>
      <c r="G21715" t="s">
        <v>19</v>
      </c>
      <c r="H21715" t="s">
        <v>64</v>
      </c>
      <c r="I21715" t="s">
        <v>51</v>
      </c>
      <c r="J21715" t="s">
        <v>66</v>
      </c>
      <c r="K21715" t="s">
        <v>53</v>
      </c>
      <c r="L21715" t="s">
        <v>93</v>
      </c>
      <c r="M21715" t="s">
        <v>46</v>
      </c>
      <c r="N21715" t="s">
        <v>48</v>
      </c>
      <c r="O21715" t="s">
        <v>49</v>
      </c>
      <c r="P21715" t="s">
        <v>33</v>
      </c>
      <c r="Q21715">
        <v>4</v>
      </c>
      <c r="R21715">
        <v>1</v>
      </c>
      <c r="S21715">
        <v>0</v>
      </c>
      <c r="T21715">
        <v>0</v>
      </c>
      <c r="U21715">
        <v>80</v>
      </c>
      <c r="V21715">
        <v>136</v>
      </c>
      <c r="W21715">
        <v>86</v>
      </c>
      <c r="X21715">
        <v>18</v>
      </c>
      <c r="Y21715">
        <v>99</v>
      </c>
      <c r="Z21715">
        <v>0</v>
      </c>
      <c r="AA21715">
        <v>98.6</v>
      </c>
      <c r="AB21715">
        <v>0</v>
      </c>
      <c r="AC21715">
        <v>0</v>
      </c>
      <c r="AD21715">
        <v>0</v>
      </c>
      <c r="AE21715">
        <v>0</v>
      </c>
      <c r="AF21715">
        <v>0</v>
      </c>
      <c r="AG21715">
        <v>1</v>
      </c>
      <c r="AH21715">
        <v>1</v>
      </c>
    </row>
    <row r="21716" spans="1:34" x14ac:dyDescent="0.3">
      <c r="A21716">
        <v>69447</v>
      </c>
      <c r="B21716" t="s">
        <v>15</v>
      </c>
      <c r="C21716">
        <v>29</v>
      </c>
      <c r="D21716" t="s">
        <v>16</v>
      </c>
      <c r="E21716" t="s">
        <v>17</v>
      </c>
      <c r="F21716" t="s">
        <v>79</v>
      </c>
      <c r="G21716" t="s">
        <v>19</v>
      </c>
      <c r="H21716" t="s">
        <v>64</v>
      </c>
      <c r="I21716" t="s">
        <v>51</v>
      </c>
      <c r="J21716" t="s">
        <v>66</v>
      </c>
      <c r="K21716" t="s">
        <v>53</v>
      </c>
      <c r="L21716" t="s">
        <v>93</v>
      </c>
      <c r="M21716" t="s">
        <v>46</v>
      </c>
      <c r="N21716" t="s">
        <v>31</v>
      </c>
      <c r="O21716" t="s">
        <v>42</v>
      </c>
      <c r="P21716" t="s">
        <v>33</v>
      </c>
      <c r="Q21716">
        <v>4</v>
      </c>
      <c r="R21716">
        <v>0</v>
      </c>
      <c r="S21716">
        <v>0</v>
      </c>
      <c r="T21716">
        <v>0</v>
      </c>
      <c r="U21716">
        <v>88</v>
      </c>
      <c r="V21716">
        <v>130</v>
      </c>
      <c r="W21716">
        <v>75</v>
      </c>
      <c r="X21716">
        <v>20</v>
      </c>
      <c r="Y21716">
        <v>99</v>
      </c>
      <c r="Z21716">
        <v>0</v>
      </c>
      <c r="AA21716">
        <v>97.5</v>
      </c>
      <c r="AB21716">
        <v>0</v>
      </c>
      <c r="AC21716">
        <v>0</v>
      </c>
      <c r="AD21716">
        <v>0</v>
      </c>
      <c r="AE21716">
        <v>0</v>
      </c>
      <c r="AF21716">
        <v>0</v>
      </c>
      <c r="AG21716">
        <v>1</v>
      </c>
      <c r="AH21716">
        <v>1</v>
      </c>
    </row>
    <row r="21717" spans="1:34" x14ac:dyDescent="0.3">
      <c r="A21717">
        <v>69448</v>
      </c>
      <c r="B21717" t="s">
        <v>15</v>
      </c>
      <c r="C21717">
        <v>27</v>
      </c>
      <c r="D21717" t="s">
        <v>50</v>
      </c>
      <c r="E21717" t="s">
        <v>17</v>
      </c>
      <c r="F21717" t="s">
        <v>79</v>
      </c>
      <c r="G21717" t="s">
        <v>19</v>
      </c>
      <c r="H21717" t="s">
        <v>64</v>
      </c>
      <c r="I21717" t="s">
        <v>51</v>
      </c>
      <c r="J21717" t="s">
        <v>66</v>
      </c>
      <c r="K21717" t="s">
        <v>53</v>
      </c>
      <c r="L21717" t="s">
        <v>93</v>
      </c>
      <c r="M21717" t="s">
        <v>57</v>
      </c>
      <c r="N21717" t="s">
        <v>26</v>
      </c>
      <c r="O21717" t="s">
        <v>60</v>
      </c>
      <c r="P21717" t="s">
        <v>45</v>
      </c>
      <c r="Q21717">
        <v>4</v>
      </c>
      <c r="R21717">
        <v>2</v>
      </c>
      <c r="S21717">
        <v>0</v>
      </c>
      <c r="T21717">
        <v>0</v>
      </c>
      <c r="U21717">
        <v>70</v>
      </c>
      <c r="V21717">
        <v>140</v>
      </c>
      <c r="W21717">
        <v>96</v>
      </c>
      <c r="X21717">
        <v>18</v>
      </c>
      <c r="Z21717">
        <v>0</v>
      </c>
      <c r="AA21717">
        <v>98.5</v>
      </c>
      <c r="AB21717">
        <v>0</v>
      </c>
      <c r="AC21717">
        <v>0</v>
      </c>
      <c r="AD21717">
        <v>0</v>
      </c>
      <c r="AE21717">
        <v>0</v>
      </c>
      <c r="AF21717">
        <v>0</v>
      </c>
      <c r="AG21717">
        <v>1</v>
      </c>
      <c r="AH21717">
        <v>1</v>
      </c>
    </row>
    <row r="21718" spans="1:34" x14ac:dyDescent="0.3">
      <c r="A21718">
        <v>69449</v>
      </c>
      <c r="B21718" t="s">
        <v>15</v>
      </c>
      <c r="C21718">
        <v>28</v>
      </c>
      <c r="D21718" t="s">
        <v>50</v>
      </c>
      <c r="E21718" t="s">
        <v>17</v>
      </c>
      <c r="F21718" t="s">
        <v>79</v>
      </c>
      <c r="G21718" t="s">
        <v>19</v>
      </c>
      <c r="H21718" t="s">
        <v>64</v>
      </c>
      <c r="I21718" t="s">
        <v>51</v>
      </c>
      <c r="J21718" t="s">
        <v>66</v>
      </c>
      <c r="K21718" t="s">
        <v>53</v>
      </c>
      <c r="L21718" t="s">
        <v>93</v>
      </c>
      <c r="M21718" t="s">
        <v>46</v>
      </c>
      <c r="N21718" t="s">
        <v>70</v>
      </c>
      <c r="O21718" t="s">
        <v>35</v>
      </c>
      <c r="P21718" t="s">
        <v>45</v>
      </c>
      <c r="Q21718">
        <v>4</v>
      </c>
      <c r="R21718">
        <v>1</v>
      </c>
      <c r="S21718">
        <v>0</v>
      </c>
      <c r="T21718">
        <v>0</v>
      </c>
      <c r="U21718">
        <v>76</v>
      </c>
      <c r="V21718">
        <v>140</v>
      </c>
      <c r="W21718">
        <v>90</v>
      </c>
      <c r="X21718">
        <v>18</v>
      </c>
      <c r="AA21718">
        <v>98</v>
      </c>
      <c r="AB21718">
        <v>0</v>
      </c>
      <c r="AC21718">
        <v>0</v>
      </c>
      <c r="AD21718">
        <v>0</v>
      </c>
      <c r="AE21718">
        <v>0</v>
      </c>
      <c r="AF21718">
        <v>0</v>
      </c>
      <c r="AG21718">
        <v>1</v>
      </c>
      <c r="AH21718">
        <v>1</v>
      </c>
    </row>
    <row r="21719" spans="1:34" x14ac:dyDescent="0.3">
      <c r="A21719">
        <v>69450</v>
      </c>
      <c r="B21719" t="s">
        <v>15</v>
      </c>
      <c r="C21719">
        <v>28</v>
      </c>
      <c r="D21719" t="s">
        <v>50</v>
      </c>
      <c r="E21719" t="s">
        <v>17</v>
      </c>
      <c r="F21719" t="s">
        <v>79</v>
      </c>
      <c r="G21719" t="s">
        <v>19</v>
      </c>
      <c r="H21719" t="s">
        <v>64</v>
      </c>
      <c r="I21719" t="s">
        <v>51</v>
      </c>
      <c r="J21719" t="s">
        <v>66</v>
      </c>
      <c r="K21719" t="s">
        <v>53</v>
      </c>
      <c r="L21719" t="s">
        <v>93</v>
      </c>
      <c r="M21719" t="s">
        <v>46</v>
      </c>
      <c r="N21719" t="s">
        <v>26</v>
      </c>
      <c r="O21719" t="s">
        <v>27</v>
      </c>
      <c r="P21719" t="s">
        <v>30</v>
      </c>
      <c r="Q21719">
        <v>4</v>
      </c>
      <c r="R21719">
        <v>2</v>
      </c>
      <c r="S21719">
        <v>0</v>
      </c>
      <c r="T21719">
        <v>0</v>
      </c>
      <c r="U21719">
        <v>67</v>
      </c>
      <c r="V21719">
        <v>116</v>
      </c>
      <c r="W21719">
        <v>77</v>
      </c>
      <c r="X21719">
        <v>16</v>
      </c>
      <c r="Y21719">
        <v>98</v>
      </c>
      <c r="Z21719">
        <v>0</v>
      </c>
      <c r="AA21719">
        <v>98.3</v>
      </c>
      <c r="AB21719">
        <v>0</v>
      </c>
      <c r="AC21719">
        <v>0</v>
      </c>
      <c r="AD21719">
        <v>0</v>
      </c>
      <c r="AE21719">
        <v>0</v>
      </c>
      <c r="AF21719">
        <v>0</v>
      </c>
      <c r="AG21719">
        <v>0</v>
      </c>
      <c r="AH21719">
        <v>0</v>
      </c>
    </row>
    <row r="21720" spans="1:34" x14ac:dyDescent="0.3">
      <c r="A21720">
        <v>69451</v>
      </c>
      <c r="B21720" t="s">
        <v>15</v>
      </c>
      <c r="C21720">
        <v>28</v>
      </c>
      <c r="D21720" t="s">
        <v>50</v>
      </c>
      <c r="E21720" t="s">
        <v>17</v>
      </c>
      <c r="F21720" t="s">
        <v>79</v>
      </c>
      <c r="G21720" t="s">
        <v>19</v>
      </c>
      <c r="H21720" t="s">
        <v>64</v>
      </c>
      <c r="I21720" t="s">
        <v>51</v>
      </c>
      <c r="J21720" t="s">
        <v>66</v>
      </c>
      <c r="K21720" t="s">
        <v>53</v>
      </c>
      <c r="L21720" t="s">
        <v>93</v>
      </c>
      <c r="M21720" t="s">
        <v>57</v>
      </c>
      <c r="N21720" t="s">
        <v>59</v>
      </c>
      <c r="O21720" t="s">
        <v>60</v>
      </c>
      <c r="P21720" t="s">
        <v>45</v>
      </c>
      <c r="Q21720">
        <v>4</v>
      </c>
      <c r="R21720">
        <v>2</v>
      </c>
      <c r="S21720">
        <v>0</v>
      </c>
      <c r="T21720">
        <v>0</v>
      </c>
      <c r="U21720">
        <v>74</v>
      </c>
      <c r="V21720">
        <v>120</v>
      </c>
      <c r="W21720">
        <v>65</v>
      </c>
      <c r="X21720">
        <v>18</v>
      </c>
      <c r="Y21720">
        <v>99</v>
      </c>
      <c r="Z21720">
        <v>0</v>
      </c>
      <c r="AA21720">
        <v>98.4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1</v>
      </c>
      <c r="AH21720">
        <v>1</v>
      </c>
    </row>
    <row r="21721" spans="1:34" x14ac:dyDescent="0.3">
      <c r="A21721">
        <v>69452</v>
      </c>
      <c r="B21721" t="s">
        <v>15</v>
      </c>
      <c r="C21721">
        <v>28</v>
      </c>
      <c r="D21721" t="s">
        <v>50</v>
      </c>
      <c r="E21721" t="s">
        <v>17</v>
      </c>
      <c r="F21721" t="s">
        <v>79</v>
      </c>
      <c r="G21721" t="s">
        <v>19</v>
      </c>
      <c r="H21721" t="s">
        <v>64</v>
      </c>
      <c r="I21721" t="s">
        <v>51</v>
      </c>
      <c r="J21721" t="s">
        <v>66</v>
      </c>
      <c r="K21721" t="s">
        <v>53</v>
      </c>
      <c r="L21721" t="s">
        <v>93</v>
      </c>
      <c r="M21721" t="s">
        <v>57</v>
      </c>
      <c r="N21721" t="s">
        <v>44</v>
      </c>
      <c r="O21721" t="s">
        <v>67</v>
      </c>
      <c r="P21721" t="s">
        <v>43</v>
      </c>
      <c r="Q21721">
        <v>3</v>
      </c>
      <c r="R21721">
        <v>3</v>
      </c>
      <c r="S21721">
        <v>0</v>
      </c>
      <c r="T21721">
        <v>0</v>
      </c>
      <c r="U21721">
        <v>61</v>
      </c>
      <c r="V21721">
        <v>134</v>
      </c>
      <c r="W21721">
        <v>84</v>
      </c>
      <c r="X21721">
        <v>20</v>
      </c>
      <c r="Z21721">
        <v>0</v>
      </c>
      <c r="AA21721">
        <v>98.2</v>
      </c>
      <c r="AB21721">
        <v>0</v>
      </c>
      <c r="AC21721">
        <v>0</v>
      </c>
      <c r="AD21721">
        <v>1</v>
      </c>
      <c r="AE21721">
        <v>0</v>
      </c>
      <c r="AF21721">
        <v>0</v>
      </c>
      <c r="AG21721">
        <v>1</v>
      </c>
      <c r="AH21721">
        <v>1</v>
      </c>
    </row>
    <row r="21722" spans="1:34" x14ac:dyDescent="0.3">
      <c r="A21722">
        <v>69453</v>
      </c>
      <c r="B21722" t="s">
        <v>15</v>
      </c>
      <c r="C21722">
        <v>29</v>
      </c>
      <c r="D21722" t="s">
        <v>50</v>
      </c>
      <c r="E21722" t="s">
        <v>17</v>
      </c>
      <c r="F21722" t="s">
        <v>79</v>
      </c>
      <c r="G21722" t="s">
        <v>19</v>
      </c>
      <c r="H21722" t="s">
        <v>64</v>
      </c>
      <c r="I21722" t="s">
        <v>51</v>
      </c>
      <c r="J21722" t="s">
        <v>66</v>
      </c>
      <c r="K21722" t="s">
        <v>53</v>
      </c>
      <c r="L21722" t="s">
        <v>93</v>
      </c>
      <c r="M21722" t="s">
        <v>46</v>
      </c>
      <c r="N21722" t="s">
        <v>59</v>
      </c>
      <c r="O21722" t="s">
        <v>35</v>
      </c>
      <c r="P21722" t="s">
        <v>33</v>
      </c>
      <c r="Q21722">
        <v>5</v>
      </c>
      <c r="R21722">
        <v>1</v>
      </c>
      <c r="S21722">
        <v>0</v>
      </c>
      <c r="T21722">
        <v>2</v>
      </c>
      <c r="U21722">
        <v>65</v>
      </c>
      <c r="V21722">
        <v>118</v>
      </c>
      <c r="W21722">
        <v>79</v>
      </c>
      <c r="X21722">
        <v>16</v>
      </c>
      <c r="Y21722">
        <v>97</v>
      </c>
      <c r="Z21722">
        <v>0</v>
      </c>
      <c r="AA21722">
        <v>98.4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</row>
    <row r="21723" spans="1:34" x14ac:dyDescent="0.3">
      <c r="A21723">
        <v>69454</v>
      </c>
      <c r="B21723" t="s">
        <v>15</v>
      </c>
      <c r="C21723">
        <v>29</v>
      </c>
      <c r="D21723" t="s">
        <v>50</v>
      </c>
      <c r="E21723" t="s">
        <v>17</v>
      </c>
      <c r="F21723" t="s">
        <v>79</v>
      </c>
      <c r="G21723" t="s">
        <v>19</v>
      </c>
      <c r="H21723" t="s">
        <v>64</v>
      </c>
      <c r="I21723" t="s">
        <v>51</v>
      </c>
      <c r="J21723" t="s">
        <v>66</v>
      </c>
      <c r="K21723" t="s">
        <v>53</v>
      </c>
      <c r="L21723" t="s">
        <v>93</v>
      </c>
      <c r="M21723" t="s">
        <v>46</v>
      </c>
      <c r="N21723" t="s">
        <v>47</v>
      </c>
      <c r="O21723" t="s">
        <v>67</v>
      </c>
      <c r="P21723" t="s">
        <v>45</v>
      </c>
      <c r="Q21723">
        <v>4</v>
      </c>
      <c r="R21723">
        <v>1</v>
      </c>
      <c r="S21723">
        <v>0</v>
      </c>
      <c r="T21723">
        <v>2</v>
      </c>
      <c r="U21723">
        <v>70</v>
      </c>
      <c r="V21723">
        <v>105</v>
      </c>
      <c r="W21723">
        <v>70</v>
      </c>
      <c r="X21723">
        <v>16</v>
      </c>
      <c r="Y21723">
        <v>98</v>
      </c>
      <c r="Z21723">
        <v>0</v>
      </c>
      <c r="AA21723">
        <v>98.7</v>
      </c>
      <c r="AB21723">
        <v>0</v>
      </c>
      <c r="AC21723">
        <v>0</v>
      </c>
      <c r="AD21723">
        <v>1</v>
      </c>
      <c r="AE21723">
        <v>0</v>
      </c>
      <c r="AF21723">
        <v>0</v>
      </c>
      <c r="AG21723">
        <v>0</v>
      </c>
      <c r="AH21723">
        <v>0</v>
      </c>
    </row>
    <row r="21724" spans="1:34" x14ac:dyDescent="0.3">
      <c r="A21724">
        <v>69455</v>
      </c>
      <c r="B21724" t="s">
        <v>15</v>
      </c>
      <c r="C21724">
        <v>29</v>
      </c>
      <c r="D21724" t="s">
        <v>50</v>
      </c>
      <c r="E21724" t="s">
        <v>17</v>
      </c>
      <c r="F21724" t="s">
        <v>79</v>
      </c>
      <c r="G21724" t="s">
        <v>19</v>
      </c>
      <c r="H21724" t="s">
        <v>64</v>
      </c>
      <c r="I21724" t="s">
        <v>51</v>
      </c>
      <c r="J21724" t="s">
        <v>66</v>
      </c>
      <c r="K21724" t="s">
        <v>53</v>
      </c>
      <c r="L21724" t="s">
        <v>93</v>
      </c>
      <c r="M21724" t="s">
        <v>57</v>
      </c>
      <c r="N21724" t="s">
        <v>69</v>
      </c>
      <c r="O21724" t="s">
        <v>42</v>
      </c>
      <c r="P21724" t="s">
        <v>43</v>
      </c>
      <c r="Q21724">
        <v>4</v>
      </c>
      <c r="R21724">
        <v>2</v>
      </c>
      <c r="S21724">
        <v>0</v>
      </c>
      <c r="T21724">
        <v>2</v>
      </c>
      <c r="U21724">
        <v>77</v>
      </c>
      <c r="V21724">
        <v>127</v>
      </c>
      <c r="W21724">
        <v>77</v>
      </c>
      <c r="X21724">
        <v>18</v>
      </c>
      <c r="Y21724">
        <v>97</v>
      </c>
      <c r="Z21724">
        <v>0</v>
      </c>
      <c r="AA21724">
        <v>98.7</v>
      </c>
      <c r="AB21724">
        <v>0</v>
      </c>
      <c r="AC21724">
        <v>0</v>
      </c>
      <c r="AD21724">
        <v>0</v>
      </c>
      <c r="AE21724">
        <v>0</v>
      </c>
      <c r="AF21724">
        <v>0</v>
      </c>
      <c r="AG21724">
        <v>1</v>
      </c>
      <c r="AH21724">
        <v>1</v>
      </c>
    </row>
    <row r="21725" spans="1:34" x14ac:dyDescent="0.3">
      <c r="A21725">
        <v>69456</v>
      </c>
      <c r="B21725" t="s">
        <v>15</v>
      </c>
      <c r="C21725">
        <v>29</v>
      </c>
      <c r="D21725" t="s">
        <v>50</v>
      </c>
      <c r="E21725" t="s">
        <v>17</v>
      </c>
      <c r="F21725" t="s">
        <v>79</v>
      </c>
      <c r="G21725" t="s">
        <v>19</v>
      </c>
      <c r="H21725" t="s">
        <v>64</v>
      </c>
      <c r="I21725" t="s">
        <v>51</v>
      </c>
      <c r="J21725" t="s">
        <v>66</v>
      </c>
      <c r="K21725" t="s">
        <v>53</v>
      </c>
      <c r="L21725" t="s">
        <v>93</v>
      </c>
      <c r="M21725" t="s">
        <v>46</v>
      </c>
      <c r="N21725" t="s">
        <v>69</v>
      </c>
      <c r="O21725" t="s">
        <v>67</v>
      </c>
      <c r="P21725" t="s">
        <v>33</v>
      </c>
      <c r="Q21725">
        <v>4</v>
      </c>
      <c r="R21725">
        <v>3</v>
      </c>
      <c r="S21725">
        <v>0</v>
      </c>
      <c r="T21725">
        <v>2</v>
      </c>
      <c r="U21725">
        <v>72</v>
      </c>
      <c r="V21725">
        <v>139</v>
      </c>
      <c r="W21725">
        <v>82</v>
      </c>
      <c r="X21725">
        <v>20</v>
      </c>
      <c r="Z21725">
        <v>0</v>
      </c>
      <c r="AA21725">
        <v>98.7</v>
      </c>
      <c r="AB21725">
        <v>0</v>
      </c>
      <c r="AC21725">
        <v>0</v>
      </c>
      <c r="AD21725">
        <v>0</v>
      </c>
      <c r="AE21725">
        <v>0</v>
      </c>
      <c r="AF21725">
        <v>0</v>
      </c>
      <c r="AG21725">
        <v>1</v>
      </c>
      <c r="AH21725">
        <v>1</v>
      </c>
    </row>
    <row r="21726" spans="1:34" x14ac:dyDescent="0.3">
      <c r="A21726">
        <v>69457</v>
      </c>
      <c r="B21726" t="s">
        <v>15</v>
      </c>
      <c r="C21726">
        <v>30</v>
      </c>
      <c r="D21726" t="s">
        <v>50</v>
      </c>
      <c r="E21726" t="s">
        <v>17</v>
      </c>
      <c r="F21726" t="s">
        <v>79</v>
      </c>
      <c r="G21726" t="s">
        <v>19</v>
      </c>
      <c r="H21726" t="s">
        <v>64</v>
      </c>
      <c r="I21726" t="s">
        <v>51</v>
      </c>
      <c r="J21726" t="s">
        <v>66</v>
      </c>
      <c r="K21726" t="s">
        <v>53</v>
      </c>
      <c r="L21726" t="s">
        <v>93</v>
      </c>
      <c r="M21726" t="s">
        <v>46</v>
      </c>
      <c r="N21726" t="s">
        <v>70</v>
      </c>
      <c r="O21726" t="s">
        <v>60</v>
      </c>
      <c r="P21726" t="s">
        <v>30</v>
      </c>
      <c r="Q21726">
        <v>4</v>
      </c>
      <c r="R21726">
        <v>4</v>
      </c>
      <c r="S21726">
        <v>0</v>
      </c>
      <c r="T21726">
        <v>2</v>
      </c>
      <c r="U21726">
        <v>76</v>
      </c>
      <c r="V21726">
        <v>114</v>
      </c>
      <c r="W21726">
        <v>82</v>
      </c>
      <c r="X21726">
        <v>18</v>
      </c>
      <c r="Y21726">
        <v>98</v>
      </c>
      <c r="Z21726">
        <v>0</v>
      </c>
      <c r="AA21726">
        <v>97.4</v>
      </c>
      <c r="AB21726">
        <v>0</v>
      </c>
      <c r="AC21726">
        <v>0</v>
      </c>
      <c r="AD21726">
        <v>0</v>
      </c>
      <c r="AE21726">
        <v>0</v>
      </c>
      <c r="AF21726">
        <v>0</v>
      </c>
      <c r="AG21726">
        <v>1</v>
      </c>
      <c r="AH21726">
        <v>1</v>
      </c>
    </row>
    <row r="21727" spans="1:34" x14ac:dyDescent="0.3">
      <c r="A21727">
        <v>69458</v>
      </c>
      <c r="B21727" t="s">
        <v>15</v>
      </c>
      <c r="C21727">
        <v>30</v>
      </c>
      <c r="D21727" t="s">
        <v>50</v>
      </c>
      <c r="E21727" t="s">
        <v>17</v>
      </c>
      <c r="F21727" t="s">
        <v>79</v>
      </c>
      <c r="G21727" t="s">
        <v>19</v>
      </c>
      <c r="H21727" t="s">
        <v>64</v>
      </c>
      <c r="I21727" t="s">
        <v>51</v>
      </c>
      <c r="J21727" t="s">
        <v>66</v>
      </c>
      <c r="K21727" t="s">
        <v>53</v>
      </c>
      <c r="L21727" t="s">
        <v>93</v>
      </c>
      <c r="M21727" t="s">
        <v>57</v>
      </c>
      <c r="N21727" t="s">
        <v>54</v>
      </c>
      <c r="O21727" t="s">
        <v>49</v>
      </c>
      <c r="P21727" t="s">
        <v>33</v>
      </c>
      <c r="Q21727">
        <v>4</v>
      </c>
      <c r="R21727">
        <v>4</v>
      </c>
      <c r="S21727">
        <v>0</v>
      </c>
      <c r="T21727">
        <v>2</v>
      </c>
      <c r="U21727">
        <v>74</v>
      </c>
      <c r="V21727">
        <v>126</v>
      </c>
      <c r="W21727">
        <v>80</v>
      </c>
      <c r="X21727">
        <v>18</v>
      </c>
      <c r="Y21727">
        <v>97</v>
      </c>
      <c r="Z21727">
        <v>0</v>
      </c>
      <c r="AA21727">
        <v>98</v>
      </c>
      <c r="AB21727">
        <v>0</v>
      </c>
      <c r="AC21727">
        <v>0</v>
      </c>
      <c r="AD21727">
        <v>0</v>
      </c>
      <c r="AE21727">
        <v>0</v>
      </c>
      <c r="AF21727">
        <v>0</v>
      </c>
      <c r="AG21727">
        <v>1</v>
      </c>
      <c r="AH21727">
        <v>1</v>
      </c>
    </row>
    <row r="21728" spans="1:34" x14ac:dyDescent="0.3">
      <c r="A21728">
        <v>69459</v>
      </c>
      <c r="B21728" t="s">
        <v>15</v>
      </c>
      <c r="C21728">
        <v>28</v>
      </c>
      <c r="D21728" t="s">
        <v>50</v>
      </c>
      <c r="E21728" t="s">
        <v>17</v>
      </c>
      <c r="F21728" t="s">
        <v>79</v>
      </c>
      <c r="G21728" t="s">
        <v>19</v>
      </c>
      <c r="H21728" t="s">
        <v>64</v>
      </c>
      <c r="I21728" t="s">
        <v>51</v>
      </c>
      <c r="J21728" t="s">
        <v>52</v>
      </c>
      <c r="K21728" t="s">
        <v>53</v>
      </c>
      <c r="L21728" t="s">
        <v>93</v>
      </c>
      <c r="M21728" t="s">
        <v>46</v>
      </c>
      <c r="N21728" t="s">
        <v>44</v>
      </c>
      <c r="O21728" t="s">
        <v>27</v>
      </c>
      <c r="P21728" t="s">
        <v>33</v>
      </c>
      <c r="Q21728">
        <v>5</v>
      </c>
      <c r="R21728">
        <v>4</v>
      </c>
      <c r="S21728">
        <v>0</v>
      </c>
      <c r="T21728">
        <v>1</v>
      </c>
      <c r="U21728">
        <v>78</v>
      </c>
      <c r="V21728">
        <v>112</v>
      </c>
      <c r="W21728">
        <v>74</v>
      </c>
      <c r="X21728">
        <v>20</v>
      </c>
      <c r="Z21728">
        <v>0</v>
      </c>
      <c r="AA21728">
        <v>98.2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1</v>
      </c>
      <c r="AH21728">
        <v>1</v>
      </c>
    </row>
    <row r="21729" spans="1:34" x14ac:dyDescent="0.3">
      <c r="A21729">
        <v>69460</v>
      </c>
      <c r="B21729" t="s">
        <v>15</v>
      </c>
      <c r="C21729">
        <v>28</v>
      </c>
      <c r="D21729" t="s">
        <v>50</v>
      </c>
      <c r="E21729" t="s">
        <v>17</v>
      </c>
      <c r="F21729" t="s">
        <v>79</v>
      </c>
      <c r="G21729" t="s">
        <v>19</v>
      </c>
      <c r="H21729" t="s">
        <v>64</v>
      </c>
      <c r="I21729" t="s">
        <v>51</v>
      </c>
      <c r="J21729" t="s">
        <v>52</v>
      </c>
      <c r="K21729" t="s">
        <v>53</v>
      </c>
      <c r="L21729" t="s">
        <v>93</v>
      </c>
      <c r="M21729" t="s">
        <v>57</v>
      </c>
      <c r="N21729" t="s">
        <v>44</v>
      </c>
      <c r="O21729" t="s">
        <v>27</v>
      </c>
      <c r="P21729" t="s">
        <v>33</v>
      </c>
      <c r="Q21729">
        <v>4</v>
      </c>
      <c r="R21729">
        <v>5</v>
      </c>
      <c r="S21729">
        <v>0</v>
      </c>
      <c r="T21729">
        <v>1</v>
      </c>
      <c r="U21729">
        <v>81</v>
      </c>
      <c r="V21729">
        <v>117</v>
      </c>
      <c r="W21729">
        <v>70</v>
      </c>
      <c r="X21729">
        <v>18</v>
      </c>
      <c r="Z21729">
        <v>0</v>
      </c>
      <c r="AA21729">
        <v>98.8</v>
      </c>
      <c r="AB21729">
        <v>0</v>
      </c>
      <c r="AC21729">
        <v>0</v>
      </c>
      <c r="AD21729">
        <v>0</v>
      </c>
      <c r="AE21729">
        <v>0</v>
      </c>
      <c r="AF21729">
        <v>0</v>
      </c>
      <c r="AG21729">
        <v>1</v>
      </c>
      <c r="AH21729">
        <v>1</v>
      </c>
    </row>
    <row r="21730" spans="1:34" x14ac:dyDescent="0.3">
      <c r="A21730">
        <v>69461</v>
      </c>
      <c r="B21730" t="s">
        <v>15</v>
      </c>
      <c r="C21730">
        <v>28</v>
      </c>
      <c r="D21730" t="s">
        <v>50</v>
      </c>
      <c r="E21730" t="s">
        <v>17</v>
      </c>
      <c r="F21730" t="s">
        <v>79</v>
      </c>
      <c r="G21730" t="s">
        <v>19</v>
      </c>
      <c r="H21730" t="s">
        <v>64</v>
      </c>
      <c r="I21730" t="s">
        <v>51</v>
      </c>
      <c r="J21730" t="s">
        <v>52</v>
      </c>
      <c r="K21730" t="s">
        <v>53</v>
      </c>
      <c r="L21730" t="s">
        <v>93</v>
      </c>
      <c r="M21730" t="s">
        <v>46</v>
      </c>
      <c r="N21730" t="s">
        <v>54</v>
      </c>
      <c r="O21730" t="s">
        <v>49</v>
      </c>
      <c r="P21730" t="s">
        <v>45</v>
      </c>
      <c r="Q21730">
        <v>5</v>
      </c>
      <c r="R21730">
        <v>6</v>
      </c>
      <c r="S21730">
        <v>0</v>
      </c>
      <c r="T21730">
        <v>1</v>
      </c>
      <c r="U21730">
        <v>71</v>
      </c>
      <c r="V21730">
        <v>127</v>
      </c>
      <c r="W21730">
        <v>52</v>
      </c>
      <c r="X21730">
        <v>16</v>
      </c>
      <c r="Z21730">
        <v>0</v>
      </c>
      <c r="AA21730">
        <v>98.7</v>
      </c>
      <c r="AB21730">
        <v>0</v>
      </c>
      <c r="AC21730">
        <v>0</v>
      </c>
      <c r="AD21730">
        <v>0</v>
      </c>
      <c r="AE21730">
        <v>0</v>
      </c>
      <c r="AF21730">
        <v>0</v>
      </c>
      <c r="AG21730">
        <v>0</v>
      </c>
      <c r="AH21730">
        <v>0</v>
      </c>
    </row>
    <row r="21731" spans="1:34" x14ac:dyDescent="0.3">
      <c r="A21731">
        <v>69462</v>
      </c>
      <c r="B21731" t="s">
        <v>15</v>
      </c>
      <c r="C21731">
        <v>29</v>
      </c>
      <c r="D21731" t="s">
        <v>50</v>
      </c>
      <c r="E21731" t="s">
        <v>17</v>
      </c>
      <c r="F21731" t="s">
        <v>79</v>
      </c>
      <c r="G21731" t="s">
        <v>19</v>
      </c>
      <c r="H21731" t="s">
        <v>64</v>
      </c>
      <c r="I21731" t="s">
        <v>51</v>
      </c>
      <c r="J21731" t="s">
        <v>52</v>
      </c>
      <c r="K21731" t="s">
        <v>53</v>
      </c>
      <c r="L21731" t="s">
        <v>93</v>
      </c>
      <c r="M21731" t="s">
        <v>46</v>
      </c>
      <c r="N21731" t="s">
        <v>70</v>
      </c>
      <c r="O21731" t="s">
        <v>42</v>
      </c>
      <c r="P21731" t="s">
        <v>30</v>
      </c>
      <c r="Q21731">
        <v>3</v>
      </c>
      <c r="R21731">
        <v>6</v>
      </c>
      <c r="S21731">
        <v>0</v>
      </c>
      <c r="T21731">
        <v>1</v>
      </c>
      <c r="U21731">
        <v>91</v>
      </c>
      <c r="V21731">
        <v>118</v>
      </c>
      <c r="W21731">
        <v>55</v>
      </c>
      <c r="X21731">
        <v>18</v>
      </c>
      <c r="Y21731">
        <v>99</v>
      </c>
      <c r="AA21731">
        <v>98.1</v>
      </c>
      <c r="AB21731">
        <v>0</v>
      </c>
      <c r="AC21731">
        <v>0</v>
      </c>
      <c r="AD21731">
        <v>0</v>
      </c>
      <c r="AE21731">
        <v>0</v>
      </c>
      <c r="AF21731">
        <v>0</v>
      </c>
      <c r="AG21731">
        <v>1</v>
      </c>
      <c r="AH21731">
        <v>1</v>
      </c>
    </row>
    <row r="21732" spans="1:34" x14ac:dyDescent="0.3">
      <c r="A21732">
        <v>69463</v>
      </c>
      <c r="B21732" t="s">
        <v>15</v>
      </c>
      <c r="C21732">
        <v>29</v>
      </c>
      <c r="D21732" t="s">
        <v>50</v>
      </c>
      <c r="E21732" t="s">
        <v>17</v>
      </c>
      <c r="F21732" t="s">
        <v>79</v>
      </c>
      <c r="G21732" t="s">
        <v>19</v>
      </c>
      <c r="H21732" t="s">
        <v>64</v>
      </c>
      <c r="I21732" t="s">
        <v>51</v>
      </c>
      <c r="J21732" t="s">
        <v>52</v>
      </c>
      <c r="K21732" t="s">
        <v>53</v>
      </c>
      <c r="L21732" t="s">
        <v>93</v>
      </c>
      <c r="M21732" t="s">
        <v>46</v>
      </c>
      <c r="N21732" t="s">
        <v>70</v>
      </c>
      <c r="O21732" t="s">
        <v>32</v>
      </c>
      <c r="P21732" t="s">
        <v>36</v>
      </c>
      <c r="Q21732">
        <v>3</v>
      </c>
      <c r="R21732">
        <v>7</v>
      </c>
      <c r="S21732">
        <v>0</v>
      </c>
      <c r="T21732">
        <v>1</v>
      </c>
      <c r="U21732">
        <v>80</v>
      </c>
      <c r="V21732">
        <v>131</v>
      </c>
      <c r="W21732">
        <v>67</v>
      </c>
      <c r="X21732">
        <v>16</v>
      </c>
      <c r="Y21732">
        <v>97</v>
      </c>
      <c r="Z21732">
        <v>0</v>
      </c>
      <c r="AA21732">
        <v>98.4</v>
      </c>
      <c r="AB21732">
        <v>0</v>
      </c>
      <c r="AC21732">
        <v>0</v>
      </c>
      <c r="AD21732">
        <v>0</v>
      </c>
      <c r="AE21732">
        <v>0</v>
      </c>
      <c r="AF21732">
        <v>0</v>
      </c>
      <c r="AG21732">
        <v>0</v>
      </c>
      <c r="AH21732">
        <v>0</v>
      </c>
    </row>
    <row r="21733" spans="1:34" x14ac:dyDescent="0.3">
      <c r="A21733">
        <v>69464</v>
      </c>
      <c r="B21733" t="s">
        <v>15</v>
      </c>
      <c r="C21733">
        <v>29</v>
      </c>
      <c r="D21733" t="s">
        <v>50</v>
      </c>
      <c r="E21733" t="s">
        <v>17</v>
      </c>
      <c r="F21733" t="s">
        <v>79</v>
      </c>
      <c r="G21733" t="s">
        <v>19</v>
      </c>
      <c r="H21733" t="s">
        <v>64</v>
      </c>
      <c r="I21733" t="s">
        <v>51</v>
      </c>
      <c r="J21733" t="s">
        <v>52</v>
      </c>
      <c r="K21733" t="s">
        <v>53</v>
      </c>
      <c r="L21733" t="s">
        <v>93</v>
      </c>
      <c r="M21733" t="s">
        <v>46</v>
      </c>
      <c r="N21733" t="s">
        <v>44</v>
      </c>
      <c r="O21733" t="s">
        <v>32</v>
      </c>
      <c r="P21733" t="s">
        <v>30</v>
      </c>
      <c r="Q21733">
        <v>3</v>
      </c>
      <c r="R21733">
        <v>3</v>
      </c>
      <c r="S21733">
        <v>0</v>
      </c>
      <c r="T21733">
        <v>1</v>
      </c>
      <c r="U21733">
        <v>80</v>
      </c>
      <c r="V21733">
        <v>115</v>
      </c>
      <c r="W21733">
        <v>64</v>
      </c>
      <c r="X21733">
        <v>18</v>
      </c>
      <c r="Y21733">
        <v>98</v>
      </c>
      <c r="Z21733">
        <v>0</v>
      </c>
      <c r="AA21733">
        <v>98.4</v>
      </c>
      <c r="AB21733">
        <v>0</v>
      </c>
      <c r="AC21733">
        <v>0</v>
      </c>
      <c r="AD21733">
        <v>0</v>
      </c>
      <c r="AE21733">
        <v>0</v>
      </c>
      <c r="AF21733">
        <v>0</v>
      </c>
      <c r="AG21733">
        <v>1</v>
      </c>
      <c r="AH21733">
        <v>1</v>
      </c>
    </row>
    <row r="21734" spans="1:34" x14ac:dyDescent="0.3">
      <c r="A21734">
        <v>69465</v>
      </c>
      <c r="B21734" t="s">
        <v>15</v>
      </c>
      <c r="C21734">
        <v>29</v>
      </c>
      <c r="D21734" t="s">
        <v>50</v>
      </c>
      <c r="E21734" t="s">
        <v>17</v>
      </c>
      <c r="F21734" t="s">
        <v>79</v>
      </c>
      <c r="G21734" t="s">
        <v>19</v>
      </c>
      <c r="H21734" t="s">
        <v>64</v>
      </c>
      <c r="I21734" t="s">
        <v>51</v>
      </c>
      <c r="J21734" t="s">
        <v>52</v>
      </c>
      <c r="K21734" t="s">
        <v>53</v>
      </c>
      <c r="L21734" t="s">
        <v>93</v>
      </c>
      <c r="M21734" t="s">
        <v>57</v>
      </c>
      <c r="N21734" t="s">
        <v>54</v>
      </c>
      <c r="O21734" t="s">
        <v>67</v>
      </c>
      <c r="P21734" t="s">
        <v>43</v>
      </c>
      <c r="Q21734">
        <v>2</v>
      </c>
      <c r="R21734">
        <v>3</v>
      </c>
      <c r="S21734">
        <v>0</v>
      </c>
      <c r="T21734">
        <v>1</v>
      </c>
      <c r="U21734">
        <v>68</v>
      </c>
      <c r="V21734">
        <v>118</v>
      </c>
      <c r="W21734">
        <v>64</v>
      </c>
      <c r="X21734">
        <v>18</v>
      </c>
      <c r="Z21734">
        <v>0</v>
      </c>
      <c r="AA21734">
        <v>97.4</v>
      </c>
      <c r="AB21734">
        <v>0</v>
      </c>
      <c r="AC21734">
        <v>0</v>
      </c>
      <c r="AD21734">
        <v>1</v>
      </c>
      <c r="AE21734">
        <v>0</v>
      </c>
      <c r="AF21734">
        <v>0</v>
      </c>
      <c r="AG21734">
        <v>1</v>
      </c>
      <c r="AH21734">
        <v>1</v>
      </c>
    </row>
    <row r="21735" spans="1:34" x14ac:dyDescent="0.3">
      <c r="A21735">
        <v>69466</v>
      </c>
      <c r="B21735" t="s">
        <v>15</v>
      </c>
      <c r="C21735">
        <v>30</v>
      </c>
      <c r="D21735" t="s">
        <v>50</v>
      </c>
      <c r="E21735" t="s">
        <v>17</v>
      </c>
      <c r="F21735" t="s">
        <v>79</v>
      </c>
      <c r="G21735" t="s">
        <v>19</v>
      </c>
      <c r="H21735" t="s">
        <v>64</v>
      </c>
      <c r="I21735" t="s">
        <v>51</v>
      </c>
      <c r="J21735" t="s">
        <v>52</v>
      </c>
      <c r="K21735" t="s">
        <v>53</v>
      </c>
      <c r="L21735" t="s">
        <v>93</v>
      </c>
      <c r="M21735" t="s">
        <v>57</v>
      </c>
      <c r="N21735" t="s">
        <v>70</v>
      </c>
      <c r="O21735" t="s">
        <v>32</v>
      </c>
      <c r="P21735" t="s">
        <v>36</v>
      </c>
      <c r="Q21735">
        <v>4</v>
      </c>
      <c r="R21735">
        <v>2</v>
      </c>
      <c r="S21735">
        <v>0</v>
      </c>
      <c r="T21735">
        <v>1</v>
      </c>
      <c r="U21735">
        <v>87</v>
      </c>
      <c r="V21735">
        <v>108</v>
      </c>
      <c r="W21735">
        <v>69</v>
      </c>
      <c r="X21735">
        <v>18</v>
      </c>
      <c r="Y21735">
        <v>99</v>
      </c>
      <c r="Z21735">
        <v>0</v>
      </c>
      <c r="AA21735">
        <v>98.7</v>
      </c>
      <c r="AB21735">
        <v>0</v>
      </c>
      <c r="AC21735">
        <v>0</v>
      </c>
      <c r="AD21735">
        <v>0</v>
      </c>
      <c r="AE21735">
        <v>0</v>
      </c>
      <c r="AF21735">
        <v>0</v>
      </c>
      <c r="AG21735">
        <v>1</v>
      </c>
      <c r="AH21735">
        <v>1</v>
      </c>
    </row>
    <row r="21736" spans="1:34" x14ac:dyDescent="0.3">
      <c r="A21736">
        <v>69467</v>
      </c>
      <c r="B21736" t="s">
        <v>15</v>
      </c>
      <c r="C21736">
        <v>30</v>
      </c>
      <c r="D21736" t="s">
        <v>50</v>
      </c>
      <c r="E21736" t="s">
        <v>17</v>
      </c>
      <c r="F21736" t="s">
        <v>79</v>
      </c>
      <c r="G21736" t="s">
        <v>19</v>
      </c>
      <c r="H21736" t="s">
        <v>64</v>
      </c>
      <c r="I21736" t="s">
        <v>51</v>
      </c>
      <c r="J21736" t="s">
        <v>52</v>
      </c>
      <c r="K21736" t="s">
        <v>53</v>
      </c>
      <c r="L21736" t="s">
        <v>93</v>
      </c>
      <c r="M21736" t="s">
        <v>57</v>
      </c>
      <c r="N21736" t="s">
        <v>26</v>
      </c>
      <c r="O21736" t="s">
        <v>60</v>
      </c>
      <c r="P21736" t="s">
        <v>36</v>
      </c>
      <c r="Q21736">
        <v>3</v>
      </c>
      <c r="R21736">
        <v>3</v>
      </c>
      <c r="S21736">
        <v>0</v>
      </c>
      <c r="T21736">
        <v>1</v>
      </c>
      <c r="U21736">
        <v>90</v>
      </c>
      <c r="V21736">
        <v>121</v>
      </c>
      <c r="W21736">
        <v>75</v>
      </c>
      <c r="X21736">
        <v>16</v>
      </c>
      <c r="Z21736">
        <v>0</v>
      </c>
      <c r="AA21736">
        <v>98.4</v>
      </c>
      <c r="AB21736">
        <v>0</v>
      </c>
      <c r="AC21736">
        <v>0</v>
      </c>
      <c r="AD21736">
        <v>0</v>
      </c>
      <c r="AE21736">
        <v>0</v>
      </c>
      <c r="AF21736">
        <v>0</v>
      </c>
      <c r="AG21736">
        <v>0</v>
      </c>
      <c r="AH21736">
        <v>0</v>
      </c>
    </row>
    <row r="21737" spans="1:34" x14ac:dyDescent="0.3">
      <c r="A21737">
        <v>69468</v>
      </c>
      <c r="B21737" t="s">
        <v>15</v>
      </c>
      <c r="C21737">
        <v>30</v>
      </c>
      <c r="D21737" t="s">
        <v>50</v>
      </c>
      <c r="E21737" t="s">
        <v>17</v>
      </c>
      <c r="F21737" t="s">
        <v>79</v>
      </c>
      <c r="G21737" t="s">
        <v>19</v>
      </c>
      <c r="H21737" t="s">
        <v>64</v>
      </c>
      <c r="I21737" t="s">
        <v>51</v>
      </c>
      <c r="J21737" t="s">
        <v>52</v>
      </c>
      <c r="K21737" t="s">
        <v>53</v>
      </c>
      <c r="L21737" t="s">
        <v>93</v>
      </c>
      <c r="M21737" t="s">
        <v>46</v>
      </c>
      <c r="N21737" t="s">
        <v>69</v>
      </c>
      <c r="O21737" t="s">
        <v>27</v>
      </c>
      <c r="P21737" t="s">
        <v>45</v>
      </c>
      <c r="Q21737">
        <v>4</v>
      </c>
      <c r="R21737">
        <v>2</v>
      </c>
      <c r="S21737">
        <v>0</v>
      </c>
      <c r="T21737">
        <v>1</v>
      </c>
      <c r="U21737">
        <v>68</v>
      </c>
      <c r="V21737">
        <v>121</v>
      </c>
      <c r="W21737">
        <v>67</v>
      </c>
      <c r="X21737">
        <v>18</v>
      </c>
      <c r="Y21737">
        <v>99</v>
      </c>
      <c r="Z21737">
        <v>0</v>
      </c>
      <c r="AA21737">
        <v>99</v>
      </c>
      <c r="AB21737">
        <v>0</v>
      </c>
      <c r="AC21737">
        <v>0</v>
      </c>
      <c r="AD21737">
        <v>1</v>
      </c>
      <c r="AE21737">
        <v>0</v>
      </c>
      <c r="AF21737">
        <v>0</v>
      </c>
      <c r="AG21737">
        <v>1</v>
      </c>
      <c r="AH21737">
        <v>1</v>
      </c>
    </row>
    <row r="21738" spans="1:34" x14ac:dyDescent="0.3">
      <c r="A21738">
        <v>69469</v>
      </c>
      <c r="B21738" t="s">
        <v>15</v>
      </c>
      <c r="C21738">
        <v>30</v>
      </c>
      <c r="D21738" t="s">
        <v>50</v>
      </c>
      <c r="E21738" t="s">
        <v>17</v>
      </c>
      <c r="F21738" t="s">
        <v>79</v>
      </c>
      <c r="G21738" t="s">
        <v>19</v>
      </c>
      <c r="H21738" t="s">
        <v>64</v>
      </c>
      <c r="I21738" t="s">
        <v>51</v>
      </c>
      <c r="J21738" t="s">
        <v>52</v>
      </c>
      <c r="K21738" t="s">
        <v>53</v>
      </c>
      <c r="L21738" t="s">
        <v>93</v>
      </c>
      <c r="M21738" t="s">
        <v>57</v>
      </c>
      <c r="N21738" t="s">
        <v>48</v>
      </c>
      <c r="O21738" t="s">
        <v>49</v>
      </c>
      <c r="P21738" t="s">
        <v>45</v>
      </c>
      <c r="Q21738">
        <v>4</v>
      </c>
      <c r="R21738">
        <v>4</v>
      </c>
      <c r="S21738">
        <v>0</v>
      </c>
      <c r="T21738">
        <v>1</v>
      </c>
      <c r="U21738">
        <v>74</v>
      </c>
      <c r="V21738">
        <v>116</v>
      </c>
      <c r="W21738">
        <v>69</v>
      </c>
      <c r="X21738">
        <v>18</v>
      </c>
      <c r="Y21738">
        <v>99</v>
      </c>
      <c r="Z21738">
        <v>0</v>
      </c>
      <c r="AA21738">
        <v>97.1</v>
      </c>
      <c r="AB21738">
        <v>0</v>
      </c>
      <c r="AC21738">
        <v>0</v>
      </c>
      <c r="AD21738">
        <v>0</v>
      </c>
      <c r="AE21738">
        <v>0</v>
      </c>
      <c r="AF21738">
        <v>0</v>
      </c>
      <c r="AG21738">
        <v>1</v>
      </c>
      <c r="AH21738">
        <v>1</v>
      </c>
    </row>
    <row r="21739" spans="1:34" x14ac:dyDescent="0.3">
      <c r="A21739">
        <v>69470</v>
      </c>
      <c r="B21739" t="s">
        <v>15</v>
      </c>
      <c r="C21739">
        <v>31</v>
      </c>
      <c r="D21739" t="s">
        <v>50</v>
      </c>
      <c r="E21739" t="s">
        <v>17</v>
      </c>
      <c r="F21739" t="s">
        <v>79</v>
      </c>
      <c r="G21739" t="s">
        <v>19</v>
      </c>
      <c r="H21739" t="s">
        <v>64</v>
      </c>
      <c r="I21739" t="s">
        <v>51</v>
      </c>
      <c r="J21739" t="s">
        <v>52</v>
      </c>
      <c r="K21739" t="s">
        <v>53</v>
      </c>
      <c r="L21739" t="s">
        <v>93</v>
      </c>
      <c r="M21739" t="s">
        <v>57</v>
      </c>
      <c r="N21739" t="s">
        <v>54</v>
      </c>
      <c r="O21739" t="s">
        <v>60</v>
      </c>
      <c r="P21739" t="s">
        <v>30</v>
      </c>
      <c r="Q21739">
        <v>5</v>
      </c>
      <c r="R21739">
        <v>3</v>
      </c>
      <c r="S21739">
        <v>0</v>
      </c>
      <c r="T21739">
        <v>1</v>
      </c>
      <c r="U21739">
        <v>72</v>
      </c>
      <c r="V21739">
        <v>122</v>
      </c>
      <c r="W21739">
        <v>77</v>
      </c>
      <c r="X21739">
        <v>18</v>
      </c>
      <c r="Y21739">
        <v>97</v>
      </c>
      <c r="Z21739">
        <v>0</v>
      </c>
      <c r="AA21739">
        <v>98.7</v>
      </c>
      <c r="AB21739">
        <v>0</v>
      </c>
      <c r="AC21739">
        <v>0</v>
      </c>
      <c r="AD21739">
        <v>0</v>
      </c>
      <c r="AE21739">
        <v>0</v>
      </c>
      <c r="AF21739">
        <v>0</v>
      </c>
      <c r="AG21739">
        <v>1</v>
      </c>
      <c r="AH21739">
        <v>1</v>
      </c>
    </row>
    <row r="21740" spans="1:34" x14ac:dyDescent="0.3">
      <c r="A21740">
        <v>69478</v>
      </c>
      <c r="B21740" t="s">
        <v>15</v>
      </c>
      <c r="C21740">
        <v>57</v>
      </c>
      <c r="D21740" t="s">
        <v>16</v>
      </c>
      <c r="E21740" t="s">
        <v>17</v>
      </c>
      <c r="F21740" t="s">
        <v>79</v>
      </c>
      <c r="G21740" t="s">
        <v>19</v>
      </c>
      <c r="H21740" t="s">
        <v>20</v>
      </c>
      <c r="I21740" t="s">
        <v>51</v>
      </c>
      <c r="J21740" t="s">
        <v>68</v>
      </c>
      <c r="K21740" t="s">
        <v>53</v>
      </c>
      <c r="L21740" t="s">
        <v>93</v>
      </c>
      <c r="M21740" t="s">
        <v>25</v>
      </c>
      <c r="N21740" t="s">
        <v>29</v>
      </c>
      <c r="O21740" t="s">
        <v>42</v>
      </c>
      <c r="P21740" t="s">
        <v>33</v>
      </c>
      <c r="Q21740">
        <v>4</v>
      </c>
      <c r="R21740">
        <v>0</v>
      </c>
      <c r="S21740">
        <v>0</v>
      </c>
      <c r="T21740">
        <v>0</v>
      </c>
      <c r="U21740">
        <v>67</v>
      </c>
      <c r="V21740">
        <v>148</v>
      </c>
      <c r="W21740">
        <v>85</v>
      </c>
      <c r="X21740">
        <v>18</v>
      </c>
      <c r="Y21740">
        <v>97</v>
      </c>
      <c r="Z21740">
        <v>0</v>
      </c>
      <c r="AA21740">
        <v>98.3</v>
      </c>
      <c r="AB21740">
        <v>0</v>
      </c>
      <c r="AC21740">
        <v>0</v>
      </c>
      <c r="AD21740">
        <v>0</v>
      </c>
      <c r="AE21740">
        <v>0</v>
      </c>
      <c r="AF21740">
        <v>0</v>
      </c>
      <c r="AG21740">
        <v>1</v>
      </c>
      <c r="AH21740">
        <v>1</v>
      </c>
    </row>
    <row r="21741" spans="1:34" x14ac:dyDescent="0.3">
      <c r="A21741">
        <v>69499</v>
      </c>
      <c r="B21741" t="s">
        <v>15</v>
      </c>
      <c r="C21741">
        <v>29</v>
      </c>
      <c r="D21741" t="s">
        <v>16</v>
      </c>
      <c r="E21741" t="s">
        <v>17</v>
      </c>
      <c r="F21741" t="s">
        <v>79</v>
      </c>
      <c r="G21741" t="s">
        <v>19</v>
      </c>
      <c r="H21741" t="s">
        <v>64</v>
      </c>
      <c r="I21741" t="s">
        <v>51</v>
      </c>
      <c r="J21741" t="s">
        <v>52</v>
      </c>
      <c r="K21741" t="s">
        <v>53</v>
      </c>
      <c r="L21741" t="s">
        <v>93</v>
      </c>
      <c r="M21741" t="s">
        <v>46</v>
      </c>
      <c r="N21741" t="s">
        <v>29</v>
      </c>
      <c r="O21741" t="s">
        <v>67</v>
      </c>
      <c r="P21741" t="s">
        <v>30</v>
      </c>
      <c r="Q21741">
        <v>4</v>
      </c>
      <c r="R21741">
        <v>0</v>
      </c>
      <c r="S21741">
        <v>0</v>
      </c>
      <c r="T21741">
        <v>0</v>
      </c>
      <c r="U21741">
        <v>92</v>
      </c>
      <c r="V21741">
        <v>131</v>
      </c>
      <c r="W21741">
        <v>81</v>
      </c>
      <c r="X21741">
        <v>16</v>
      </c>
      <c r="Z21741">
        <v>0</v>
      </c>
      <c r="AA21741">
        <v>99.2</v>
      </c>
      <c r="AB21741">
        <v>0</v>
      </c>
      <c r="AC21741">
        <v>0</v>
      </c>
      <c r="AD21741">
        <v>0</v>
      </c>
      <c r="AE21741">
        <v>0</v>
      </c>
      <c r="AF21741">
        <v>0</v>
      </c>
      <c r="AG21741">
        <v>0</v>
      </c>
      <c r="AH21741">
        <v>0</v>
      </c>
    </row>
    <row r="21742" spans="1:34" x14ac:dyDescent="0.3">
      <c r="A21742">
        <v>69500</v>
      </c>
      <c r="B21742" t="s">
        <v>15</v>
      </c>
      <c r="C21742">
        <v>29</v>
      </c>
      <c r="D21742" t="s">
        <v>16</v>
      </c>
      <c r="E21742" t="s">
        <v>17</v>
      </c>
      <c r="F21742" t="s">
        <v>79</v>
      </c>
      <c r="G21742" t="s">
        <v>19</v>
      </c>
      <c r="H21742" t="s">
        <v>64</v>
      </c>
      <c r="I21742" t="s">
        <v>51</v>
      </c>
      <c r="J21742" t="s">
        <v>52</v>
      </c>
      <c r="K21742" t="s">
        <v>53</v>
      </c>
      <c r="L21742" t="s">
        <v>93</v>
      </c>
      <c r="M21742" t="s">
        <v>46</v>
      </c>
      <c r="N21742" t="s">
        <v>58</v>
      </c>
      <c r="O21742" t="s">
        <v>49</v>
      </c>
      <c r="P21742" t="s">
        <v>33</v>
      </c>
      <c r="Q21742">
        <v>4</v>
      </c>
      <c r="R21742">
        <v>1</v>
      </c>
      <c r="S21742">
        <v>0</v>
      </c>
      <c r="T21742">
        <v>0</v>
      </c>
      <c r="U21742">
        <v>93</v>
      </c>
      <c r="V21742">
        <v>141</v>
      </c>
      <c r="W21742">
        <v>91</v>
      </c>
      <c r="X21742">
        <v>16</v>
      </c>
      <c r="Y21742">
        <v>99</v>
      </c>
      <c r="AA21742">
        <v>99</v>
      </c>
      <c r="AB21742">
        <v>0</v>
      </c>
      <c r="AC21742">
        <v>0</v>
      </c>
      <c r="AD21742">
        <v>0</v>
      </c>
      <c r="AE21742">
        <v>0</v>
      </c>
      <c r="AF21742">
        <v>0</v>
      </c>
      <c r="AG21742">
        <v>0</v>
      </c>
      <c r="AH21742">
        <v>0</v>
      </c>
    </row>
    <row r="21743" spans="1:34" x14ac:dyDescent="0.3">
      <c r="A21743">
        <v>69501</v>
      </c>
      <c r="B21743" t="s">
        <v>15</v>
      </c>
      <c r="C21743">
        <v>30</v>
      </c>
      <c r="D21743" t="s">
        <v>16</v>
      </c>
      <c r="E21743" t="s">
        <v>17</v>
      </c>
      <c r="F21743" t="s">
        <v>79</v>
      </c>
      <c r="G21743" t="s">
        <v>19</v>
      </c>
      <c r="H21743" t="s">
        <v>64</v>
      </c>
      <c r="I21743" t="s">
        <v>51</v>
      </c>
      <c r="J21743" t="s">
        <v>52</v>
      </c>
      <c r="K21743" t="s">
        <v>53</v>
      </c>
      <c r="L21743" t="s">
        <v>93</v>
      </c>
      <c r="M21743" t="s">
        <v>46</v>
      </c>
      <c r="N21743" t="s">
        <v>47</v>
      </c>
      <c r="O21743" t="s">
        <v>35</v>
      </c>
      <c r="P21743" t="s">
        <v>45</v>
      </c>
      <c r="Q21743">
        <v>4</v>
      </c>
      <c r="R21743">
        <v>2</v>
      </c>
      <c r="S21743">
        <v>0</v>
      </c>
      <c r="T21743">
        <v>0</v>
      </c>
      <c r="U21743">
        <v>107</v>
      </c>
      <c r="V21743">
        <v>143</v>
      </c>
      <c r="W21743">
        <v>88</v>
      </c>
      <c r="X21743">
        <v>18</v>
      </c>
      <c r="AA21743">
        <v>98.9</v>
      </c>
      <c r="AB21743">
        <v>0</v>
      </c>
      <c r="AC21743">
        <v>0</v>
      </c>
      <c r="AD21743">
        <v>0</v>
      </c>
      <c r="AE21743">
        <v>1</v>
      </c>
      <c r="AF21743">
        <v>0</v>
      </c>
      <c r="AG21743">
        <v>1</v>
      </c>
      <c r="AH21743">
        <v>2</v>
      </c>
    </row>
    <row r="21744" spans="1:34" x14ac:dyDescent="0.3">
      <c r="A21744">
        <v>69504</v>
      </c>
      <c r="B21744" t="s">
        <v>15</v>
      </c>
      <c r="C21744">
        <v>31</v>
      </c>
      <c r="D21744" t="s">
        <v>16</v>
      </c>
      <c r="E21744" t="s">
        <v>17</v>
      </c>
      <c r="F21744" t="s">
        <v>79</v>
      </c>
      <c r="G21744" t="s">
        <v>19</v>
      </c>
      <c r="H21744" t="s">
        <v>64</v>
      </c>
      <c r="I21744" t="s">
        <v>51</v>
      </c>
      <c r="J21744" t="s">
        <v>52</v>
      </c>
      <c r="K21744" t="s">
        <v>53</v>
      </c>
      <c r="L21744" t="s">
        <v>93</v>
      </c>
      <c r="M21744" t="s">
        <v>25</v>
      </c>
      <c r="N21744" t="s">
        <v>34</v>
      </c>
      <c r="O21744" t="s">
        <v>32</v>
      </c>
      <c r="P21744" t="s">
        <v>30</v>
      </c>
      <c r="Q21744">
        <v>4</v>
      </c>
      <c r="R21744">
        <v>0</v>
      </c>
      <c r="S21744">
        <v>0</v>
      </c>
      <c r="T21744">
        <v>0</v>
      </c>
      <c r="AB21744">
        <v>0</v>
      </c>
      <c r="AD21744">
        <v>0</v>
      </c>
    </row>
    <row r="21745" spans="1:34" x14ac:dyDescent="0.3">
      <c r="A21745">
        <v>69507</v>
      </c>
      <c r="B21745" t="s">
        <v>15</v>
      </c>
      <c r="C21745">
        <v>66</v>
      </c>
      <c r="D21745" t="s">
        <v>50</v>
      </c>
      <c r="E21745" t="s">
        <v>17</v>
      </c>
      <c r="F21745" t="s">
        <v>79</v>
      </c>
      <c r="G21745" t="s">
        <v>19</v>
      </c>
      <c r="H21745" t="s">
        <v>80</v>
      </c>
      <c r="I21745" t="s">
        <v>51</v>
      </c>
      <c r="J21745" t="s">
        <v>22</v>
      </c>
      <c r="K21745" t="s">
        <v>23</v>
      </c>
      <c r="L21745" t="s">
        <v>93</v>
      </c>
      <c r="M21745" t="s">
        <v>57</v>
      </c>
      <c r="N21745" t="s">
        <v>44</v>
      </c>
      <c r="O21745" t="s">
        <v>49</v>
      </c>
      <c r="P21745" t="s">
        <v>30</v>
      </c>
      <c r="Q21745">
        <v>2</v>
      </c>
      <c r="R21745">
        <v>0</v>
      </c>
      <c r="S21745">
        <v>0</v>
      </c>
      <c r="T21745">
        <v>3</v>
      </c>
      <c r="U21745">
        <v>67</v>
      </c>
      <c r="V21745">
        <v>150</v>
      </c>
      <c r="W21745">
        <v>86</v>
      </c>
      <c r="X21745">
        <v>16</v>
      </c>
      <c r="Y21745">
        <v>97</v>
      </c>
      <c r="AA21745">
        <v>98.2</v>
      </c>
      <c r="AB21745">
        <v>0</v>
      </c>
      <c r="AC21745">
        <v>0</v>
      </c>
      <c r="AD21745">
        <v>0</v>
      </c>
      <c r="AE21745">
        <v>0</v>
      </c>
      <c r="AF21745">
        <v>0</v>
      </c>
      <c r="AG21745">
        <v>0</v>
      </c>
      <c r="AH21745">
        <v>0</v>
      </c>
    </row>
    <row r="21746" spans="1:34" x14ac:dyDescent="0.3">
      <c r="A21746">
        <v>69512</v>
      </c>
      <c r="B21746" t="s">
        <v>15</v>
      </c>
      <c r="C21746">
        <v>25</v>
      </c>
      <c r="D21746" t="s">
        <v>50</v>
      </c>
      <c r="E21746" t="s">
        <v>17</v>
      </c>
      <c r="F21746" t="s">
        <v>79</v>
      </c>
      <c r="G21746" t="s">
        <v>19</v>
      </c>
      <c r="H21746" t="s">
        <v>64</v>
      </c>
      <c r="I21746" t="s">
        <v>51</v>
      </c>
      <c r="J21746" t="s">
        <v>66</v>
      </c>
      <c r="K21746" t="s">
        <v>38</v>
      </c>
      <c r="L21746" t="s">
        <v>93</v>
      </c>
      <c r="M21746" t="s">
        <v>46</v>
      </c>
      <c r="N21746" t="s">
        <v>44</v>
      </c>
      <c r="O21746" t="s">
        <v>42</v>
      </c>
      <c r="P21746" t="s">
        <v>36</v>
      </c>
      <c r="Q21746">
        <v>4</v>
      </c>
      <c r="R21746">
        <v>3</v>
      </c>
      <c r="S21746">
        <v>0</v>
      </c>
      <c r="T21746">
        <v>1</v>
      </c>
      <c r="U21746">
        <v>68</v>
      </c>
      <c r="V21746">
        <v>105</v>
      </c>
      <c r="W21746">
        <v>73</v>
      </c>
      <c r="X21746">
        <v>15</v>
      </c>
      <c r="Y21746">
        <v>99</v>
      </c>
      <c r="Z21746">
        <v>0</v>
      </c>
      <c r="AA21746">
        <v>98.2</v>
      </c>
      <c r="AB21746">
        <v>0</v>
      </c>
      <c r="AC21746">
        <v>0</v>
      </c>
      <c r="AD21746">
        <v>0</v>
      </c>
      <c r="AE21746">
        <v>0</v>
      </c>
      <c r="AF21746">
        <v>0</v>
      </c>
      <c r="AG21746">
        <v>0</v>
      </c>
      <c r="AH21746">
        <v>0</v>
      </c>
    </row>
    <row r="21747" spans="1:34" x14ac:dyDescent="0.3">
      <c r="A21747">
        <v>69527</v>
      </c>
      <c r="B21747" t="s">
        <v>15</v>
      </c>
      <c r="C21747">
        <v>53</v>
      </c>
      <c r="D21747" t="s">
        <v>16</v>
      </c>
      <c r="E21747" t="s">
        <v>17</v>
      </c>
      <c r="F21747" t="s">
        <v>79</v>
      </c>
      <c r="G21747" t="s">
        <v>19</v>
      </c>
      <c r="H21747" t="s">
        <v>82</v>
      </c>
      <c r="I21747" t="s">
        <v>21</v>
      </c>
      <c r="J21747" t="s">
        <v>55</v>
      </c>
      <c r="K21747" t="s">
        <v>56</v>
      </c>
      <c r="L21747" t="s">
        <v>93</v>
      </c>
      <c r="M21747" t="s">
        <v>57</v>
      </c>
      <c r="N21747" t="s">
        <v>47</v>
      </c>
      <c r="O21747" t="s">
        <v>42</v>
      </c>
      <c r="P21747" t="s">
        <v>45</v>
      </c>
      <c r="Q21747">
        <v>3</v>
      </c>
      <c r="R21747">
        <v>0</v>
      </c>
      <c r="S21747">
        <v>0</v>
      </c>
      <c r="T21747">
        <v>2</v>
      </c>
      <c r="U21747">
        <v>90</v>
      </c>
      <c r="V21747">
        <v>166</v>
      </c>
      <c r="W21747">
        <v>93</v>
      </c>
      <c r="X21747">
        <v>20</v>
      </c>
      <c r="Y21747">
        <v>97</v>
      </c>
      <c r="AA21747">
        <v>98.6</v>
      </c>
      <c r="AB21747">
        <v>0</v>
      </c>
      <c r="AC21747">
        <v>0</v>
      </c>
      <c r="AD21747">
        <v>0</v>
      </c>
      <c r="AE21747">
        <v>0</v>
      </c>
      <c r="AF21747">
        <v>1</v>
      </c>
      <c r="AG21747">
        <v>1</v>
      </c>
      <c r="AH21747">
        <v>2</v>
      </c>
    </row>
    <row r="21748" spans="1:34" x14ac:dyDescent="0.3">
      <c r="A21748">
        <v>69538</v>
      </c>
      <c r="B21748" t="s">
        <v>15</v>
      </c>
      <c r="C21748">
        <v>24</v>
      </c>
      <c r="D21748" t="s">
        <v>16</v>
      </c>
      <c r="E21748" t="s">
        <v>17</v>
      </c>
      <c r="F21748" t="s">
        <v>79</v>
      </c>
      <c r="G21748" t="s">
        <v>19</v>
      </c>
      <c r="H21748" t="s">
        <v>20</v>
      </c>
      <c r="I21748" t="s">
        <v>51</v>
      </c>
      <c r="J21748" t="s">
        <v>52</v>
      </c>
      <c r="K21748" t="s">
        <v>38</v>
      </c>
      <c r="L21748" t="s">
        <v>93</v>
      </c>
      <c r="M21748" t="s">
        <v>46</v>
      </c>
      <c r="N21748" t="s">
        <v>47</v>
      </c>
      <c r="O21748" t="s">
        <v>32</v>
      </c>
      <c r="P21748" t="s">
        <v>43</v>
      </c>
      <c r="Q21748">
        <v>3</v>
      </c>
      <c r="R21748">
        <v>0</v>
      </c>
      <c r="S21748">
        <v>0</v>
      </c>
      <c r="T21748">
        <v>1</v>
      </c>
      <c r="U21748">
        <v>55</v>
      </c>
      <c r="V21748">
        <v>139</v>
      </c>
      <c r="W21748">
        <v>64</v>
      </c>
      <c r="X21748">
        <v>20</v>
      </c>
      <c r="Z21748">
        <v>0</v>
      </c>
      <c r="AA21748">
        <v>97.5</v>
      </c>
      <c r="AB21748">
        <v>0</v>
      </c>
      <c r="AC21748">
        <v>0</v>
      </c>
      <c r="AD21748">
        <v>0</v>
      </c>
      <c r="AE21748">
        <v>0</v>
      </c>
      <c r="AF21748">
        <v>0</v>
      </c>
      <c r="AG21748">
        <v>1</v>
      </c>
      <c r="AH21748">
        <v>1</v>
      </c>
    </row>
    <row r="21749" spans="1:34" x14ac:dyDescent="0.3">
      <c r="A21749">
        <v>69539</v>
      </c>
      <c r="B21749" t="s">
        <v>15</v>
      </c>
      <c r="C21749">
        <v>24</v>
      </c>
      <c r="D21749" t="s">
        <v>16</v>
      </c>
      <c r="E21749" t="s">
        <v>17</v>
      </c>
      <c r="F21749" t="s">
        <v>79</v>
      </c>
      <c r="G21749" t="s">
        <v>19</v>
      </c>
      <c r="H21749" t="s">
        <v>20</v>
      </c>
      <c r="I21749" t="s">
        <v>51</v>
      </c>
      <c r="J21749" t="s">
        <v>52</v>
      </c>
      <c r="K21749" t="s">
        <v>38</v>
      </c>
      <c r="L21749" t="s">
        <v>93</v>
      </c>
      <c r="M21749" t="s">
        <v>46</v>
      </c>
      <c r="N21749" t="s">
        <v>69</v>
      </c>
      <c r="O21749" t="s">
        <v>49</v>
      </c>
      <c r="P21749" t="s">
        <v>45</v>
      </c>
      <c r="Q21749">
        <v>4</v>
      </c>
      <c r="R21749">
        <v>1</v>
      </c>
      <c r="S21749">
        <v>0</v>
      </c>
      <c r="T21749">
        <v>1</v>
      </c>
      <c r="U21749">
        <v>52</v>
      </c>
      <c r="V21749">
        <v>169</v>
      </c>
      <c r="W21749">
        <v>79</v>
      </c>
      <c r="X21749">
        <v>22</v>
      </c>
      <c r="Y21749">
        <v>99</v>
      </c>
      <c r="Z21749">
        <v>0</v>
      </c>
      <c r="AA21749">
        <v>97.4</v>
      </c>
      <c r="AB21749">
        <v>0</v>
      </c>
      <c r="AC21749">
        <v>0</v>
      </c>
      <c r="AD21749">
        <v>0</v>
      </c>
      <c r="AE21749">
        <v>0</v>
      </c>
      <c r="AF21749">
        <v>1</v>
      </c>
      <c r="AG21749">
        <v>2</v>
      </c>
      <c r="AH21749">
        <v>3</v>
      </c>
    </row>
    <row r="21750" spans="1:34" x14ac:dyDescent="0.3">
      <c r="A21750">
        <v>69540</v>
      </c>
      <c r="B21750" t="s">
        <v>15</v>
      </c>
      <c r="C21750">
        <v>25</v>
      </c>
      <c r="D21750" t="s">
        <v>16</v>
      </c>
      <c r="E21750" t="s">
        <v>17</v>
      </c>
      <c r="F21750" t="s">
        <v>79</v>
      </c>
      <c r="G21750" t="s">
        <v>19</v>
      </c>
      <c r="H21750" t="s">
        <v>20</v>
      </c>
      <c r="I21750" t="s">
        <v>51</v>
      </c>
      <c r="J21750" t="s">
        <v>52</v>
      </c>
      <c r="K21750" t="s">
        <v>53</v>
      </c>
      <c r="L21750" t="s">
        <v>93</v>
      </c>
      <c r="M21750" t="s">
        <v>46</v>
      </c>
      <c r="N21750" t="s">
        <v>54</v>
      </c>
      <c r="O21750" t="s">
        <v>27</v>
      </c>
      <c r="P21750" t="s">
        <v>45</v>
      </c>
      <c r="Q21750">
        <v>4</v>
      </c>
      <c r="R21750">
        <v>2</v>
      </c>
      <c r="S21750">
        <v>0</v>
      </c>
      <c r="T21750">
        <v>1</v>
      </c>
      <c r="U21750">
        <v>50</v>
      </c>
      <c r="V21750">
        <v>134</v>
      </c>
      <c r="W21750">
        <v>70</v>
      </c>
      <c r="X21750">
        <v>16</v>
      </c>
      <c r="Y21750">
        <v>99</v>
      </c>
      <c r="Z21750">
        <v>0</v>
      </c>
      <c r="AA21750">
        <v>98.2</v>
      </c>
      <c r="AB21750">
        <v>0</v>
      </c>
      <c r="AC21750">
        <v>0</v>
      </c>
      <c r="AD21750">
        <v>1</v>
      </c>
      <c r="AE21750">
        <v>1</v>
      </c>
      <c r="AF21750">
        <v>0</v>
      </c>
      <c r="AG21750">
        <v>0</v>
      </c>
      <c r="AH21750">
        <v>1</v>
      </c>
    </row>
    <row r="21751" spans="1:34" x14ac:dyDescent="0.3">
      <c r="A21751">
        <v>69542</v>
      </c>
      <c r="B21751" t="s">
        <v>15</v>
      </c>
      <c r="C21751">
        <v>25</v>
      </c>
      <c r="D21751" t="s">
        <v>16</v>
      </c>
      <c r="E21751" t="s">
        <v>17</v>
      </c>
      <c r="F21751" t="s">
        <v>79</v>
      </c>
      <c r="G21751" t="s">
        <v>19</v>
      </c>
      <c r="H21751" t="s">
        <v>20</v>
      </c>
      <c r="I21751" t="s">
        <v>51</v>
      </c>
      <c r="J21751" t="s">
        <v>52</v>
      </c>
      <c r="K21751" t="s">
        <v>53</v>
      </c>
      <c r="L21751" t="s">
        <v>93</v>
      </c>
      <c r="M21751" t="s">
        <v>46</v>
      </c>
      <c r="N21751" t="s">
        <v>69</v>
      </c>
      <c r="O21751" t="s">
        <v>49</v>
      </c>
      <c r="P21751" t="s">
        <v>33</v>
      </c>
      <c r="Q21751">
        <v>4</v>
      </c>
      <c r="R21751">
        <v>3</v>
      </c>
      <c r="S21751">
        <v>0</v>
      </c>
      <c r="T21751">
        <v>1</v>
      </c>
      <c r="U21751">
        <v>51</v>
      </c>
      <c r="V21751">
        <v>116</v>
      </c>
      <c r="W21751">
        <v>71</v>
      </c>
      <c r="X21751">
        <v>18</v>
      </c>
      <c r="Z21751">
        <v>0</v>
      </c>
      <c r="AA21751">
        <v>97.5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1</v>
      </c>
      <c r="AH21751">
        <v>1</v>
      </c>
    </row>
    <row r="21752" spans="1:34" x14ac:dyDescent="0.3">
      <c r="A21752">
        <v>69543</v>
      </c>
      <c r="B21752" t="s">
        <v>15</v>
      </c>
      <c r="C21752">
        <v>26</v>
      </c>
      <c r="D21752" t="s">
        <v>16</v>
      </c>
      <c r="E21752" t="s">
        <v>17</v>
      </c>
      <c r="F21752" t="s">
        <v>79</v>
      </c>
      <c r="G21752" t="s">
        <v>19</v>
      </c>
      <c r="H21752" t="s">
        <v>20</v>
      </c>
      <c r="I21752" t="s">
        <v>51</v>
      </c>
      <c r="J21752" t="s">
        <v>52</v>
      </c>
      <c r="K21752" t="s">
        <v>53</v>
      </c>
      <c r="L21752" t="s">
        <v>93</v>
      </c>
      <c r="M21752" t="s">
        <v>46</v>
      </c>
      <c r="N21752" t="s">
        <v>31</v>
      </c>
      <c r="O21752" t="s">
        <v>67</v>
      </c>
      <c r="P21752" t="s">
        <v>28</v>
      </c>
      <c r="Q21752">
        <v>3</v>
      </c>
      <c r="R21752">
        <v>3</v>
      </c>
      <c r="S21752">
        <v>0</v>
      </c>
      <c r="T21752">
        <v>1</v>
      </c>
      <c r="U21752">
        <v>57</v>
      </c>
      <c r="V21752">
        <v>131</v>
      </c>
      <c r="W21752">
        <v>65</v>
      </c>
      <c r="X21752">
        <v>18</v>
      </c>
      <c r="Y21752">
        <v>97</v>
      </c>
      <c r="Z21752">
        <v>0</v>
      </c>
      <c r="AA21752">
        <v>98.1</v>
      </c>
      <c r="AB21752">
        <v>0</v>
      </c>
      <c r="AC21752">
        <v>0</v>
      </c>
      <c r="AD21752">
        <v>1</v>
      </c>
      <c r="AE21752">
        <v>0</v>
      </c>
      <c r="AF21752">
        <v>0</v>
      </c>
      <c r="AG21752">
        <v>1</v>
      </c>
      <c r="AH21752">
        <v>1</v>
      </c>
    </row>
    <row r="21753" spans="1:34" x14ac:dyDescent="0.3">
      <c r="A21753">
        <v>69546</v>
      </c>
      <c r="B21753" t="s">
        <v>15</v>
      </c>
      <c r="C21753">
        <v>26</v>
      </c>
      <c r="D21753" t="s">
        <v>16</v>
      </c>
      <c r="E21753" t="s">
        <v>17</v>
      </c>
      <c r="F21753" t="s">
        <v>79</v>
      </c>
      <c r="G21753" t="s">
        <v>19</v>
      </c>
      <c r="H21753" t="s">
        <v>20</v>
      </c>
      <c r="I21753" t="s">
        <v>51</v>
      </c>
      <c r="J21753" t="s">
        <v>52</v>
      </c>
      <c r="K21753" t="s">
        <v>53</v>
      </c>
      <c r="L21753" t="s">
        <v>93</v>
      </c>
      <c r="M21753" t="s">
        <v>46</v>
      </c>
      <c r="N21753" t="s">
        <v>59</v>
      </c>
      <c r="O21753" t="s">
        <v>32</v>
      </c>
      <c r="P21753" t="s">
        <v>43</v>
      </c>
      <c r="Q21753">
        <v>3</v>
      </c>
      <c r="R21753">
        <v>7</v>
      </c>
      <c r="S21753">
        <v>0</v>
      </c>
      <c r="T21753">
        <v>1</v>
      </c>
      <c r="U21753">
        <v>55</v>
      </c>
      <c r="V21753">
        <v>121</v>
      </c>
      <c r="W21753">
        <v>72</v>
      </c>
      <c r="X21753">
        <v>16</v>
      </c>
      <c r="Y21753">
        <v>98</v>
      </c>
      <c r="Z21753">
        <v>0</v>
      </c>
      <c r="AA21753">
        <v>97.6</v>
      </c>
      <c r="AB21753">
        <v>0</v>
      </c>
      <c r="AC21753">
        <v>0</v>
      </c>
      <c r="AD21753">
        <v>0</v>
      </c>
      <c r="AE21753">
        <v>0</v>
      </c>
      <c r="AF21753">
        <v>0</v>
      </c>
      <c r="AG21753">
        <v>0</v>
      </c>
      <c r="AH21753">
        <v>0</v>
      </c>
    </row>
    <row r="21754" spans="1:34" x14ac:dyDescent="0.3">
      <c r="A21754">
        <v>69547</v>
      </c>
      <c r="B21754" t="s">
        <v>15</v>
      </c>
      <c r="C21754">
        <v>23</v>
      </c>
      <c r="D21754" t="s">
        <v>50</v>
      </c>
      <c r="E21754" t="s">
        <v>17</v>
      </c>
      <c r="F21754" t="s">
        <v>79</v>
      </c>
      <c r="G21754" t="s">
        <v>19</v>
      </c>
      <c r="H21754" t="s">
        <v>64</v>
      </c>
      <c r="I21754" t="s">
        <v>51</v>
      </c>
      <c r="J21754" t="s">
        <v>68</v>
      </c>
      <c r="K21754" t="s">
        <v>53</v>
      </c>
      <c r="L21754" t="s">
        <v>93</v>
      </c>
      <c r="M21754" t="s">
        <v>46</v>
      </c>
      <c r="N21754" t="s">
        <v>26</v>
      </c>
      <c r="O21754" t="s">
        <v>27</v>
      </c>
      <c r="P21754" t="s">
        <v>45</v>
      </c>
      <c r="Q21754">
        <v>4</v>
      </c>
      <c r="R21754">
        <v>5</v>
      </c>
      <c r="S21754">
        <v>1</v>
      </c>
      <c r="T21754">
        <v>1</v>
      </c>
      <c r="U21754">
        <v>114</v>
      </c>
      <c r="V21754">
        <v>121</v>
      </c>
      <c r="W21754">
        <v>85</v>
      </c>
      <c r="X21754">
        <v>18</v>
      </c>
      <c r="Z21754">
        <v>0</v>
      </c>
      <c r="AA21754">
        <v>99.6</v>
      </c>
      <c r="AB21754">
        <v>0</v>
      </c>
      <c r="AC21754">
        <v>0</v>
      </c>
      <c r="AD21754">
        <v>1</v>
      </c>
      <c r="AE21754">
        <v>2</v>
      </c>
      <c r="AF21754">
        <v>0</v>
      </c>
      <c r="AG21754">
        <v>1</v>
      </c>
      <c r="AH21754">
        <v>3</v>
      </c>
    </row>
    <row r="21755" spans="1:34" x14ac:dyDescent="0.3">
      <c r="A21755">
        <v>69548</v>
      </c>
      <c r="B21755" t="s">
        <v>15</v>
      </c>
      <c r="C21755">
        <v>23</v>
      </c>
      <c r="D21755" t="s">
        <v>50</v>
      </c>
      <c r="E21755" t="s">
        <v>17</v>
      </c>
      <c r="F21755" t="s">
        <v>79</v>
      </c>
      <c r="G21755" t="s">
        <v>19</v>
      </c>
      <c r="H21755" t="s">
        <v>64</v>
      </c>
      <c r="I21755" t="s">
        <v>51</v>
      </c>
      <c r="J21755" t="s">
        <v>68</v>
      </c>
      <c r="K21755" t="s">
        <v>53</v>
      </c>
      <c r="L21755" t="s">
        <v>93</v>
      </c>
      <c r="M21755" t="s">
        <v>57</v>
      </c>
      <c r="N21755" t="s">
        <v>44</v>
      </c>
      <c r="O21755" t="s">
        <v>27</v>
      </c>
      <c r="P21755" t="s">
        <v>30</v>
      </c>
      <c r="Q21755">
        <v>4</v>
      </c>
      <c r="R21755">
        <v>5</v>
      </c>
      <c r="S21755">
        <v>0</v>
      </c>
      <c r="T21755">
        <v>1</v>
      </c>
      <c r="U21755">
        <v>99</v>
      </c>
      <c r="V21755">
        <v>121</v>
      </c>
      <c r="W21755">
        <v>81</v>
      </c>
      <c r="X21755">
        <v>16</v>
      </c>
      <c r="Y21755">
        <v>97</v>
      </c>
      <c r="Z21755">
        <v>0</v>
      </c>
      <c r="AA21755">
        <v>98.7</v>
      </c>
      <c r="AB21755">
        <v>0</v>
      </c>
      <c r="AC21755">
        <v>0</v>
      </c>
      <c r="AD21755">
        <v>0</v>
      </c>
      <c r="AE21755">
        <v>0</v>
      </c>
      <c r="AF21755">
        <v>0</v>
      </c>
      <c r="AG21755">
        <v>0</v>
      </c>
      <c r="AH21755">
        <v>0</v>
      </c>
    </row>
    <row r="21756" spans="1:34" x14ac:dyDescent="0.3">
      <c r="A21756">
        <v>69549</v>
      </c>
      <c r="B21756" t="s">
        <v>15</v>
      </c>
      <c r="C21756">
        <v>23</v>
      </c>
      <c r="D21756" t="s">
        <v>50</v>
      </c>
      <c r="E21756" t="s">
        <v>17</v>
      </c>
      <c r="F21756" t="s">
        <v>79</v>
      </c>
      <c r="G21756" t="s">
        <v>19</v>
      </c>
      <c r="H21756" t="s">
        <v>64</v>
      </c>
      <c r="I21756" t="s">
        <v>51</v>
      </c>
      <c r="J21756" t="s">
        <v>68</v>
      </c>
      <c r="K21756" t="s">
        <v>53</v>
      </c>
      <c r="L21756" t="s">
        <v>93</v>
      </c>
      <c r="M21756" t="s">
        <v>57</v>
      </c>
      <c r="N21756" t="s">
        <v>47</v>
      </c>
      <c r="O21756" t="s">
        <v>42</v>
      </c>
      <c r="P21756" t="s">
        <v>43</v>
      </c>
      <c r="Q21756">
        <v>3</v>
      </c>
      <c r="R21756">
        <v>5</v>
      </c>
      <c r="S21756">
        <v>0</v>
      </c>
      <c r="T21756">
        <v>1</v>
      </c>
      <c r="U21756">
        <v>95</v>
      </c>
      <c r="V21756">
        <v>107</v>
      </c>
      <c r="W21756">
        <v>63</v>
      </c>
      <c r="X21756">
        <v>18</v>
      </c>
      <c r="Z21756">
        <v>0</v>
      </c>
      <c r="AA21756">
        <v>98.5</v>
      </c>
      <c r="AB21756">
        <v>0</v>
      </c>
      <c r="AC21756">
        <v>0</v>
      </c>
      <c r="AD21756">
        <v>0</v>
      </c>
      <c r="AE21756">
        <v>0</v>
      </c>
      <c r="AF21756">
        <v>0</v>
      </c>
      <c r="AG21756">
        <v>1</v>
      </c>
      <c r="AH21756">
        <v>1</v>
      </c>
    </row>
    <row r="21757" spans="1:34" x14ac:dyDescent="0.3">
      <c r="A21757">
        <v>69550</v>
      </c>
      <c r="B21757" t="s">
        <v>15</v>
      </c>
      <c r="C21757">
        <v>24</v>
      </c>
      <c r="D21757" t="s">
        <v>50</v>
      </c>
      <c r="E21757" t="s">
        <v>17</v>
      </c>
      <c r="F21757" t="s">
        <v>79</v>
      </c>
      <c r="G21757" t="s">
        <v>19</v>
      </c>
      <c r="H21757" t="s">
        <v>64</v>
      </c>
      <c r="I21757" t="s">
        <v>51</v>
      </c>
      <c r="J21757" t="s">
        <v>68</v>
      </c>
      <c r="K21757" t="s">
        <v>53</v>
      </c>
      <c r="L21757" t="s">
        <v>93</v>
      </c>
      <c r="M21757" t="s">
        <v>57</v>
      </c>
      <c r="N21757" t="s">
        <v>26</v>
      </c>
      <c r="O21757" t="s">
        <v>27</v>
      </c>
      <c r="P21757" t="s">
        <v>30</v>
      </c>
      <c r="Q21757">
        <v>3</v>
      </c>
      <c r="R21757">
        <v>3</v>
      </c>
      <c r="S21757">
        <v>0</v>
      </c>
      <c r="T21757">
        <v>1</v>
      </c>
      <c r="U21757">
        <v>95</v>
      </c>
      <c r="V21757">
        <v>116</v>
      </c>
      <c r="W21757">
        <v>65</v>
      </c>
      <c r="X21757">
        <v>18</v>
      </c>
      <c r="AA21757">
        <v>97.5</v>
      </c>
      <c r="AB21757">
        <v>0</v>
      </c>
      <c r="AC21757">
        <v>0</v>
      </c>
      <c r="AD21757">
        <v>0</v>
      </c>
      <c r="AE21757">
        <v>0</v>
      </c>
      <c r="AF21757">
        <v>0</v>
      </c>
      <c r="AG21757">
        <v>1</v>
      </c>
      <c r="AH21757">
        <v>1</v>
      </c>
    </row>
    <row r="21758" spans="1:34" x14ac:dyDescent="0.3">
      <c r="A21758">
        <v>69551</v>
      </c>
      <c r="B21758" t="s">
        <v>15</v>
      </c>
      <c r="C21758">
        <v>24</v>
      </c>
      <c r="D21758" t="s">
        <v>50</v>
      </c>
      <c r="E21758" t="s">
        <v>17</v>
      </c>
      <c r="F21758" t="s">
        <v>79</v>
      </c>
      <c r="G21758" t="s">
        <v>19</v>
      </c>
      <c r="H21758" t="s">
        <v>64</v>
      </c>
      <c r="I21758" t="s">
        <v>51</v>
      </c>
      <c r="J21758" t="s">
        <v>68</v>
      </c>
      <c r="K21758" t="s">
        <v>53</v>
      </c>
      <c r="L21758" t="s">
        <v>93</v>
      </c>
      <c r="M21758" t="s">
        <v>57</v>
      </c>
      <c r="N21758" t="s">
        <v>48</v>
      </c>
      <c r="O21758" t="s">
        <v>67</v>
      </c>
      <c r="P21758" t="s">
        <v>43</v>
      </c>
      <c r="Q21758">
        <v>3</v>
      </c>
      <c r="R21758">
        <v>1</v>
      </c>
      <c r="S21758">
        <v>0</v>
      </c>
      <c r="T21758">
        <v>1</v>
      </c>
      <c r="U21758">
        <v>101</v>
      </c>
      <c r="V21758">
        <v>86</v>
      </c>
      <c r="W21758">
        <v>57</v>
      </c>
      <c r="X21758">
        <v>16</v>
      </c>
      <c r="Y21758">
        <v>98</v>
      </c>
      <c r="Z21758">
        <v>0</v>
      </c>
      <c r="AA21758">
        <v>98.6</v>
      </c>
      <c r="AB21758">
        <v>0</v>
      </c>
      <c r="AC21758">
        <v>0</v>
      </c>
      <c r="AD21758">
        <v>1</v>
      </c>
      <c r="AE21758">
        <v>1</v>
      </c>
      <c r="AF21758">
        <v>1</v>
      </c>
      <c r="AG21758">
        <v>0</v>
      </c>
      <c r="AH21758">
        <v>2</v>
      </c>
    </row>
    <row r="21759" spans="1:34" x14ac:dyDescent="0.3">
      <c r="A21759">
        <v>69552</v>
      </c>
      <c r="B21759" t="s">
        <v>15</v>
      </c>
      <c r="C21759">
        <v>24</v>
      </c>
      <c r="D21759" t="s">
        <v>50</v>
      </c>
      <c r="E21759" t="s">
        <v>17</v>
      </c>
      <c r="F21759" t="s">
        <v>79</v>
      </c>
      <c r="G21759" t="s">
        <v>19</v>
      </c>
      <c r="H21759" t="s">
        <v>64</v>
      </c>
      <c r="I21759" t="s">
        <v>51</v>
      </c>
      <c r="J21759" t="s">
        <v>68</v>
      </c>
      <c r="K21759" t="s">
        <v>53</v>
      </c>
      <c r="L21759" t="s">
        <v>93</v>
      </c>
      <c r="M21759" t="s">
        <v>46</v>
      </c>
      <c r="N21759" t="s">
        <v>48</v>
      </c>
      <c r="O21759" t="s">
        <v>49</v>
      </c>
      <c r="P21759" t="s">
        <v>33</v>
      </c>
      <c r="Q21759">
        <v>4</v>
      </c>
      <c r="R21759">
        <v>2</v>
      </c>
      <c r="S21759">
        <v>0</v>
      </c>
      <c r="T21759">
        <v>1</v>
      </c>
      <c r="U21759">
        <v>78</v>
      </c>
      <c r="V21759">
        <v>109</v>
      </c>
      <c r="W21759">
        <v>76</v>
      </c>
      <c r="X21759">
        <v>16</v>
      </c>
      <c r="Y21759">
        <v>97</v>
      </c>
      <c r="AA21759">
        <v>98.8</v>
      </c>
      <c r="AB21759">
        <v>0</v>
      </c>
      <c r="AC21759">
        <v>0</v>
      </c>
      <c r="AD21759">
        <v>0</v>
      </c>
      <c r="AE21759">
        <v>0</v>
      </c>
      <c r="AF21759">
        <v>0</v>
      </c>
      <c r="AG21759">
        <v>0</v>
      </c>
      <c r="AH21759">
        <v>0</v>
      </c>
    </row>
    <row r="21760" spans="1:34" x14ac:dyDescent="0.3">
      <c r="A21760">
        <v>69553</v>
      </c>
      <c r="B21760" t="s">
        <v>15</v>
      </c>
      <c r="C21760">
        <v>24</v>
      </c>
      <c r="D21760" t="s">
        <v>50</v>
      </c>
      <c r="E21760" t="s">
        <v>17</v>
      </c>
      <c r="F21760" t="s">
        <v>79</v>
      </c>
      <c r="G21760" t="s">
        <v>19</v>
      </c>
      <c r="H21760" t="s">
        <v>64</v>
      </c>
      <c r="I21760" t="s">
        <v>51</v>
      </c>
      <c r="J21760" t="s">
        <v>68</v>
      </c>
      <c r="K21760" t="s">
        <v>53</v>
      </c>
      <c r="L21760" t="s">
        <v>93</v>
      </c>
      <c r="M21760" t="s">
        <v>57</v>
      </c>
      <c r="N21760" t="s">
        <v>48</v>
      </c>
      <c r="O21760" t="s">
        <v>42</v>
      </c>
      <c r="P21760" t="s">
        <v>43</v>
      </c>
      <c r="Q21760">
        <v>5</v>
      </c>
      <c r="R21760">
        <v>3</v>
      </c>
      <c r="S21760">
        <v>0</v>
      </c>
      <c r="T21760">
        <v>1</v>
      </c>
      <c r="U21760">
        <v>77</v>
      </c>
      <c r="V21760">
        <v>135</v>
      </c>
      <c r="W21760">
        <v>74</v>
      </c>
      <c r="X21760">
        <v>18</v>
      </c>
      <c r="Y21760">
        <v>99</v>
      </c>
      <c r="AA21760">
        <v>98.1</v>
      </c>
      <c r="AB21760">
        <v>0</v>
      </c>
      <c r="AC21760">
        <v>0</v>
      </c>
      <c r="AD21760">
        <v>0</v>
      </c>
      <c r="AE21760">
        <v>0</v>
      </c>
      <c r="AF21760">
        <v>0</v>
      </c>
      <c r="AG21760">
        <v>1</v>
      </c>
      <c r="AH21760">
        <v>1</v>
      </c>
    </row>
    <row r="21761" spans="1:34" x14ac:dyDescent="0.3">
      <c r="A21761">
        <v>69554</v>
      </c>
      <c r="B21761" t="s">
        <v>15</v>
      </c>
      <c r="C21761">
        <v>24</v>
      </c>
      <c r="D21761" t="s">
        <v>50</v>
      </c>
      <c r="E21761" t="s">
        <v>17</v>
      </c>
      <c r="F21761" t="s">
        <v>79</v>
      </c>
      <c r="G21761" t="s">
        <v>19</v>
      </c>
      <c r="H21761" t="s">
        <v>64</v>
      </c>
      <c r="I21761" t="s">
        <v>51</v>
      </c>
      <c r="J21761" t="s">
        <v>68</v>
      </c>
      <c r="K21761" t="s">
        <v>53</v>
      </c>
      <c r="L21761" t="s">
        <v>93</v>
      </c>
      <c r="M21761" t="s">
        <v>57</v>
      </c>
      <c r="N21761" t="s">
        <v>29</v>
      </c>
      <c r="O21761" t="s">
        <v>27</v>
      </c>
      <c r="P21761" t="s">
        <v>30</v>
      </c>
      <c r="Q21761">
        <v>5</v>
      </c>
      <c r="R21761">
        <v>4</v>
      </c>
      <c r="S21761">
        <v>0</v>
      </c>
      <c r="T21761">
        <v>1</v>
      </c>
      <c r="U21761">
        <v>102</v>
      </c>
      <c r="V21761">
        <v>132</v>
      </c>
      <c r="W21761">
        <v>89</v>
      </c>
      <c r="X21761">
        <v>20</v>
      </c>
      <c r="Y21761">
        <v>99</v>
      </c>
      <c r="Z21761">
        <v>0</v>
      </c>
      <c r="AB21761">
        <v>0</v>
      </c>
      <c r="AD21761">
        <v>0</v>
      </c>
      <c r="AE21761">
        <v>1</v>
      </c>
      <c r="AF21761">
        <v>0</v>
      </c>
      <c r="AG21761">
        <v>1</v>
      </c>
      <c r="AH21761">
        <v>2</v>
      </c>
    </row>
    <row r="21762" spans="1:34" x14ac:dyDescent="0.3">
      <c r="A21762">
        <v>69555</v>
      </c>
      <c r="B21762" t="s">
        <v>15</v>
      </c>
      <c r="C21762">
        <v>25</v>
      </c>
      <c r="D21762" t="s">
        <v>50</v>
      </c>
      <c r="E21762" t="s">
        <v>17</v>
      </c>
      <c r="F21762" t="s">
        <v>79</v>
      </c>
      <c r="G21762" t="s">
        <v>19</v>
      </c>
      <c r="H21762" t="s">
        <v>64</v>
      </c>
      <c r="I21762" t="s">
        <v>51</v>
      </c>
      <c r="J21762" t="s">
        <v>68</v>
      </c>
      <c r="K21762" t="s">
        <v>53</v>
      </c>
      <c r="L21762" t="s">
        <v>93</v>
      </c>
      <c r="M21762" t="s">
        <v>46</v>
      </c>
      <c r="N21762" t="s">
        <v>69</v>
      </c>
      <c r="O21762" t="s">
        <v>67</v>
      </c>
      <c r="P21762" t="s">
        <v>45</v>
      </c>
      <c r="Q21762">
        <v>4</v>
      </c>
      <c r="R21762">
        <v>4</v>
      </c>
      <c r="S21762">
        <v>0</v>
      </c>
      <c r="T21762">
        <v>1</v>
      </c>
      <c r="U21762">
        <v>80</v>
      </c>
      <c r="V21762">
        <v>111</v>
      </c>
      <c r="W21762">
        <v>75</v>
      </c>
      <c r="X21762">
        <v>16</v>
      </c>
      <c r="Y21762">
        <v>98</v>
      </c>
      <c r="Z21762">
        <v>0</v>
      </c>
      <c r="AA21762">
        <v>98.4</v>
      </c>
      <c r="AB21762">
        <v>0</v>
      </c>
      <c r="AC21762">
        <v>0</v>
      </c>
      <c r="AD21762">
        <v>1</v>
      </c>
      <c r="AE21762">
        <v>0</v>
      </c>
      <c r="AF21762">
        <v>0</v>
      </c>
      <c r="AG21762">
        <v>0</v>
      </c>
      <c r="AH21762">
        <v>0</v>
      </c>
    </row>
    <row r="21763" spans="1:34" x14ac:dyDescent="0.3">
      <c r="A21763">
        <v>69558</v>
      </c>
      <c r="B21763" t="s">
        <v>15</v>
      </c>
      <c r="C21763">
        <v>26</v>
      </c>
      <c r="D21763" t="s">
        <v>50</v>
      </c>
      <c r="E21763" t="s">
        <v>17</v>
      </c>
      <c r="F21763" t="s">
        <v>79</v>
      </c>
      <c r="G21763" t="s">
        <v>19</v>
      </c>
      <c r="H21763" t="s">
        <v>64</v>
      </c>
      <c r="I21763" t="s">
        <v>51</v>
      </c>
      <c r="J21763" t="s">
        <v>68</v>
      </c>
      <c r="K21763" t="s">
        <v>53</v>
      </c>
      <c r="L21763" t="s">
        <v>93</v>
      </c>
      <c r="M21763" t="s">
        <v>57</v>
      </c>
      <c r="N21763" t="s">
        <v>31</v>
      </c>
      <c r="O21763" t="s">
        <v>32</v>
      </c>
      <c r="P21763" t="s">
        <v>36</v>
      </c>
      <c r="Q21763">
        <v>2</v>
      </c>
      <c r="R21763">
        <v>3</v>
      </c>
      <c r="S21763">
        <v>0</v>
      </c>
      <c r="T21763">
        <v>1</v>
      </c>
      <c r="U21763">
        <v>93</v>
      </c>
      <c r="V21763">
        <v>105</v>
      </c>
      <c r="W21763">
        <v>72</v>
      </c>
      <c r="X21763">
        <v>16</v>
      </c>
      <c r="Z21763">
        <v>0</v>
      </c>
      <c r="AA21763">
        <v>99.2</v>
      </c>
      <c r="AB21763">
        <v>0</v>
      </c>
      <c r="AC21763">
        <v>0</v>
      </c>
      <c r="AD21763">
        <v>0</v>
      </c>
      <c r="AE21763">
        <v>0</v>
      </c>
      <c r="AF21763">
        <v>0</v>
      </c>
      <c r="AG21763">
        <v>0</v>
      </c>
      <c r="AH21763">
        <v>0</v>
      </c>
    </row>
    <row r="21764" spans="1:34" x14ac:dyDescent="0.3">
      <c r="A21764">
        <v>69560</v>
      </c>
      <c r="B21764" t="s">
        <v>15</v>
      </c>
      <c r="C21764">
        <v>26</v>
      </c>
      <c r="D21764" t="s">
        <v>50</v>
      </c>
      <c r="E21764" t="s">
        <v>17</v>
      </c>
      <c r="F21764" t="s">
        <v>79</v>
      </c>
      <c r="G21764" t="s">
        <v>19</v>
      </c>
      <c r="H21764" t="s">
        <v>64</v>
      </c>
      <c r="I21764" t="s">
        <v>51</v>
      </c>
      <c r="J21764" t="s">
        <v>68</v>
      </c>
      <c r="K21764" t="s">
        <v>53</v>
      </c>
      <c r="L21764" t="s">
        <v>93</v>
      </c>
      <c r="M21764" t="s">
        <v>57</v>
      </c>
      <c r="N21764" t="s">
        <v>59</v>
      </c>
      <c r="O21764" t="s">
        <v>67</v>
      </c>
      <c r="P21764" t="s">
        <v>43</v>
      </c>
      <c r="Q21764">
        <v>3</v>
      </c>
      <c r="R21764">
        <v>5</v>
      </c>
      <c r="S21764">
        <v>0</v>
      </c>
      <c r="T21764">
        <v>1</v>
      </c>
      <c r="U21764">
        <v>89</v>
      </c>
      <c r="V21764">
        <v>114</v>
      </c>
      <c r="W21764">
        <v>78</v>
      </c>
      <c r="X21764">
        <v>16</v>
      </c>
      <c r="Y21764">
        <v>98</v>
      </c>
      <c r="Z21764">
        <v>0</v>
      </c>
      <c r="AA21764">
        <v>97.7</v>
      </c>
      <c r="AB21764">
        <v>0</v>
      </c>
      <c r="AC21764">
        <v>0</v>
      </c>
      <c r="AD21764">
        <v>1</v>
      </c>
      <c r="AE21764">
        <v>0</v>
      </c>
      <c r="AF21764">
        <v>0</v>
      </c>
      <c r="AG21764">
        <v>0</v>
      </c>
      <c r="AH21764">
        <v>0</v>
      </c>
    </row>
    <row r="21765" spans="1:34" x14ac:dyDescent="0.3">
      <c r="A21765">
        <v>69561</v>
      </c>
      <c r="B21765" t="s">
        <v>15</v>
      </c>
      <c r="C21765">
        <v>26</v>
      </c>
      <c r="D21765" t="s">
        <v>50</v>
      </c>
      <c r="E21765" t="s">
        <v>17</v>
      </c>
      <c r="F21765" t="s">
        <v>79</v>
      </c>
      <c r="G21765" t="s">
        <v>19</v>
      </c>
      <c r="H21765" t="s">
        <v>64</v>
      </c>
      <c r="I21765" t="s">
        <v>51</v>
      </c>
      <c r="J21765" t="s">
        <v>68</v>
      </c>
      <c r="K21765" t="s">
        <v>53</v>
      </c>
      <c r="L21765" t="s">
        <v>93</v>
      </c>
      <c r="M21765" t="s">
        <v>25</v>
      </c>
      <c r="N21765" t="s">
        <v>59</v>
      </c>
      <c r="O21765" t="s">
        <v>32</v>
      </c>
      <c r="P21765" t="s">
        <v>30</v>
      </c>
      <c r="Q21765">
        <v>3</v>
      </c>
      <c r="R21765">
        <v>6</v>
      </c>
      <c r="S21765">
        <v>0</v>
      </c>
      <c r="T21765">
        <v>1</v>
      </c>
      <c r="AB21765">
        <v>0</v>
      </c>
      <c r="AD21765">
        <v>0</v>
      </c>
    </row>
    <row r="21766" spans="1:34" x14ac:dyDescent="0.3">
      <c r="A21766">
        <v>69562</v>
      </c>
      <c r="B21766" t="s">
        <v>15</v>
      </c>
      <c r="C21766">
        <v>26</v>
      </c>
      <c r="D21766" t="s">
        <v>50</v>
      </c>
      <c r="E21766" t="s">
        <v>17</v>
      </c>
      <c r="F21766" t="s">
        <v>79</v>
      </c>
      <c r="G21766" t="s">
        <v>19</v>
      </c>
      <c r="H21766" t="s">
        <v>64</v>
      </c>
      <c r="I21766" t="s">
        <v>51</v>
      </c>
      <c r="J21766" t="s">
        <v>68</v>
      </c>
      <c r="K21766" t="s">
        <v>53</v>
      </c>
      <c r="L21766" t="s">
        <v>93</v>
      </c>
      <c r="M21766" t="s">
        <v>46</v>
      </c>
      <c r="N21766" t="s">
        <v>59</v>
      </c>
      <c r="O21766" t="s">
        <v>60</v>
      </c>
      <c r="P21766" t="s">
        <v>30</v>
      </c>
      <c r="Q21766">
        <v>4</v>
      </c>
      <c r="R21766">
        <v>7</v>
      </c>
      <c r="S21766">
        <v>0</v>
      </c>
      <c r="T21766">
        <v>1</v>
      </c>
      <c r="U21766">
        <v>78</v>
      </c>
      <c r="V21766">
        <v>105</v>
      </c>
      <c r="W21766">
        <v>75</v>
      </c>
      <c r="X21766">
        <v>16</v>
      </c>
      <c r="Y21766">
        <v>98</v>
      </c>
      <c r="Z21766">
        <v>0</v>
      </c>
      <c r="AA21766">
        <v>97.9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</row>
    <row r="21767" spans="1:34" x14ac:dyDescent="0.3">
      <c r="A21767">
        <v>69564</v>
      </c>
      <c r="B21767" t="s">
        <v>15</v>
      </c>
      <c r="C21767">
        <v>26</v>
      </c>
      <c r="D21767" t="s">
        <v>50</v>
      </c>
      <c r="E21767" t="s">
        <v>17</v>
      </c>
      <c r="F21767" t="s">
        <v>79</v>
      </c>
      <c r="G21767" t="s">
        <v>19</v>
      </c>
      <c r="H21767" t="s">
        <v>64</v>
      </c>
      <c r="I21767" t="s">
        <v>51</v>
      </c>
      <c r="J21767" t="s">
        <v>68</v>
      </c>
      <c r="K21767" t="s">
        <v>53</v>
      </c>
      <c r="L21767" t="s">
        <v>93</v>
      </c>
      <c r="M21767" t="s">
        <v>57</v>
      </c>
      <c r="N21767" t="s">
        <v>54</v>
      </c>
      <c r="O21767" t="s">
        <v>60</v>
      </c>
      <c r="P21767" t="s">
        <v>43</v>
      </c>
      <c r="Q21767">
        <v>4</v>
      </c>
      <c r="R21767">
        <v>9</v>
      </c>
      <c r="S21767">
        <v>0</v>
      </c>
      <c r="T21767">
        <v>1</v>
      </c>
      <c r="U21767">
        <v>99</v>
      </c>
      <c r="V21767">
        <v>118</v>
      </c>
      <c r="W21767">
        <v>73</v>
      </c>
      <c r="X21767">
        <v>16</v>
      </c>
      <c r="Y21767">
        <v>96</v>
      </c>
      <c r="Z21767">
        <v>0</v>
      </c>
      <c r="AA21767">
        <v>97.8</v>
      </c>
      <c r="AB21767">
        <v>0</v>
      </c>
      <c r="AC21767">
        <v>0</v>
      </c>
      <c r="AD21767">
        <v>0</v>
      </c>
      <c r="AE21767">
        <v>0</v>
      </c>
      <c r="AF21767">
        <v>0</v>
      </c>
      <c r="AG21767">
        <v>0</v>
      </c>
      <c r="AH21767">
        <v>0</v>
      </c>
    </row>
    <row r="21768" spans="1:34" x14ac:dyDescent="0.3">
      <c r="A21768">
        <v>69567</v>
      </c>
      <c r="B21768" t="s">
        <v>15</v>
      </c>
      <c r="C21768">
        <v>93</v>
      </c>
      <c r="D21768" t="s">
        <v>50</v>
      </c>
      <c r="E21768" t="s">
        <v>17</v>
      </c>
      <c r="F21768" t="s">
        <v>18</v>
      </c>
      <c r="G21768" t="s">
        <v>19</v>
      </c>
      <c r="H21768" t="s">
        <v>20</v>
      </c>
      <c r="I21768" t="s">
        <v>51</v>
      </c>
      <c r="J21768" t="s">
        <v>22</v>
      </c>
      <c r="K21768" t="s">
        <v>23</v>
      </c>
      <c r="L21768" t="s">
        <v>24</v>
      </c>
      <c r="M21768" t="s">
        <v>38</v>
      </c>
      <c r="N21768" t="s">
        <v>31</v>
      </c>
      <c r="O21768" t="s">
        <v>49</v>
      </c>
      <c r="P21768" t="s">
        <v>36</v>
      </c>
      <c r="Q21768">
        <v>3</v>
      </c>
      <c r="R21768">
        <v>0</v>
      </c>
      <c r="S21768">
        <v>0</v>
      </c>
      <c r="T21768">
        <v>4</v>
      </c>
      <c r="U21768">
        <v>77</v>
      </c>
      <c r="V21768">
        <v>132</v>
      </c>
      <c r="W21768">
        <v>59</v>
      </c>
      <c r="X21768">
        <v>18</v>
      </c>
      <c r="Y21768">
        <v>97</v>
      </c>
      <c r="Z21768">
        <v>0</v>
      </c>
      <c r="AA21768">
        <v>100.3</v>
      </c>
      <c r="AB21768">
        <v>1</v>
      </c>
      <c r="AC21768">
        <v>0</v>
      </c>
      <c r="AD21768">
        <v>0</v>
      </c>
      <c r="AE21768">
        <v>0</v>
      </c>
      <c r="AF21768">
        <v>0</v>
      </c>
      <c r="AG21768">
        <v>1</v>
      </c>
      <c r="AH21768">
        <v>1</v>
      </c>
    </row>
    <row r="21769" spans="1:34" x14ac:dyDescent="0.3">
      <c r="A21769">
        <v>69568</v>
      </c>
      <c r="B21769" t="s">
        <v>15</v>
      </c>
      <c r="C21769">
        <v>93</v>
      </c>
      <c r="D21769" t="s">
        <v>50</v>
      </c>
      <c r="E21769" t="s">
        <v>17</v>
      </c>
      <c r="F21769" t="s">
        <v>18</v>
      </c>
      <c r="G21769" t="s">
        <v>19</v>
      </c>
      <c r="H21769" t="s">
        <v>20</v>
      </c>
      <c r="I21769" t="s">
        <v>51</v>
      </c>
      <c r="J21769" t="s">
        <v>22</v>
      </c>
      <c r="K21769" t="s">
        <v>23</v>
      </c>
      <c r="L21769" t="s">
        <v>93</v>
      </c>
      <c r="M21769" t="s">
        <v>38</v>
      </c>
      <c r="N21769" t="s">
        <v>44</v>
      </c>
      <c r="O21769" t="s">
        <v>35</v>
      </c>
      <c r="P21769" t="s">
        <v>33</v>
      </c>
      <c r="Q21769">
        <v>3</v>
      </c>
      <c r="R21769">
        <v>1</v>
      </c>
      <c r="S21769">
        <v>1</v>
      </c>
      <c r="T21769">
        <v>4</v>
      </c>
      <c r="AB21769">
        <v>0</v>
      </c>
      <c r="AD21769">
        <v>0</v>
      </c>
    </row>
    <row r="21770" spans="1:34" x14ac:dyDescent="0.3">
      <c r="A21770">
        <v>69571</v>
      </c>
      <c r="B21770" t="s">
        <v>15</v>
      </c>
      <c r="C21770">
        <v>33</v>
      </c>
      <c r="D21770" t="s">
        <v>50</v>
      </c>
      <c r="E21770" t="s">
        <v>17</v>
      </c>
      <c r="F21770" t="s">
        <v>85</v>
      </c>
      <c r="G21770" t="s">
        <v>19</v>
      </c>
      <c r="H21770" t="s">
        <v>20</v>
      </c>
      <c r="I21770" t="s">
        <v>51</v>
      </c>
      <c r="J21770" t="s">
        <v>68</v>
      </c>
      <c r="K21770" t="s">
        <v>53</v>
      </c>
      <c r="L21770" t="s">
        <v>93</v>
      </c>
      <c r="M21770" t="s">
        <v>57</v>
      </c>
      <c r="N21770" t="s">
        <v>29</v>
      </c>
      <c r="O21770" t="s">
        <v>60</v>
      </c>
      <c r="P21770" t="s">
        <v>30</v>
      </c>
      <c r="Q21770">
        <v>4</v>
      </c>
      <c r="R21770">
        <v>0</v>
      </c>
      <c r="S21770">
        <v>0</v>
      </c>
      <c r="T21770">
        <v>2</v>
      </c>
      <c r="U21770">
        <v>100</v>
      </c>
      <c r="V21770">
        <v>117</v>
      </c>
      <c r="W21770">
        <v>90</v>
      </c>
      <c r="X21770">
        <v>14</v>
      </c>
      <c r="AA21770">
        <v>98.4</v>
      </c>
      <c r="AB21770">
        <v>0</v>
      </c>
      <c r="AC21770">
        <v>0</v>
      </c>
      <c r="AD21770">
        <v>0</v>
      </c>
      <c r="AE21770">
        <v>0</v>
      </c>
      <c r="AF21770">
        <v>0</v>
      </c>
      <c r="AG21770">
        <v>0</v>
      </c>
      <c r="AH21770">
        <v>0</v>
      </c>
    </row>
    <row r="21771" spans="1:34" x14ac:dyDescent="0.3">
      <c r="A21771">
        <v>69572</v>
      </c>
      <c r="B21771" t="s">
        <v>15</v>
      </c>
      <c r="C21771">
        <v>41</v>
      </c>
      <c r="D21771" t="s">
        <v>50</v>
      </c>
      <c r="E21771" t="s">
        <v>17</v>
      </c>
      <c r="F21771" t="s">
        <v>79</v>
      </c>
      <c r="G21771" t="s">
        <v>19</v>
      </c>
      <c r="H21771" t="s">
        <v>80</v>
      </c>
      <c r="I21771" t="s">
        <v>65</v>
      </c>
      <c r="J21771" t="s">
        <v>41</v>
      </c>
      <c r="K21771" t="s">
        <v>23</v>
      </c>
      <c r="L21771" t="s">
        <v>24</v>
      </c>
      <c r="M21771" t="s">
        <v>46</v>
      </c>
      <c r="N21771" t="s">
        <v>58</v>
      </c>
      <c r="O21771" t="s">
        <v>42</v>
      </c>
      <c r="P21771" t="s">
        <v>30</v>
      </c>
      <c r="Q21771">
        <v>3</v>
      </c>
      <c r="R21771">
        <v>0</v>
      </c>
      <c r="S21771">
        <v>0</v>
      </c>
      <c r="T21771">
        <v>10</v>
      </c>
      <c r="V21771">
        <v>110</v>
      </c>
      <c r="W21771">
        <v>62</v>
      </c>
      <c r="X21771">
        <v>18</v>
      </c>
      <c r="Y21771">
        <v>97</v>
      </c>
      <c r="Z21771">
        <v>0</v>
      </c>
      <c r="AB21771">
        <v>1</v>
      </c>
      <c r="AD21771">
        <v>0</v>
      </c>
      <c r="AF21771">
        <v>0</v>
      </c>
      <c r="AG21771">
        <v>1</v>
      </c>
    </row>
    <row r="21772" spans="1:34" x14ac:dyDescent="0.3">
      <c r="A21772">
        <v>69583</v>
      </c>
      <c r="B21772" t="s">
        <v>15</v>
      </c>
      <c r="C21772">
        <v>25</v>
      </c>
      <c r="D21772" t="s">
        <v>16</v>
      </c>
      <c r="E21772" t="s">
        <v>17</v>
      </c>
      <c r="F21772" t="s">
        <v>18</v>
      </c>
      <c r="G21772" t="s">
        <v>19</v>
      </c>
      <c r="H21772" t="s">
        <v>39</v>
      </c>
      <c r="I21772" t="s">
        <v>51</v>
      </c>
      <c r="J21772" t="s">
        <v>66</v>
      </c>
      <c r="K21772" t="s">
        <v>56</v>
      </c>
      <c r="L21772" t="s">
        <v>93</v>
      </c>
      <c r="M21772" t="s">
        <v>46</v>
      </c>
      <c r="N21772" t="s">
        <v>48</v>
      </c>
      <c r="O21772" t="s">
        <v>27</v>
      </c>
      <c r="P21772" t="s">
        <v>33</v>
      </c>
      <c r="Q21772">
        <v>2</v>
      </c>
      <c r="R21772">
        <v>0</v>
      </c>
      <c r="S21772">
        <v>0</v>
      </c>
      <c r="T21772">
        <v>0</v>
      </c>
      <c r="AB21772">
        <v>0</v>
      </c>
      <c r="AD21772">
        <v>0</v>
      </c>
    </row>
    <row r="21773" spans="1:34" x14ac:dyDescent="0.3">
      <c r="A21773">
        <v>69598</v>
      </c>
      <c r="B21773" t="s">
        <v>15</v>
      </c>
      <c r="C21773">
        <v>47</v>
      </c>
      <c r="D21773" t="s">
        <v>50</v>
      </c>
      <c r="E21773" t="s">
        <v>17</v>
      </c>
      <c r="F21773" t="s">
        <v>79</v>
      </c>
      <c r="G21773" t="s">
        <v>19</v>
      </c>
      <c r="H21773" t="s">
        <v>82</v>
      </c>
      <c r="I21773" t="s">
        <v>65</v>
      </c>
      <c r="J21773" t="s">
        <v>52</v>
      </c>
      <c r="K21773" t="s">
        <v>53</v>
      </c>
      <c r="L21773" t="s">
        <v>93</v>
      </c>
      <c r="M21773" t="s">
        <v>46</v>
      </c>
      <c r="N21773" t="s">
        <v>47</v>
      </c>
      <c r="O21773" t="s">
        <v>49</v>
      </c>
      <c r="P21773" t="s">
        <v>30</v>
      </c>
      <c r="Q21773">
        <v>4</v>
      </c>
      <c r="R21773">
        <v>0</v>
      </c>
      <c r="S21773">
        <v>0</v>
      </c>
      <c r="T21773">
        <v>2</v>
      </c>
      <c r="U21773">
        <v>97</v>
      </c>
      <c r="V21773">
        <v>160</v>
      </c>
      <c r="W21773">
        <v>99</v>
      </c>
      <c r="X21773">
        <v>18</v>
      </c>
      <c r="AA21773">
        <v>97.8</v>
      </c>
      <c r="AB21773">
        <v>0</v>
      </c>
      <c r="AC21773">
        <v>0</v>
      </c>
      <c r="AD21773">
        <v>0</v>
      </c>
      <c r="AE21773">
        <v>0</v>
      </c>
      <c r="AF21773">
        <v>1</v>
      </c>
      <c r="AG21773">
        <v>1</v>
      </c>
      <c r="AH21773">
        <v>2</v>
      </c>
    </row>
    <row r="21774" spans="1:34" x14ac:dyDescent="0.3">
      <c r="A21774">
        <v>69599</v>
      </c>
      <c r="B21774" t="s">
        <v>15</v>
      </c>
      <c r="C21774">
        <v>47</v>
      </c>
      <c r="D21774" t="s">
        <v>50</v>
      </c>
      <c r="E21774" t="s">
        <v>17</v>
      </c>
      <c r="F21774" t="s">
        <v>79</v>
      </c>
      <c r="G21774" t="s">
        <v>19</v>
      </c>
      <c r="H21774" t="s">
        <v>82</v>
      </c>
      <c r="I21774" t="s">
        <v>65</v>
      </c>
      <c r="J21774" t="s">
        <v>52</v>
      </c>
      <c r="K21774" t="s">
        <v>53</v>
      </c>
      <c r="L21774" t="s">
        <v>93</v>
      </c>
      <c r="M21774" t="s">
        <v>25</v>
      </c>
      <c r="N21774" t="s">
        <v>58</v>
      </c>
      <c r="O21774" t="s">
        <v>49</v>
      </c>
      <c r="P21774" t="s">
        <v>30</v>
      </c>
      <c r="Q21774">
        <v>3</v>
      </c>
      <c r="R21774">
        <v>1</v>
      </c>
      <c r="S21774">
        <v>0</v>
      </c>
      <c r="T21774">
        <v>2</v>
      </c>
      <c r="AB21774">
        <v>0</v>
      </c>
      <c r="AD21774">
        <v>0</v>
      </c>
    </row>
    <row r="21775" spans="1:34" x14ac:dyDescent="0.3">
      <c r="A21775">
        <v>69600</v>
      </c>
      <c r="B21775" t="s">
        <v>15</v>
      </c>
      <c r="C21775">
        <v>48</v>
      </c>
      <c r="D21775" t="s">
        <v>50</v>
      </c>
      <c r="E21775" t="s">
        <v>17</v>
      </c>
      <c r="F21775" t="s">
        <v>79</v>
      </c>
      <c r="G21775" t="s">
        <v>19</v>
      </c>
      <c r="H21775" t="s">
        <v>82</v>
      </c>
      <c r="I21775" t="s">
        <v>65</v>
      </c>
      <c r="J21775" t="s">
        <v>52</v>
      </c>
      <c r="K21775" t="s">
        <v>53</v>
      </c>
      <c r="L21775" t="s">
        <v>93</v>
      </c>
      <c r="M21775" t="s">
        <v>46</v>
      </c>
      <c r="N21775" t="s">
        <v>26</v>
      </c>
      <c r="O21775" t="s">
        <v>42</v>
      </c>
      <c r="P21775" t="s">
        <v>33</v>
      </c>
      <c r="Q21775">
        <v>4</v>
      </c>
      <c r="R21775">
        <v>2</v>
      </c>
      <c r="S21775">
        <v>0</v>
      </c>
      <c r="T21775">
        <v>2</v>
      </c>
      <c r="U21775">
        <v>91</v>
      </c>
      <c r="V21775">
        <v>138</v>
      </c>
      <c r="W21775">
        <v>96</v>
      </c>
      <c r="X21775">
        <v>18</v>
      </c>
      <c r="Y21775">
        <v>96</v>
      </c>
      <c r="Z21775">
        <v>0</v>
      </c>
      <c r="AA21775">
        <v>97.3</v>
      </c>
      <c r="AB21775">
        <v>0</v>
      </c>
      <c r="AC21775">
        <v>0</v>
      </c>
      <c r="AD21775">
        <v>0</v>
      </c>
      <c r="AE21775">
        <v>0</v>
      </c>
      <c r="AF21775">
        <v>0</v>
      </c>
      <c r="AG21775">
        <v>1</v>
      </c>
      <c r="AH21775">
        <v>1</v>
      </c>
    </row>
    <row r="21776" spans="1:34" x14ac:dyDescent="0.3">
      <c r="A21776">
        <v>69601</v>
      </c>
      <c r="B21776" t="s">
        <v>15</v>
      </c>
      <c r="C21776">
        <v>48</v>
      </c>
      <c r="D21776" t="s">
        <v>50</v>
      </c>
      <c r="E21776" t="s">
        <v>17</v>
      </c>
      <c r="F21776" t="s">
        <v>79</v>
      </c>
      <c r="G21776" t="s">
        <v>19</v>
      </c>
      <c r="H21776" t="s">
        <v>82</v>
      </c>
      <c r="I21776" t="s">
        <v>65</v>
      </c>
      <c r="J21776" t="s">
        <v>52</v>
      </c>
      <c r="K21776" t="s">
        <v>53</v>
      </c>
      <c r="L21776" t="s">
        <v>24</v>
      </c>
      <c r="M21776" t="s">
        <v>46</v>
      </c>
      <c r="N21776" t="s">
        <v>58</v>
      </c>
      <c r="O21776" t="s">
        <v>35</v>
      </c>
      <c r="P21776" t="s">
        <v>33</v>
      </c>
      <c r="Q21776">
        <v>3</v>
      </c>
      <c r="R21776">
        <v>1</v>
      </c>
      <c r="S21776">
        <v>0</v>
      </c>
      <c r="T21776">
        <v>2</v>
      </c>
      <c r="AB21776">
        <v>1</v>
      </c>
      <c r="AD21776">
        <v>0</v>
      </c>
    </row>
    <row r="21777" spans="1:34" x14ac:dyDescent="0.3">
      <c r="A21777">
        <v>69613</v>
      </c>
      <c r="B21777" t="s">
        <v>15</v>
      </c>
      <c r="C21777">
        <v>43</v>
      </c>
      <c r="D21777" t="s">
        <v>50</v>
      </c>
      <c r="E21777" t="s">
        <v>17</v>
      </c>
      <c r="F21777" t="s">
        <v>79</v>
      </c>
      <c r="G21777" t="s">
        <v>19</v>
      </c>
      <c r="H21777" t="s">
        <v>80</v>
      </c>
      <c r="I21777" t="s">
        <v>51</v>
      </c>
      <c r="J21777" t="s">
        <v>68</v>
      </c>
      <c r="K21777" t="s">
        <v>56</v>
      </c>
      <c r="L21777" t="s">
        <v>24</v>
      </c>
      <c r="M21777" t="s">
        <v>57</v>
      </c>
      <c r="N21777" t="s">
        <v>31</v>
      </c>
      <c r="O21777" t="s">
        <v>27</v>
      </c>
      <c r="P21777" t="s">
        <v>43</v>
      </c>
      <c r="Q21777">
        <v>3</v>
      </c>
      <c r="R21777">
        <v>1</v>
      </c>
      <c r="S21777">
        <v>0</v>
      </c>
      <c r="T21777">
        <v>6</v>
      </c>
      <c r="AB21777">
        <v>1</v>
      </c>
      <c r="AD21777">
        <v>1</v>
      </c>
    </row>
    <row r="21778" spans="1:34" x14ac:dyDescent="0.3">
      <c r="A21778">
        <v>69614</v>
      </c>
      <c r="B21778" t="s">
        <v>15</v>
      </c>
      <c r="C21778">
        <v>43</v>
      </c>
      <c r="D21778" t="s">
        <v>50</v>
      </c>
      <c r="E21778" t="s">
        <v>17</v>
      </c>
      <c r="F21778" t="s">
        <v>79</v>
      </c>
      <c r="G21778" t="s">
        <v>19</v>
      </c>
      <c r="H21778" t="s">
        <v>80</v>
      </c>
      <c r="I21778" t="s">
        <v>51</v>
      </c>
      <c r="J21778" t="s">
        <v>68</v>
      </c>
      <c r="K21778" t="s">
        <v>56</v>
      </c>
      <c r="L21778" t="s">
        <v>24</v>
      </c>
      <c r="M21778" t="s">
        <v>46</v>
      </c>
      <c r="N21778" t="s">
        <v>70</v>
      </c>
      <c r="O21778" t="s">
        <v>49</v>
      </c>
      <c r="P21778" t="s">
        <v>36</v>
      </c>
      <c r="Q21778">
        <v>2</v>
      </c>
      <c r="R21778">
        <v>2</v>
      </c>
      <c r="S21778">
        <v>1</v>
      </c>
      <c r="T21778">
        <v>6</v>
      </c>
      <c r="U21778">
        <v>76</v>
      </c>
      <c r="V21778">
        <v>144</v>
      </c>
      <c r="W21778">
        <v>89</v>
      </c>
      <c r="X21778">
        <v>18</v>
      </c>
      <c r="Y21778">
        <v>99</v>
      </c>
      <c r="AA21778">
        <v>98.4</v>
      </c>
      <c r="AB21778">
        <v>1</v>
      </c>
      <c r="AC21778">
        <v>0</v>
      </c>
      <c r="AD21778">
        <v>0</v>
      </c>
      <c r="AE21778">
        <v>0</v>
      </c>
      <c r="AF21778">
        <v>0</v>
      </c>
      <c r="AG21778">
        <v>1</v>
      </c>
      <c r="AH21778">
        <v>1</v>
      </c>
    </row>
    <row r="21779" spans="1:34" x14ac:dyDescent="0.3">
      <c r="A21779">
        <v>69615</v>
      </c>
      <c r="B21779" t="s">
        <v>15</v>
      </c>
      <c r="C21779">
        <v>43</v>
      </c>
      <c r="D21779" t="s">
        <v>50</v>
      </c>
      <c r="E21779" t="s">
        <v>17</v>
      </c>
      <c r="F21779" t="s">
        <v>79</v>
      </c>
      <c r="G21779" t="s">
        <v>19</v>
      </c>
      <c r="H21779" t="s">
        <v>80</v>
      </c>
      <c r="I21779" t="s">
        <v>51</v>
      </c>
      <c r="J21779" t="s">
        <v>68</v>
      </c>
      <c r="K21779" t="s">
        <v>56</v>
      </c>
      <c r="L21779" t="s">
        <v>24</v>
      </c>
      <c r="M21779" t="s">
        <v>25</v>
      </c>
      <c r="N21779" t="s">
        <v>70</v>
      </c>
      <c r="O21779" t="s">
        <v>49</v>
      </c>
      <c r="P21779" t="s">
        <v>28</v>
      </c>
      <c r="Q21779">
        <v>3</v>
      </c>
      <c r="R21779">
        <v>3</v>
      </c>
      <c r="S21779">
        <v>2</v>
      </c>
      <c r="T21779">
        <v>6</v>
      </c>
      <c r="AB21779">
        <v>1</v>
      </c>
      <c r="AD21779">
        <v>0</v>
      </c>
    </row>
    <row r="21780" spans="1:34" x14ac:dyDescent="0.3">
      <c r="A21780">
        <v>69616</v>
      </c>
      <c r="B21780" t="s">
        <v>15</v>
      </c>
      <c r="C21780">
        <v>43</v>
      </c>
      <c r="D21780" t="s">
        <v>50</v>
      </c>
      <c r="E21780" t="s">
        <v>17</v>
      </c>
      <c r="F21780" t="s">
        <v>79</v>
      </c>
      <c r="G21780" t="s">
        <v>19</v>
      </c>
      <c r="H21780" t="s">
        <v>80</v>
      </c>
      <c r="I21780" t="s">
        <v>51</v>
      </c>
      <c r="J21780" t="s">
        <v>68</v>
      </c>
      <c r="K21780" t="s">
        <v>56</v>
      </c>
      <c r="L21780" t="s">
        <v>24</v>
      </c>
      <c r="M21780" t="s">
        <v>57</v>
      </c>
      <c r="N21780" t="s">
        <v>26</v>
      </c>
      <c r="O21780" t="s">
        <v>35</v>
      </c>
      <c r="P21780" t="s">
        <v>45</v>
      </c>
      <c r="Q21780">
        <v>2</v>
      </c>
      <c r="R21780">
        <v>4</v>
      </c>
      <c r="S21780">
        <v>3</v>
      </c>
      <c r="T21780">
        <v>6</v>
      </c>
      <c r="U21780">
        <v>78</v>
      </c>
      <c r="V21780">
        <v>150</v>
      </c>
      <c r="W21780">
        <v>104</v>
      </c>
      <c r="X21780">
        <v>18</v>
      </c>
      <c r="Y21780">
        <v>99</v>
      </c>
      <c r="Z21780">
        <v>0</v>
      </c>
      <c r="AA21780">
        <v>98.5</v>
      </c>
      <c r="AB21780">
        <v>1</v>
      </c>
      <c r="AC21780">
        <v>0</v>
      </c>
      <c r="AD21780">
        <v>0</v>
      </c>
      <c r="AE21780">
        <v>0</v>
      </c>
      <c r="AF21780">
        <v>0</v>
      </c>
      <c r="AG21780">
        <v>1</v>
      </c>
      <c r="AH21780">
        <v>1</v>
      </c>
    </row>
    <row r="21781" spans="1:34" x14ac:dyDescent="0.3">
      <c r="A21781">
        <v>69621</v>
      </c>
      <c r="B21781" t="s">
        <v>15</v>
      </c>
      <c r="C21781">
        <v>51</v>
      </c>
      <c r="D21781" t="s">
        <v>16</v>
      </c>
      <c r="E21781" t="s">
        <v>17</v>
      </c>
      <c r="F21781" t="s">
        <v>79</v>
      </c>
      <c r="G21781" t="s">
        <v>19</v>
      </c>
      <c r="H21781" t="s">
        <v>20</v>
      </c>
      <c r="I21781" t="s">
        <v>51</v>
      </c>
      <c r="J21781" t="s">
        <v>68</v>
      </c>
      <c r="K21781" t="s">
        <v>38</v>
      </c>
      <c r="L21781" t="s">
        <v>93</v>
      </c>
      <c r="M21781" t="s">
        <v>57</v>
      </c>
      <c r="N21781" t="s">
        <v>70</v>
      </c>
      <c r="O21781" t="s">
        <v>27</v>
      </c>
      <c r="P21781" t="s">
        <v>30</v>
      </c>
      <c r="Q21781">
        <v>4</v>
      </c>
      <c r="R21781">
        <v>0</v>
      </c>
      <c r="S21781">
        <v>0</v>
      </c>
      <c r="T21781">
        <v>0</v>
      </c>
      <c r="U21781">
        <v>93</v>
      </c>
      <c r="V21781">
        <v>134</v>
      </c>
      <c r="W21781">
        <v>87</v>
      </c>
      <c r="X21781">
        <v>18</v>
      </c>
      <c r="Y21781">
        <v>98</v>
      </c>
      <c r="Z21781">
        <v>0</v>
      </c>
      <c r="AA21781">
        <v>98.6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1</v>
      </c>
      <c r="AH21781">
        <v>1</v>
      </c>
    </row>
    <row r="21782" spans="1:34" x14ac:dyDescent="0.3">
      <c r="A21782">
        <v>69624</v>
      </c>
      <c r="B21782" t="s">
        <v>15</v>
      </c>
      <c r="C21782">
        <v>86</v>
      </c>
      <c r="D21782" t="s">
        <v>16</v>
      </c>
      <c r="E21782" t="s">
        <v>17</v>
      </c>
      <c r="F21782" t="s">
        <v>79</v>
      </c>
      <c r="G21782" t="s">
        <v>19</v>
      </c>
      <c r="H21782" t="s">
        <v>80</v>
      </c>
      <c r="I21782" t="s">
        <v>61</v>
      </c>
      <c r="J21782" t="s">
        <v>22</v>
      </c>
      <c r="K21782" t="s">
        <v>56</v>
      </c>
      <c r="L21782" t="s">
        <v>24</v>
      </c>
      <c r="M21782" t="s">
        <v>57</v>
      </c>
      <c r="N21782" t="s">
        <v>29</v>
      </c>
      <c r="O21782" t="s">
        <v>42</v>
      </c>
      <c r="P21782" t="s">
        <v>33</v>
      </c>
      <c r="Q21782">
        <v>2</v>
      </c>
      <c r="R21782">
        <v>0</v>
      </c>
      <c r="S21782">
        <v>0</v>
      </c>
      <c r="T21782">
        <v>3</v>
      </c>
      <c r="AB21782">
        <v>1</v>
      </c>
      <c r="AD21782">
        <v>0</v>
      </c>
    </row>
    <row r="21783" spans="1:34" x14ac:dyDescent="0.3">
      <c r="A21783">
        <v>69633</v>
      </c>
      <c r="B21783" t="s">
        <v>15</v>
      </c>
      <c r="C21783">
        <v>18</v>
      </c>
      <c r="D21783" t="s">
        <v>50</v>
      </c>
      <c r="E21783" t="s">
        <v>17</v>
      </c>
      <c r="F21783" t="s">
        <v>18</v>
      </c>
      <c r="G21783" t="s">
        <v>19</v>
      </c>
      <c r="H21783" t="s">
        <v>39</v>
      </c>
      <c r="I21783" t="s">
        <v>51</v>
      </c>
      <c r="J21783" t="s">
        <v>73</v>
      </c>
      <c r="K21783" t="s">
        <v>56</v>
      </c>
      <c r="L21783" t="s">
        <v>93</v>
      </c>
      <c r="M21783" t="s">
        <v>25</v>
      </c>
      <c r="N21783" t="s">
        <v>26</v>
      </c>
      <c r="O21783" t="s">
        <v>60</v>
      </c>
      <c r="P21783" t="s">
        <v>30</v>
      </c>
      <c r="Q21783">
        <v>3</v>
      </c>
      <c r="R21783">
        <v>0</v>
      </c>
      <c r="S21783">
        <v>0</v>
      </c>
      <c r="T21783">
        <v>0</v>
      </c>
      <c r="AB21783">
        <v>0</v>
      </c>
      <c r="AD21783">
        <v>0</v>
      </c>
    </row>
    <row r="21784" spans="1:34" x14ac:dyDescent="0.3">
      <c r="A21784">
        <v>69634</v>
      </c>
      <c r="B21784" t="s">
        <v>15</v>
      </c>
      <c r="C21784">
        <v>77</v>
      </c>
      <c r="D21784" t="s">
        <v>50</v>
      </c>
      <c r="E21784" t="s">
        <v>17</v>
      </c>
      <c r="F21784" t="s">
        <v>18</v>
      </c>
      <c r="G21784" t="s">
        <v>19</v>
      </c>
      <c r="H21784" t="s">
        <v>72</v>
      </c>
      <c r="I21784" t="s">
        <v>21</v>
      </c>
      <c r="J21784" t="s">
        <v>22</v>
      </c>
      <c r="K21784" t="s">
        <v>23</v>
      </c>
      <c r="L21784" t="s">
        <v>24</v>
      </c>
      <c r="M21784" t="s">
        <v>25</v>
      </c>
      <c r="N21784" t="s">
        <v>59</v>
      </c>
      <c r="O21784" t="s">
        <v>32</v>
      </c>
      <c r="P21784" t="s">
        <v>45</v>
      </c>
      <c r="Q21784">
        <v>2</v>
      </c>
      <c r="R21784">
        <v>0</v>
      </c>
      <c r="S21784">
        <v>0</v>
      </c>
      <c r="T21784">
        <v>4</v>
      </c>
      <c r="AB21784">
        <v>1</v>
      </c>
      <c r="AD21784">
        <v>0</v>
      </c>
    </row>
    <row r="21785" spans="1:34" x14ac:dyDescent="0.3">
      <c r="A21785">
        <v>69652</v>
      </c>
      <c r="B21785" t="s">
        <v>15</v>
      </c>
      <c r="C21785">
        <v>67</v>
      </c>
      <c r="D21785" t="s">
        <v>50</v>
      </c>
      <c r="E21785" t="s">
        <v>17</v>
      </c>
      <c r="F21785" t="s">
        <v>18</v>
      </c>
      <c r="G21785" t="s">
        <v>19</v>
      </c>
      <c r="H21785" t="s">
        <v>39</v>
      </c>
      <c r="I21785" t="s">
        <v>21</v>
      </c>
      <c r="J21785" t="s">
        <v>68</v>
      </c>
      <c r="K21785" t="s">
        <v>23</v>
      </c>
      <c r="L21785" t="s">
        <v>24</v>
      </c>
      <c r="M21785" t="s">
        <v>57</v>
      </c>
      <c r="N21785" t="s">
        <v>47</v>
      </c>
      <c r="O21785" t="s">
        <v>49</v>
      </c>
      <c r="P21785" t="s">
        <v>33</v>
      </c>
      <c r="Q21785">
        <v>3</v>
      </c>
      <c r="R21785">
        <v>0</v>
      </c>
      <c r="S21785">
        <v>0</v>
      </c>
      <c r="T21785">
        <v>2</v>
      </c>
      <c r="AB21785">
        <v>1</v>
      </c>
      <c r="AD21785">
        <v>0</v>
      </c>
    </row>
    <row r="21786" spans="1:34" x14ac:dyDescent="0.3">
      <c r="A21786">
        <v>69653</v>
      </c>
      <c r="B21786" t="s">
        <v>15</v>
      </c>
      <c r="C21786">
        <v>94</v>
      </c>
      <c r="D21786" t="s">
        <v>50</v>
      </c>
      <c r="E21786" t="s">
        <v>17</v>
      </c>
      <c r="F21786" t="s">
        <v>18</v>
      </c>
      <c r="G21786" t="s">
        <v>19</v>
      </c>
      <c r="H21786" t="s">
        <v>39</v>
      </c>
      <c r="I21786" t="s">
        <v>21</v>
      </c>
      <c r="J21786" t="s">
        <v>22</v>
      </c>
      <c r="K21786" t="s">
        <v>56</v>
      </c>
      <c r="L21786" t="s">
        <v>24</v>
      </c>
      <c r="M21786" t="s">
        <v>25</v>
      </c>
      <c r="N21786" t="s">
        <v>70</v>
      </c>
      <c r="O21786" t="s">
        <v>35</v>
      </c>
      <c r="P21786" t="s">
        <v>33</v>
      </c>
      <c r="Q21786">
        <v>3</v>
      </c>
      <c r="R21786">
        <v>0</v>
      </c>
      <c r="S21786">
        <v>0</v>
      </c>
      <c r="T21786">
        <v>2</v>
      </c>
      <c r="AB21786">
        <v>1</v>
      </c>
      <c r="AD21786">
        <v>0</v>
      </c>
    </row>
    <row r="21787" spans="1:34" x14ac:dyDescent="0.3">
      <c r="A21787">
        <v>69654</v>
      </c>
      <c r="B21787" t="s">
        <v>15</v>
      </c>
      <c r="C21787">
        <v>94</v>
      </c>
      <c r="D21787" t="s">
        <v>50</v>
      </c>
      <c r="E21787" t="s">
        <v>17</v>
      </c>
      <c r="F21787" t="s">
        <v>18</v>
      </c>
      <c r="G21787" t="s">
        <v>19</v>
      </c>
      <c r="H21787" t="s">
        <v>39</v>
      </c>
      <c r="I21787" t="s">
        <v>21</v>
      </c>
      <c r="J21787" t="s">
        <v>22</v>
      </c>
      <c r="K21787" t="s">
        <v>23</v>
      </c>
      <c r="L21787" t="s">
        <v>93</v>
      </c>
      <c r="M21787" t="s">
        <v>25</v>
      </c>
      <c r="N21787" t="s">
        <v>29</v>
      </c>
      <c r="O21787" t="s">
        <v>32</v>
      </c>
      <c r="P21787" t="s">
        <v>33</v>
      </c>
      <c r="Q21787">
        <v>3</v>
      </c>
      <c r="R21787">
        <v>1</v>
      </c>
      <c r="S21787">
        <v>1</v>
      </c>
      <c r="T21787">
        <v>3</v>
      </c>
      <c r="AB21787">
        <v>0</v>
      </c>
      <c r="AD21787">
        <v>0</v>
      </c>
    </row>
    <row r="21788" spans="1:34" x14ac:dyDescent="0.3">
      <c r="A21788">
        <v>69655</v>
      </c>
      <c r="B21788" t="s">
        <v>15</v>
      </c>
      <c r="C21788">
        <v>94</v>
      </c>
      <c r="D21788" t="s">
        <v>50</v>
      </c>
      <c r="E21788" t="s">
        <v>17</v>
      </c>
      <c r="F21788" t="s">
        <v>18</v>
      </c>
      <c r="G21788" t="s">
        <v>19</v>
      </c>
      <c r="H21788" t="s">
        <v>39</v>
      </c>
      <c r="I21788" t="s">
        <v>21</v>
      </c>
      <c r="J21788" t="s">
        <v>22</v>
      </c>
      <c r="K21788" t="s">
        <v>23</v>
      </c>
      <c r="L21788" t="s">
        <v>24</v>
      </c>
      <c r="M21788" t="s">
        <v>25</v>
      </c>
      <c r="N21788" t="s">
        <v>29</v>
      </c>
      <c r="O21788" t="s">
        <v>42</v>
      </c>
      <c r="P21788" t="s">
        <v>33</v>
      </c>
      <c r="Q21788">
        <v>3</v>
      </c>
      <c r="R21788">
        <v>2</v>
      </c>
      <c r="S21788">
        <v>1</v>
      </c>
      <c r="T21788">
        <v>3</v>
      </c>
      <c r="AB21788">
        <v>1</v>
      </c>
      <c r="AD21788">
        <v>0</v>
      </c>
    </row>
    <row r="21789" spans="1:34" x14ac:dyDescent="0.3">
      <c r="A21789">
        <v>69668</v>
      </c>
      <c r="B21789" t="s">
        <v>15</v>
      </c>
      <c r="C21789">
        <v>88</v>
      </c>
      <c r="D21789" t="s">
        <v>16</v>
      </c>
      <c r="E21789" t="s">
        <v>17</v>
      </c>
      <c r="F21789" t="s">
        <v>18</v>
      </c>
      <c r="G21789" t="s">
        <v>19</v>
      </c>
      <c r="H21789" t="s">
        <v>20</v>
      </c>
      <c r="I21789" t="s">
        <v>21</v>
      </c>
      <c r="J21789" t="s">
        <v>22</v>
      </c>
      <c r="K21789" t="s">
        <v>23</v>
      </c>
      <c r="L21789" t="s">
        <v>93</v>
      </c>
      <c r="M21789" t="s">
        <v>25</v>
      </c>
      <c r="N21789" t="s">
        <v>48</v>
      </c>
      <c r="O21789" t="s">
        <v>35</v>
      </c>
      <c r="P21789" t="s">
        <v>36</v>
      </c>
      <c r="Q21789">
        <v>2</v>
      </c>
      <c r="R21789">
        <v>0</v>
      </c>
      <c r="S21789">
        <v>0</v>
      </c>
      <c r="T21789">
        <v>1</v>
      </c>
      <c r="AB21789">
        <v>0</v>
      </c>
      <c r="AD21789">
        <v>0</v>
      </c>
    </row>
    <row r="21790" spans="1:34" x14ac:dyDescent="0.3">
      <c r="A21790">
        <v>69670</v>
      </c>
      <c r="B21790" t="s">
        <v>15</v>
      </c>
      <c r="C21790">
        <v>59</v>
      </c>
      <c r="D21790" t="s">
        <v>50</v>
      </c>
      <c r="E21790" t="s">
        <v>71</v>
      </c>
      <c r="F21790" t="s">
        <v>79</v>
      </c>
      <c r="G21790" t="s">
        <v>19</v>
      </c>
      <c r="H21790" t="s">
        <v>71</v>
      </c>
      <c r="I21790" t="s">
        <v>51</v>
      </c>
      <c r="J21790" t="s">
        <v>68</v>
      </c>
      <c r="K21790" t="s">
        <v>56</v>
      </c>
      <c r="L21790" t="s">
        <v>93</v>
      </c>
      <c r="M21790" t="s">
        <v>57</v>
      </c>
      <c r="N21790" t="s">
        <v>47</v>
      </c>
      <c r="O21790" t="s">
        <v>35</v>
      </c>
      <c r="P21790" t="s">
        <v>30</v>
      </c>
      <c r="Q21790">
        <v>4</v>
      </c>
      <c r="R21790">
        <v>0</v>
      </c>
      <c r="S21790">
        <v>0</v>
      </c>
      <c r="T21790">
        <v>1</v>
      </c>
      <c r="U21790">
        <v>88</v>
      </c>
      <c r="V21790">
        <v>112</v>
      </c>
      <c r="W21790">
        <v>75</v>
      </c>
      <c r="X21790">
        <v>18</v>
      </c>
      <c r="Z21790">
        <v>0</v>
      </c>
      <c r="AA21790">
        <v>98.2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1</v>
      </c>
      <c r="AH21790">
        <v>1</v>
      </c>
    </row>
    <row r="21791" spans="1:34" x14ac:dyDescent="0.3">
      <c r="A21791">
        <v>69672</v>
      </c>
      <c r="B21791" t="s">
        <v>15</v>
      </c>
      <c r="C21791">
        <v>74</v>
      </c>
      <c r="D21791" t="s">
        <v>16</v>
      </c>
      <c r="E21791" t="s">
        <v>17</v>
      </c>
      <c r="F21791" t="s">
        <v>18</v>
      </c>
      <c r="G21791" t="s">
        <v>19</v>
      </c>
      <c r="H21791" t="s">
        <v>72</v>
      </c>
      <c r="I21791" t="s">
        <v>51</v>
      </c>
      <c r="J21791" t="s">
        <v>22</v>
      </c>
      <c r="K21791" t="s">
        <v>23</v>
      </c>
      <c r="L21791" t="s">
        <v>24</v>
      </c>
      <c r="M21791" t="s">
        <v>46</v>
      </c>
      <c r="N21791" t="s">
        <v>44</v>
      </c>
      <c r="O21791" t="s">
        <v>60</v>
      </c>
      <c r="P21791" t="s">
        <v>36</v>
      </c>
      <c r="Q21791">
        <v>2</v>
      </c>
      <c r="R21791">
        <v>0</v>
      </c>
      <c r="S21791">
        <v>0</v>
      </c>
      <c r="T21791">
        <v>1</v>
      </c>
      <c r="AB21791">
        <v>1</v>
      </c>
      <c r="AD21791">
        <v>0</v>
      </c>
    </row>
    <row r="21792" spans="1:34" x14ac:dyDescent="0.3">
      <c r="A21792">
        <v>69677</v>
      </c>
      <c r="B21792" t="s">
        <v>15</v>
      </c>
      <c r="C21792">
        <v>57</v>
      </c>
      <c r="D21792" t="s">
        <v>50</v>
      </c>
      <c r="E21792" t="s">
        <v>17</v>
      </c>
      <c r="F21792" t="s">
        <v>18</v>
      </c>
      <c r="G21792" t="s">
        <v>19</v>
      </c>
      <c r="H21792" t="s">
        <v>39</v>
      </c>
      <c r="I21792" t="s">
        <v>21</v>
      </c>
      <c r="J21792" t="s">
        <v>52</v>
      </c>
      <c r="K21792" t="s">
        <v>56</v>
      </c>
      <c r="L21792" t="s">
        <v>24</v>
      </c>
      <c r="M21792" t="s">
        <v>46</v>
      </c>
      <c r="N21792" t="s">
        <v>47</v>
      </c>
      <c r="O21792" t="s">
        <v>27</v>
      </c>
      <c r="P21792" t="s">
        <v>30</v>
      </c>
      <c r="Q21792">
        <v>3</v>
      </c>
      <c r="R21792">
        <v>2</v>
      </c>
      <c r="S21792">
        <v>0</v>
      </c>
      <c r="T21792">
        <v>1</v>
      </c>
      <c r="U21792">
        <v>74</v>
      </c>
      <c r="V21792">
        <v>146</v>
      </c>
      <c r="W21792">
        <v>92</v>
      </c>
      <c r="X21792">
        <v>18</v>
      </c>
      <c r="AA21792">
        <v>98.9</v>
      </c>
      <c r="AB21792">
        <v>1</v>
      </c>
      <c r="AC21792">
        <v>0</v>
      </c>
      <c r="AD21792">
        <v>0</v>
      </c>
      <c r="AE21792">
        <v>0</v>
      </c>
      <c r="AF21792">
        <v>0</v>
      </c>
      <c r="AG21792">
        <v>1</v>
      </c>
      <c r="AH21792">
        <v>1</v>
      </c>
    </row>
    <row r="21793" spans="1:34" x14ac:dyDescent="0.3">
      <c r="A21793">
        <v>69679</v>
      </c>
      <c r="B21793" t="s">
        <v>15</v>
      </c>
      <c r="C21793">
        <v>74</v>
      </c>
      <c r="D21793" t="s">
        <v>50</v>
      </c>
      <c r="E21793" t="s">
        <v>17</v>
      </c>
      <c r="F21793" t="s">
        <v>79</v>
      </c>
      <c r="G21793" t="s">
        <v>19</v>
      </c>
      <c r="H21793" t="s">
        <v>82</v>
      </c>
      <c r="I21793" t="s">
        <v>61</v>
      </c>
      <c r="J21793" t="s">
        <v>22</v>
      </c>
      <c r="K21793" t="s">
        <v>56</v>
      </c>
      <c r="L21793" t="s">
        <v>93</v>
      </c>
      <c r="M21793" t="s">
        <v>46</v>
      </c>
      <c r="N21793" t="s">
        <v>47</v>
      </c>
      <c r="O21793" t="s">
        <v>67</v>
      </c>
      <c r="P21793" t="s">
        <v>36</v>
      </c>
      <c r="Q21793">
        <v>5</v>
      </c>
      <c r="R21793">
        <v>0</v>
      </c>
      <c r="S21793">
        <v>0</v>
      </c>
      <c r="T21793">
        <v>6</v>
      </c>
      <c r="U21793">
        <v>93</v>
      </c>
      <c r="V21793">
        <v>123</v>
      </c>
      <c r="W21793">
        <v>76</v>
      </c>
      <c r="X21793">
        <v>16</v>
      </c>
      <c r="Y21793">
        <v>98</v>
      </c>
      <c r="Z21793">
        <v>0</v>
      </c>
      <c r="AA21793">
        <v>98</v>
      </c>
      <c r="AB21793">
        <v>0</v>
      </c>
      <c r="AC21793">
        <v>0</v>
      </c>
      <c r="AD21793">
        <v>0</v>
      </c>
      <c r="AE21793">
        <v>0</v>
      </c>
      <c r="AF21793">
        <v>0</v>
      </c>
      <c r="AG21793">
        <v>0</v>
      </c>
      <c r="AH21793">
        <v>0</v>
      </c>
    </row>
    <row r="21794" spans="1:34" x14ac:dyDescent="0.3">
      <c r="A21794">
        <v>69700</v>
      </c>
      <c r="B21794" t="s">
        <v>15</v>
      </c>
      <c r="C21794">
        <v>26</v>
      </c>
      <c r="D21794" t="s">
        <v>50</v>
      </c>
      <c r="E21794" t="s">
        <v>17</v>
      </c>
      <c r="F21794" t="s">
        <v>18</v>
      </c>
      <c r="G21794" t="s">
        <v>19</v>
      </c>
      <c r="H21794" t="s">
        <v>39</v>
      </c>
      <c r="I21794" t="s">
        <v>51</v>
      </c>
      <c r="J21794" t="s">
        <v>68</v>
      </c>
      <c r="K21794" t="s">
        <v>53</v>
      </c>
      <c r="L21794" t="s">
        <v>93</v>
      </c>
      <c r="M21794" t="s">
        <v>46</v>
      </c>
      <c r="N21794" t="s">
        <v>48</v>
      </c>
      <c r="O21794" t="s">
        <v>35</v>
      </c>
      <c r="P21794" t="s">
        <v>45</v>
      </c>
      <c r="Q21794">
        <v>3</v>
      </c>
      <c r="R21794">
        <v>1</v>
      </c>
      <c r="S21794">
        <v>0</v>
      </c>
      <c r="T21794">
        <v>1</v>
      </c>
      <c r="U21794">
        <v>73</v>
      </c>
      <c r="V21794">
        <v>122</v>
      </c>
      <c r="W21794">
        <v>75</v>
      </c>
      <c r="X21794">
        <v>20</v>
      </c>
      <c r="AA21794">
        <v>97.9</v>
      </c>
      <c r="AB21794">
        <v>0</v>
      </c>
      <c r="AC21794">
        <v>0</v>
      </c>
      <c r="AD21794">
        <v>0</v>
      </c>
      <c r="AE21794">
        <v>0</v>
      </c>
      <c r="AF21794">
        <v>0</v>
      </c>
      <c r="AG21794">
        <v>1</v>
      </c>
      <c r="AH21794">
        <v>1</v>
      </c>
    </row>
    <row r="21795" spans="1:34" x14ac:dyDescent="0.3">
      <c r="A21795">
        <v>69704</v>
      </c>
      <c r="B21795" t="s">
        <v>15</v>
      </c>
      <c r="C21795">
        <v>63</v>
      </c>
      <c r="D21795" t="s">
        <v>50</v>
      </c>
      <c r="E21795" t="s">
        <v>17</v>
      </c>
      <c r="F21795" t="s">
        <v>18</v>
      </c>
      <c r="G21795" t="s">
        <v>19</v>
      </c>
      <c r="H21795" t="s">
        <v>39</v>
      </c>
      <c r="I21795" t="s">
        <v>62</v>
      </c>
      <c r="J21795" t="s">
        <v>41</v>
      </c>
      <c r="K21795" t="s">
        <v>23</v>
      </c>
      <c r="L21795" t="s">
        <v>24</v>
      </c>
      <c r="M21795" t="s">
        <v>46</v>
      </c>
      <c r="N21795" t="s">
        <v>31</v>
      </c>
      <c r="O21795" t="s">
        <v>60</v>
      </c>
      <c r="P21795" t="s">
        <v>33</v>
      </c>
      <c r="Q21795">
        <v>2</v>
      </c>
      <c r="R21795">
        <v>0</v>
      </c>
      <c r="S21795">
        <v>0</v>
      </c>
      <c r="T21795">
        <v>1</v>
      </c>
      <c r="U21795">
        <v>78</v>
      </c>
      <c r="V21795">
        <v>115</v>
      </c>
      <c r="W21795">
        <v>67</v>
      </c>
      <c r="X21795">
        <v>18</v>
      </c>
      <c r="Y21795">
        <v>97</v>
      </c>
      <c r="Z21795">
        <v>0</v>
      </c>
      <c r="AA21795">
        <v>97.8</v>
      </c>
      <c r="AB21795">
        <v>1</v>
      </c>
      <c r="AC21795">
        <v>0</v>
      </c>
      <c r="AD21795">
        <v>0</v>
      </c>
      <c r="AE21795">
        <v>0</v>
      </c>
      <c r="AF21795">
        <v>0</v>
      </c>
      <c r="AG21795">
        <v>1</v>
      </c>
      <c r="AH21795">
        <v>1</v>
      </c>
    </row>
    <row r="21796" spans="1:34" x14ac:dyDescent="0.3">
      <c r="A21796">
        <v>69719</v>
      </c>
      <c r="B21796" t="s">
        <v>15</v>
      </c>
      <c r="C21796">
        <v>96</v>
      </c>
      <c r="D21796" t="s">
        <v>50</v>
      </c>
      <c r="E21796" t="s">
        <v>17</v>
      </c>
      <c r="F21796" t="s">
        <v>38</v>
      </c>
      <c r="G21796" t="s">
        <v>19</v>
      </c>
      <c r="H21796" t="s">
        <v>80</v>
      </c>
      <c r="I21796" t="s">
        <v>61</v>
      </c>
      <c r="J21796" t="s">
        <v>22</v>
      </c>
      <c r="K21796" t="s">
        <v>56</v>
      </c>
      <c r="L21796" t="s">
        <v>24</v>
      </c>
      <c r="M21796" t="s">
        <v>25</v>
      </c>
      <c r="N21796" t="s">
        <v>59</v>
      </c>
      <c r="O21796" t="s">
        <v>60</v>
      </c>
      <c r="P21796" t="s">
        <v>30</v>
      </c>
      <c r="Q21796">
        <v>2</v>
      </c>
      <c r="R21796">
        <v>0</v>
      </c>
      <c r="S21796">
        <v>0</v>
      </c>
      <c r="T21796">
        <v>1</v>
      </c>
      <c r="AB21796">
        <v>1</v>
      </c>
      <c r="AD21796">
        <v>0</v>
      </c>
    </row>
    <row r="21797" spans="1:34" x14ac:dyDescent="0.3">
      <c r="A21797">
        <v>69720</v>
      </c>
      <c r="B21797" t="s">
        <v>15</v>
      </c>
      <c r="C21797">
        <v>96</v>
      </c>
      <c r="D21797" t="s">
        <v>50</v>
      </c>
      <c r="E21797" t="s">
        <v>17</v>
      </c>
      <c r="F21797" t="s">
        <v>38</v>
      </c>
      <c r="G21797" t="s">
        <v>19</v>
      </c>
      <c r="H21797" t="s">
        <v>80</v>
      </c>
      <c r="I21797" t="s">
        <v>61</v>
      </c>
      <c r="J21797" t="s">
        <v>22</v>
      </c>
      <c r="K21797" t="s">
        <v>56</v>
      </c>
      <c r="L21797" t="s">
        <v>24</v>
      </c>
      <c r="M21797" t="s">
        <v>46</v>
      </c>
      <c r="N21797" t="s">
        <v>69</v>
      </c>
      <c r="O21797" t="s">
        <v>27</v>
      </c>
      <c r="P21797" t="s">
        <v>36</v>
      </c>
      <c r="Q21797">
        <v>3</v>
      </c>
      <c r="R21797">
        <v>1</v>
      </c>
      <c r="S21797">
        <v>1</v>
      </c>
      <c r="T21797">
        <v>1</v>
      </c>
      <c r="AB21797">
        <v>1</v>
      </c>
      <c r="AD21797">
        <v>0</v>
      </c>
    </row>
    <row r="21798" spans="1:34" x14ac:dyDescent="0.3">
      <c r="A21798">
        <v>69721</v>
      </c>
      <c r="B21798" t="s">
        <v>15</v>
      </c>
      <c r="C21798">
        <v>96</v>
      </c>
      <c r="D21798" t="s">
        <v>50</v>
      </c>
      <c r="E21798" t="s">
        <v>17</v>
      </c>
      <c r="F21798" t="s">
        <v>38</v>
      </c>
      <c r="G21798" t="s">
        <v>19</v>
      </c>
      <c r="H21798" t="s">
        <v>80</v>
      </c>
      <c r="I21798" t="s">
        <v>61</v>
      </c>
      <c r="J21798" t="s">
        <v>22</v>
      </c>
      <c r="K21798" t="s">
        <v>56</v>
      </c>
      <c r="L21798" t="s">
        <v>24</v>
      </c>
      <c r="M21798" t="s">
        <v>25</v>
      </c>
      <c r="N21798" t="s">
        <v>29</v>
      </c>
      <c r="O21798" t="s">
        <v>67</v>
      </c>
      <c r="P21798" t="s">
        <v>45</v>
      </c>
      <c r="Q21798">
        <v>2</v>
      </c>
      <c r="R21798">
        <v>2</v>
      </c>
      <c r="S21798">
        <v>2</v>
      </c>
      <c r="T21798">
        <v>1</v>
      </c>
      <c r="AB21798">
        <v>1</v>
      </c>
      <c r="AD21798">
        <v>1</v>
      </c>
    </row>
    <row r="21799" spans="1:34" x14ac:dyDescent="0.3">
      <c r="A21799">
        <v>69735</v>
      </c>
      <c r="B21799" t="s">
        <v>15</v>
      </c>
      <c r="C21799">
        <v>47</v>
      </c>
      <c r="D21799" t="s">
        <v>16</v>
      </c>
      <c r="E21799" t="s">
        <v>17</v>
      </c>
      <c r="F21799" t="s">
        <v>18</v>
      </c>
      <c r="G21799" t="s">
        <v>19</v>
      </c>
      <c r="H21799" t="s">
        <v>39</v>
      </c>
      <c r="I21799" t="s">
        <v>62</v>
      </c>
      <c r="J21799" t="s">
        <v>68</v>
      </c>
      <c r="K21799" t="s">
        <v>56</v>
      </c>
      <c r="L21799" t="s">
        <v>93</v>
      </c>
      <c r="M21799" t="s">
        <v>25</v>
      </c>
      <c r="N21799" t="s">
        <v>48</v>
      </c>
      <c r="O21799" t="s">
        <v>35</v>
      </c>
      <c r="P21799" t="s">
        <v>30</v>
      </c>
      <c r="Q21799">
        <v>2</v>
      </c>
      <c r="R21799">
        <v>2</v>
      </c>
      <c r="S21799">
        <v>1</v>
      </c>
      <c r="T21799">
        <v>9</v>
      </c>
      <c r="AB21799">
        <v>0</v>
      </c>
      <c r="AD21799">
        <v>0</v>
      </c>
    </row>
    <row r="21800" spans="1:34" x14ac:dyDescent="0.3">
      <c r="A21800">
        <v>69736</v>
      </c>
      <c r="B21800" t="s">
        <v>15</v>
      </c>
      <c r="C21800">
        <v>56</v>
      </c>
      <c r="D21800" t="s">
        <v>16</v>
      </c>
      <c r="E21800" t="s">
        <v>17</v>
      </c>
      <c r="F21800" t="s">
        <v>18</v>
      </c>
      <c r="G21800" t="s">
        <v>19</v>
      </c>
      <c r="H21800" t="s">
        <v>39</v>
      </c>
      <c r="I21800" t="s">
        <v>21</v>
      </c>
      <c r="J21800" t="s">
        <v>22</v>
      </c>
      <c r="K21800" t="s">
        <v>56</v>
      </c>
      <c r="L21800" t="s">
        <v>93</v>
      </c>
      <c r="M21800" t="s">
        <v>57</v>
      </c>
      <c r="N21800" t="s">
        <v>26</v>
      </c>
      <c r="O21800" t="s">
        <v>42</v>
      </c>
      <c r="P21800" t="s">
        <v>30</v>
      </c>
      <c r="Q21800">
        <v>4</v>
      </c>
      <c r="R21800">
        <v>6</v>
      </c>
      <c r="S21800">
        <v>4</v>
      </c>
      <c r="T21800">
        <v>6</v>
      </c>
      <c r="U21800">
        <v>57</v>
      </c>
      <c r="V21800">
        <v>146</v>
      </c>
      <c r="W21800">
        <v>76</v>
      </c>
      <c r="X21800">
        <v>16</v>
      </c>
      <c r="Y21800">
        <v>98</v>
      </c>
      <c r="Z21800">
        <v>0</v>
      </c>
      <c r="AA21800">
        <v>98.8</v>
      </c>
      <c r="AB21800">
        <v>0</v>
      </c>
      <c r="AC21800">
        <v>0</v>
      </c>
      <c r="AD21800">
        <v>0</v>
      </c>
      <c r="AE21800">
        <v>0</v>
      </c>
      <c r="AF21800">
        <v>0</v>
      </c>
      <c r="AG21800">
        <v>0</v>
      </c>
      <c r="AH21800">
        <v>0</v>
      </c>
    </row>
    <row r="21801" spans="1:34" x14ac:dyDescent="0.3">
      <c r="A21801">
        <v>69737</v>
      </c>
      <c r="B21801" t="s">
        <v>15</v>
      </c>
      <c r="C21801">
        <v>56</v>
      </c>
      <c r="D21801" t="s">
        <v>16</v>
      </c>
      <c r="E21801" t="s">
        <v>17</v>
      </c>
      <c r="F21801" t="s">
        <v>18</v>
      </c>
      <c r="G21801" t="s">
        <v>19</v>
      </c>
      <c r="H21801" t="s">
        <v>39</v>
      </c>
      <c r="I21801" t="s">
        <v>21</v>
      </c>
      <c r="J21801" t="s">
        <v>22</v>
      </c>
      <c r="K21801" t="s">
        <v>56</v>
      </c>
      <c r="L21801" t="s">
        <v>93</v>
      </c>
      <c r="M21801" t="s">
        <v>46</v>
      </c>
      <c r="N21801" t="s">
        <v>26</v>
      </c>
      <c r="O21801" t="s">
        <v>35</v>
      </c>
      <c r="P21801" t="s">
        <v>45</v>
      </c>
      <c r="Q21801">
        <v>3</v>
      </c>
      <c r="R21801">
        <v>7</v>
      </c>
      <c r="S21801">
        <v>4</v>
      </c>
      <c r="T21801">
        <v>6</v>
      </c>
      <c r="U21801">
        <v>66</v>
      </c>
      <c r="V21801">
        <v>189</v>
      </c>
      <c r="W21801">
        <v>85</v>
      </c>
      <c r="X21801">
        <v>16</v>
      </c>
      <c r="Y21801">
        <v>99</v>
      </c>
      <c r="Z21801">
        <v>0</v>
      </c>
      <c r="AA21801">
        <v>98.2</v>
      </c>
      <c r="AB21801">
        <v>0</v>
      </c>
      <c r="AC21801">
        <v>0</v>
      </c>
      <c r="AD21801">
        <v>0</v>
      </c>
      <c r="AE21801">
        <v>0</v>
      </c>
      <c r="AF21801">
        <v>1</v>
      </c>
      <c r="AG21801">
        <v>0</v>
      </c>
      <c r="AH21801">
        <v>1</v>
      </c>
    </row>
    <row r="21802" spans="1:34" x14ac:dyDescent="0.3">
      <c r="A21802">
        <v>69743</v>
      </c>
      <c r="B21802" t="s">
        <v>15</v>
      </c>
      <c r="C21802">
        <v>54</v>
      </c>
      <c r="D21802" t="s">
        <v>50</v>
      </c>
      <c r="E21802" t="s">
        <v>17</v>
      </c>
      <c r="F21802" t="s">
        <v>85</v>
      </c>
      <c r="G21802" t="s">
        <v>19</v>
      </c>
      <c r="H21802" t="s">
        <v>38</v>
      </c>
      <c r="I21802" t="s">
        <v>51</v>
      </c>
      <c r="J21802" t="s">
        <v>52</v>
      </c>
      <c r="K21802" t="s">
        <v>53</v>
      </c>
      <c r="L21802" t="s">
        <v>93</v>
      </c>
      <c r="M21802" t="s">
        <v>46</v>
      </c>
      <c r="N21802" t="s">
        <v>47</v>
      </c>
      <c r="O21802" t="s">
        <v>42</v>
      </c>
      <c r="P21802" t="s">
        <v>30</v>
      </c>
      <c r="Q21802">
        <v>4</v>
      </c>
      <c r="R21802">
        <v>0</v>
      </c>
      <c r="S21802">
        <v>0</v>
      </c>
      <c r="T21802">
        <v>0</v>
      </c>
      <c r="U21802">
        <v>78</v>
      </c>
      <c r="V21802">
        <v>187</v>
      </c>
      <c r="W21802">
        <v>93</v>
      </c>
      <c r="X21802">
        <v>18</v>
      </c>
      <c r="Z21802">
        <v>0</v>
      </c>
      <c r="AA21802">
        <v>98.9</v>
      </c>
      <c r="AB21802">
        <v>0</v>
      </c>
      <c r="AC21802">
        <v>0</v>
      </c>
      <c r="AD21802">
        <v>0</v>
      </c>
      <c r="AE21802">
        <v>0</v>
      </c>
      <c r="AF21802">
        <v>1</v>
      </c>
      <c r="AG21802">
        <v>1</v>
      </c>
      <c r="AH21802">
        <v>2</v>
      </c>
    </row>
    <row r="21803" spans="1:34" x14ac:dyDescent="0.3">
      <c r="A21803">
        <v>69744</v>
      </c>
      <c r="B21803" t="s">
        <v>15</v>
      </c>
      <c r="C21803">
        <v>44</v>
      </c>
      <c r="D21803" t="s">
        <v>16</v>
      </c>
      <c r="E21803" t="s">
        <v>17</v>
      </c>
      <c r="F21803" t="s">
        <v>79</v>
      </c>
      <c r="G21803" t="s">
        <v>19</v>
      </c>
      <c r="H21803" t="s">
        <v>64</v>
      </c>
      <c r="I21803" t="s">
        <v>21</v>
      </c>
      <c r="J21803" t="s">
        <v>68</v>
      </c>
      <c r="K21803" t="s">
        <v>56</v>
      </c>
      <c r="L21803" t="s">
        <v>24</v>
      </c>
      <c r="M21803" t="s">
        <v>57</v>
      </c>
      <c r="N21803" t="s">
        <v>29</v>
      </c>
      <c r="O21803" t="s">
        <v>67</v>
      </c>
      <c r="P21803" t="s">
        <v>30</v>
      </c>
      <c r="Q21803">
        <v>3</v>
      </c>
      <c r="R21803">
        <v>2</v>
      </c>
      <c r="S21803">
        <v>0</v>
      </c>
      <c r="T21803">
        <v>1</v>
      </c>
      <c r="U21803">
        <v>72</v>
      </c>
      <c r="V21803">
        <v>117</v>
      </c>
      <c r="W21803">
        <v>75</v>
      </c>
      <c r="X21803">
        <v>18</v>
      </c>
      <c r="Y21803">
        <v>98</v>
      </c>
      <c r="Z21803">
        <v>0</v>
      </c>
      <c r="AA21803">
        <v>97.2</v>
      </c>
      <c r="AB21803">
        <v>1</v>
      </c>
      <c r="AC21803">
        <v>0</v>
      </c>
      <c r="AD21803">
        <v>0</v>
      </c>
      <c r="AE21803">
        <v>0</v>
      </c>
      <c r="AF21803">
        <v>0</v>
      </c>
      <c r="AG21803">
        <v>1</v>
      </c>
      <c r="AH21803">
        <v>1</v>
      </c>
    </row>
    <row r="21804" spans="1:34" x14ac:dyDescent="0.3">
      <c r="A21804">
        <v>69745</v>
      </c>
      <c r="B21804" t="s">
        <v>15</v>
      </c>
      <c r="C21804">
        <v>46</v>
      </c>
      <c r="D21804" t="s">
        <v>16</v>
      </c>
      <c r="E21804" t="s">
        <v>17</v>
      </c>
      <c r="F21804" t="s">
        <v>79</v>
      </c>
      <c r="G21804" t="s">
        <v>19</v>
      </c>
      <c r="H21804" t="s">
        <v>64</v>
      </c>
      <c r="I21804" t="s">
        <v>21</v>
      </c>
      <c r="J21804" t="s">
        <v>68</v>
      </c>
      <c r="K21804" t="s">
        <v>56</v>
      </c>
      <c r="L21804" t="s">
        <v>93</v>
      </c>
      <c r="M21804" t="s">
        <v>46</v>
      </c>
      <c r="N21804" t="s">
        <v>44</v>
      </c>
      <c r="O21804" t="s">
        <v>32</v>
      </c>
      <c r="P21804" t="s">
        <v>33</v>
      </c>
      <c r="Q21804">
        <v>3</v>
      </c>
      <c r="R21804">
        <v>0</v>
      </c>
      <c r="S21804">
        <v>0</v>
      </c>
      <c r="T21804">
        <v>1</v>
      </c>
      <c r="AB21804">
        <v>0</v>
      </c>
      <c r="AD21804">
        <v>0</v>
      </c>
    </row>
    <row r="21805" spans="1:34" x14ac:dyDescent="0.3">
      <c r="A21805">
        <v>69746</v>
      </c>
      <c r="B21805" t="s">
        <v>15</v>
      </c>
      <c r="C21805">
        <v>29</v>
      </c>
      <c r="D21805" t="s">
        <v>50</v>
      </c>
      <c r="E21805" t="s">
        <v>17</v>
      </c>
      <c r="F21805" t="s">
        <v>79</v>
      </c>
      <c r="G21805" t="s">
        <v>19</v>
      </c>
      <c r="H21805" t="s">
        <v>20</v>
      </c>
      <c r="I21805" t="s">
        <v>51</v>
      </c>
      <c r="J21805" t="s">
        <v>68</v>
      </c>
      <c r="K21805" t="s">
        <v>53</v>
      </c>
      <c r="L21805" t="s">
        <v>93</v>
      </c>
      <c r="M21805" t="s">
        <v>46</v>
      </c>
      <c r="N21805" t="s">
        <v>47</v>
      </c>
      <c r="O21805" t="s">
        <v>32</v>
      </c>
      <c r="P21805" t="s">
        <v>36</v>
      </c>
      <c r="Q21805">
        <v>3</v>
      </c>
      <c r="R21805">
        <v>4</v>
      </c>
      <c r="S21805">
        <v>0</v>
      </c>
      <c r="T21805">
        <v>1</v>
      </c>
      <c r="U21805">
        <v>72</v>
      </c>
      <c r="V21805">
        <v>138</v>
      </c>
      <c r="W21805">
        <v>76</v>
      </c>
      <c r="X21805">
        <v>14</v>
      </c>
      <c r="Z21805">
        <v>0</v>
      </c>
      <c r="AA21805">
        <v>98.1</v>
      </c>
      <c r="AB21805">
        <v>0</v>
      </c>
      <c r="AC21805">
        <v>0</v>
      </c>
      <c r="AD21805">
        <v>0</v>
      </c>
      <c r="AE21805">
        <v>0</v>
      </c>
      <c r="AF21805">
        <v>0</v>
      </c>
      <c r="AG21805">
        <v>0</v>
      </c>
      <c r="AH21805">
        <v>0</v>
      </c>
    </row>
    <row r="21806" spans="1:34" x14ac:dyDescent="0.3">
      <c r="A21806">
        <v>69747</v>
      </c>
      <c r="B21806" t="s">
        <v>15</v>
      </c>
      <c r="C21806">
        <v>29</v>
      </c>
      <c r="D21806" t="s">
        <v>50</v>
      </c>
      <c r="E21806" t="s">
        <v>17</v>
      </c>
      <c r="F21806" t="s">
        <v>79</v>
      </c>
      <c r="G21806" t="s">
        <v>19</v>
      </c>
      <c r="H21806" t="s">
        <v>20</v>
      </c>
      <c r="I21806" t="s">
        <v>51</v>
      </c>
      <c r="J21806" t="s">
        <v>68</v>
      </c>
      <c r="K21806" t="s">
        <v>53</v>
      </c>
      <c r="L21806" t="s">
        <v>93</v>
      </c>
      <c r="M21806" t="s">
        <v>57</v>
      </c>
      <c r="N21806" t="s">
        <v>48</v>
      </c>
      <c r="O21806" t="s">
        <v>49</v>
      </c>
      <c r="P21806" t="s">
        <v>36</v>
      </c>
      <c r="Q21806">
        <v>3</v>
      </c>
      <c r="R21806">
        <v>4</v>
      </c>
      <c r="S21806">
        <v>0</v>
      </c>
      <c r="T21806">
        <v>2</v>
      </c>
      <c r="U21806">
        <v>84</v>
      </c>
      <c r="V21806">
        <v>115</v>
      </c>
      <c r="W21806">
        <v>75</v>
      </c>
      <c r="X21806">
        <v>16</v>
      </c>
      <c r="Z21806">
        <v>0</v>
      </c>
      <c r="AA21806">
        <v>98.1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0</v>
      </c>
      <c r="AH21806">
        <v>0</v>
      </c>
    </row>
    <row r="21807" spans="1:34" x14ac:dyDescent="0.3">
      <c r="A21807">
        <v>69748</v>
      </c>
      <c r="B21807" t="s">
        <v>15</v>
      </c>
      <c r="C21807">
        <v>30</v>
      </c>
      <c r="D21807" t="s">
        <v>50</v>
      </c>
      <c r="E21807" t="s">
        <v>17</v>
      </c>
      <c r="F21807" t="s">
        <v>79</v>
      </c>
      <c r="G21807" t="s">
        <v>19</v>
      </c>
      <c r="H21807" t="s">
        <v>20</v>
      </c>
      <c r="I21807" t="s">
        <v>51</v>
      </c>
      <c r="J21807" t="s">
        <v>68</v>
      </c>
      <c r="K21807" t="s">
        <v>38</v>
      </c>
      <c r="L21807" t="s">
        <v>93</v>
      </c>
      <c r="M21807" t="s">
        <v>46</v>
      </c>
      <c r="N21807" t="s">
        <v>44</v>
      </c>
      <c r="O21807" t="s">
        <v>42</v>
      </c>
      <c r="P21807" t="s">
        <v>36</v>
      </c>
      <c r="Q21807">
        <v>3</v>
      </c>
      <c r="R21807">
        <v>5</v>
      </c>
      <c r="S21807">
        <v>0</v>
      </c>
      <c r="T21807">
        <v>2</v>
      </c>
      <c r="U21807">
        <v>67</v>
      </c>
      <c r="V21807">
        <v>139</v>
      </c>
      <c r="W21807">
        <v>103</v>
      </c>
      <c r="X21807">
        <v>18</v>
      </c>
      <c r="Z21807">
        <v>0</v>
      </c>
      <c r="AA21807">
        <v>98</v>
      </c>
      <c r="AB21807">
        <v>0</v>
      </c>
      <c r="AC21807">
        <v>0</v>
      </c>
      <c r="AD21807">
        <v>0</v>
      </c>
      <c r="AE21807">
        <v>0</v>
      </c>
      <c r="AF21807">
        <v>0</v>
      </c>
      <c r="AG21807">
        <v>1</v>
      </c>
      <c r="AH21807">
        <v>1</v>
      </c>
    </row>
    <row r="21808" spans="1:34" x14ac:dyDescent="0.3">
      <c r="A21808">
        <v>69749</v>
      </c>
      <c r="B21808" t="s">
        <v>15</v>
      </c>
      <c r="C21808">
        <v>30</v>
      </c>
      <c r="D21808" t="s">
        <v>50</v>
      </c>
      <c r="E21808" t="s">
        <v>17</v>
      </c>
      <c r="F21808" t="s">
        <v>79</v>
      </c>
      <c r="G21808" t="s">
        <v>19</v>
      </c>
      <c r="H21808" t="s">
        <v>20</v>
      </c>
      <c r="I21808" t="s">
        <v>51</v>
      </c>
      <c r="J21808" t="s">
        <v>68</v>
      </c>
      <c r="K21808" t="s">
        <v>53</v>
      </c>
      <c r="L21808" t="s">
        <v>93</v>
      </c>
      <c r="M21808" t="s">
        <v>46</v>
      </c>
      <c r="N21808" t="s">
        <v>34</v>
      </c>
      <c r="O21808" t="s">
        <v>35</v>
      </c>
      <c r="P21808" t="s">
        <v>45</v>
      </c>
      <c r="Q21808">
        <v>3</v>
      </c>
      <c r="R21808">
        <v>2</v>
      </c>
      <c r="S21808">
        <v>0</v>
      </c>
      <c r="T21808">
        <v>2</v>
      </c>
      <c r="U21808">
        <v>74</v>
      </c>
      <c r="V21808">
        <v>151</v>
      </c>
      <c r="W21808">
        <v>89</v>
      </c>
      <c r="X21808">
        <v>18</v>
      </c>
      <c r="Y21808">
        <v>99</v>
      </c>
      <c r="AA21808">
        <v>97</v>
      </c>
      <c r="AB21808">
        <v>0</v>
      </c>
      <c r="AC21808">
        <v>0</v>
      </c>
      <c r="AD21808">
        <v>0</v>
      </c>
      <c r="AE21808">
        <v>0</v>
      </c>
      <c r="AF21808">
        <v>0</v>
      </c>
      <c r="AG21808">
        <v>1</v>
      </c>
      <c r="AH21808">
        <v>1</v>
      </c>
    </row>
    <row r="21809" spans="1:34" x14ac:dyDescent="0.3">
      <c r="A21809">
        <v>69750</v>
      </c>
      <c r="B21809" t="s">
        <v>15</v>
      </c>
      <c r="C21809">
        <v>31</v>
      </c>
      <c r="D21809" t="s">
        <v>50</v>
      </c>
      <c r="E21809" t="s">
        <v>17</v>
      </c>
      <c r="F21809" t="s">
        <v>79</v>
      </c>
      <c r="G21809" t="s">
        <v>19</v>
      </c>
      <c r="H21809" t="s">
        <v>20</v>
      </c>
      <c r="I21809" t="s">
        <v>51</v>
      </c>
      <c r="J21809" t="s">
        <v>68</v>
      </c>
      <c r="K21809" t="s">
        <v>53</v>
      </c>
      <c r="L21809" t="s">
        <v>93</v>
      </c>
      <c r="M21809" t="s">
        <v>57</v>
      </c>
      <c r="N21809" t="s">
        <v>69</v>
      </c>
      <c r="O21809" t="s">
        <v>67</v>
      </c>
      <c r="P21809" t="s">
        <v>33</v>
      </c>
      <c r="Q21809">
        <v>2</v>
      </c>
      <c r="R21809">
        <v>1</v>
      </c>
      <c r="S21809">
        <v>0</v>
      </c>
      <c r="T21809">
        <v>2</v>
      </c>
      <c r="U21809">
        <v>80</v>
      </c>
      <c r="V21809">
        <v>151</v>
      </c>
      <c r="W21809">
        <v>97</v>
      </c>
      <c r="X21809">
        <v>20</v>
      </c>
      <c r="Z21809">
        <v>0</v>
      </c>
      <c r="AA21809">
        <v>98.2</v>
      </c>
      <c r="AB21809">
        <v>0</v>
      </c>
      <c r="AC21809">
        <v>0</v>
      </c>
      <c r="AD21809">
        <v>0</v>
      </c>
      <c r="AE21809">
        <v>0</v>
      </c>
      <c r="AF21809">
        <v>0</v>
      </c>
      <c r="AG21809">
        <v>1</v>
      </c>
      <c r="AH21809">
        <v>1</v>
      </c>
    </row>
    <row r="21810" spans="1:34" x14ac:dyDescent="0.3">
      <c r="A21810">
        <v>69751</v>
      </c>
      <c r="B21810" t="s">
        <v>15</v>
      </c>
      <c r="C21810">
        <v>32</v>
      </c>
      <c r="D21810" t="s">
        <v>50</v>
      </c>
      <c r="E21810" t="s">
        <v>17</v>
      </c>
      <c r="F21810" t="s">
        <v>79</v>
      </c>
      <c r="G21810" t="s">
        <v>19</v>
      </c>
      <c r="H21810" t="s">
        <v>20</v>
      </c>
      <c r="I21810" t="s">
        <v>51</v>
      </c>
      <c r="J21810" t="s">
        <v>68</v>
      </c>
      <c r="K21810" t="s">
        <v>53</v>
      </c>
      <c r="L21810" t="s">
        <v>93</v>
      </c>
      <c r="M21810" t="s">
        <v>25</v>
      </c>
      <c r="N21810" t="s">
        <v>70</v>
      </c>
      <c r="O21810" t="s">
        <v>32</v>
      </c>
      <c r="P21810" t="s">
        <v>30</v>
      </c>
      <c r="Q21810">
        <v>4</v>
      </c>
      <c r="R21810">
        <v>1</v>
      </c>
      <c r="S21810">
        <v>0</v>
      </c>
      <c r="T21810">
        <v>2</v>
      </c>
      <c r="U21810">
        <v>92</v>
      </c>
      <c r="V21810">
        <v>115</v>
      </c>
      <c r="W21810">
        <v>68</v>
      </c>
      <c r="X21810">
        <v>16</v>
      </c>
      <c r="Y21810">
        <v>98</v>
      </c>
      <c r="Z21810">
        <v>0</v>
      </c>
      <c r="AA21810">
        <v>99.6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0</v>
      </c>
      <c r="AH21810">
        <v>0</v>
      </c>
    </row>
    <row r="21811" spans="1:34" x14ac:dyDescent="0.3">
      <c r="A21811">
        <v>69752</v>
      </c>
      <c r="B21811" t="s">
        <v>15</v>
      </c>
      <c r="C21811">
        <v>27</v>
      </c>
      <c r="D21811" t="s">
        <v>50</v>
      </c>
      <c r="E21811" t="s">
        <v>17</v>
      </c>
      <c r="F21811" t="s">
        <v>79</v>
      </c>
      <c r="G21811" t="s">
        <v>19</v>
      </c>
      <c r="H21811" t="s">
        <v>20</v>
      </c>
      <c r="I21811" t="s">
        <v>51</v>
      </c>
      <c r="J21811" t="s">
        <v>66</v>
      </c>
      <c r="K21811" t="s">
        <v>53</v>
      </c>
      <c r="L21811" t="s">
        <v>93</v>
      </c>
      <c r="M21811" t="s">
        <v>46</v>
      </c>
      <c r="N21811" t="s">
        <v>26</v>
      </c>
      <c r="O21811" t="s">
        <v>60</v>
      </c>
      <c r="P21811" t="s">
        <v>30</v>
      </c>
      <c r="Q21811">
        <v>4</v>
      </c>
      <c r="R21811">
        <v>0</v>
      </c>
      <c r="S21811">
        <v>0</v>
      </c>
      <c r="T21811">
        <v>1</v>
      </c>
      <c r="U21811">
        <v>78</v>
      </c>
      <c r="V21811">
        <v>137</v>
      </c>
      <c r="W21811">
        <v>81</v>
      </c>
      <c r="X21811">
        <v>18</v>
      </c>
      <c r="Z21811">
        <v>0</v>
      </c>
      <c r="AA21811">
        <v>97.8</v>
      </c>
      <c r="AB21811">
        <v>0</v>
      </c>
      <c r="AC21811">
        <v>0</v>
      </c>
      <c r="AD21811">
        <v>0</v>
      </c>
      <c r="AE21811">
        <v>0</v>
      </c>
      <c r="AF21811">
        <v>0</v>
      </c>
      <c r="AG21811">
        <v>1</v>
      </c>
      <c r="AH21811">
        <v>1</v>
      </c>
    </row>
    <row r="21812" spans="1:34" x14ac:dyDescent="0.3">
      <c r="A21812">
        <v>69753</v>
      </c>
      <c r="B21812" t="s">
        <v>15</v>
      </c>
      <c r="C21812">
        <v>27</v>
      </c>
      <c r="D21812" t="s">
        <v>50</v>
      </c>
      <c r="E21812" t="s">
        <v>17</v>
      </c>
      <c r="F21812" t="s">
        <v>79</v>
      </c>
      <c r="G21812" t="s">
        <v>19</v>
      </c>
      <c r="H21812" t="s">
        <v>20</v>
      </c>
      <c r="I21812" t="s">
        <v>51</v>
      </c>
      <c r="J21812" t="s">
        <v>66</v>
      </c>
      <c r="K21812" t="s">
        <v>53</v>
      </c>
      <c r="L21812" t="s">
        <v>93</v>
      </c>
      <c r="M21812" t="s">
        <v>46</v>
      </c>
      <c r="N21812" t="s">
        <v>44</v>
      </c>
      <c r="O21812" t="s">
        <v>60</v>
      </c>
      <c r="P21812" t="s">
        <v>30</v>
      </c>
      <c r="Q21812">
        <v>3</v>
      </c>
      <c r="R21812">
        <v>1</v>
      </c>
      <c r="S21812">
        <v>0</v>
      </c>
      <c r="T21812">
        <v>1</v>
      </c>
      <c r="U21812">
        <v>70</v>
      </c>
      <c r="V21812">
        <v>120</v>
      </c>
      <c r="W21812">
        <v>85</v>
      </c>
      <c r="X21812">
        <v>18</v>
      </c>
      <c r="Y21812">
        <v>98</v>
      </c>
      <c r="AA21812">
        <v>99.4</v>
      </c>
      <c r="AB21812">
        <v>0</v>
      </c>
      <c r="AC21812">
        <v>0</v>
      </c>
      <c r="AD21812">
        <v>0</v>
      </c>
      <c r="AE21812">
        <v>0</v>
      </c>
      <c r="AF21812">
        <v>0</v>
      </c>
      <c r="AG21812">
        <v>1</v>
      </c>
      <c r="AH21812">
        <v>1</v>
      </c>
    </row>
    <row r="21813" spans="1:34" x14ac:dyDescent="0.3">
      <c r="A21813">
        <v>69754</v>
      </c>
      <c r="B21813" t="s">
        <v>15</v>
      </c>
      <c r="C21813">
        <v>28</v>
      </c>
      <c r="D21813" t="s">
        <v>50</v>
      </c>
      <c r="E21813" t="s">
        <v>17</v>
      </c>
      <c r="F21813" t="s">
        <v>79</v>
      </c>
      <c r="G21813" t="s">
        <v>19</v>
      </c>
      <c r="H21813" t="s">
        <v>20</v>
      </c>
      <c r="I21813" t="s">
        <v>51</v>
      </c>
      <c r="J21813" t="s">
        <v>66</v>
      </c>
      <c r="K21813" t="s">
        <v>53</v>
      </c>
      <c r="L21813" t="s">
        <v>93</v>
      </c>
      <c r="M21813" t="s">
        <v>46</v>
      </c>
      <c r="N21813" t="s">
        <v>70</v>
      </c>
      <c r="O21813" t="s">
        <v>42</v>
      </c>
      <c r="P21813" t="s">
        <v>33</v>
      </c>
      <c r="Q21813">
        <v>4</v>
      </c>
      <c r="R21813">
        <v>2</v>
      </c>
      <c r="S21813">
        <v>0</v>
      </c>
      <c r="T21813">
        <v>1</v>
      </c>
      <c r="U21813">
        <v>78</v>
      </c>
      <c r="V21813">
        <v>124</v>
      </c>
      <c r="W21813">
        <v>78</v>
      </c>
      <c r="X21813">
        <v>20</v>
      </c>
      <c r="Y21813">
        <v>97</v>
      </c>
      <c r="Z21813">
        <v>0</v>
      </c>
      <c r="AA21813">
        <v>97.9</v>
      </c>
      <c r="AB21813">
        <v>0</v>
      </c>
      <c r="AC21813">
        <v>0</v>
      </c>
      <c r="AD21813">
        <v>0</v>
      </c>
      <c r="AE21813">
        <v>0</v>
      </c>
      <c r="AF21813">
        <v>0</v>
      </c>
      <c r="AG21813">
        <v>1</v>
      </c>
      <c r="AH21813">
        <v>1</v>
      </c>
    </row>
    <row r="21814" spans="1:34" x14ac:dyDescent="0.3">
      <c r="A21814">
        <v>69759</v>
      </c>
      <c r="B21814" t="s">
        <v>15</v>
      </c>
      <c r="C21814">
        <v>39</v>
      </c>
      <c r="D21814" t="s">
        <v>50</v>
      </c>
      <c r="E21814" t="s">
        <v>17</v>
      </c>
      <c r="F21814" t="s">
        <v>79</v>
      </c>
      <c r="G21814" t="s">
        <v>19</v>
      </c>
      <c r="H21814" t="s">
        <v>80</v>
      </c>
      <c r="I21814" t="s">
        <v>21</v>
      </c>
      <c r="J21814" t="s">
        <v>68</v>
      </c>
      <c r="K21814" t="s">
        <v>38</v>
      </c>
      <c r="L21814" t="s">
        <v>93</v>
      </c>
      <c r="M21814" t="s">
        <v>57</v>
      </c>
      <c r="N21814" t="s">
        <v>48</v>
      </c>
      <c r="O21814" t="s">
        <v>49</v>
      </c>
      <c r="P21814" t="s">
        <v>33</v>
      </c>
      <c r="Q21814">
        <v>3</v>
      </c>
      <c r="R21814">
        <v>2</v>
      </c>
      <c r="S21814">
        <v>0</v>
      </c>
      <c r="T21814">
        <v>3</v>
      </c>
      <c r="U21814">
        <v>91</v>
      </c>
      <c r="V21814">
        <v>179</v>
      </c>
      <c r="W21814">
        <v>96</v>
      </c>
      <c r="X21814">
        <v>20</v>
      </c>
      <c r="Z21814">
        <v>0</v>
      </c>
      <c r="AA21814">
        <v>98.6</v>
      </c>
      <c r="AB21814">
        <v>0</v>
      </c>
      <c r="AC21814">
        <v>0</v>
      </c>
      <c r="AD21814">
        <v>0</v>
      </c>
      <c r="AE21814">
        <v>0</v>
      </c>
      <c r="AF21814">
        <v>1</v>
      </c>
      <c r="AG21814">
        <v>1</v>
      </c>
      <c r="AH21814">
        <v>2</v>
      </c>
    </row>
    <row r="21815" spans="1:34" x14ac:dyDescent="0.3">
      <c r="A21815">
        <v>69762</v>
      </c>
      <c r="B21815" t="s">
        <v>15</v>
      </c>
      <c r="C21815">
        <v>41</v>
      </c>
      <c r="D21815" t="s">
        <v>50</v>
      </c>
      <c r="E21815" t="s">
        <v>17</v>
      </c>
      <c r="F21815" t="s">
        <v>79</v>
      </c>
      <c r="G21815" t="s">
        <v>19</v>
      </c>
      <c r="H21815" t="s">
        <v>80</v>
      </c>
      <c r="I21815" t="s">
        <v>21</v>
      </c>
      <c r="J21815" t="s">
        <v>68</v>
      </c>
      <c r="K21815" t="s">
        <v>56</v>
      </c>
      <c r="L21815" t="s">
        <v>93</v>
      </c>
      <c r="M21815" t="s">
        <v>57</v>
      </c>
      <c r="N21815" t="s">
        <v>44</v>
      </c>
      <c r="O21815" t="s">
        <v>49</v>
      </c>
      <c r="P21815" t="s">
        <v>30</v>
      </c>
      <c r="Q21815">
        <v>3</v>
      </c>
      <c r="R21815">
        <v>1</v>
      </c>
      <c r="S21815">
        <v>0</v>
      </c>
      <c r="T21815">
        <v>6</v>
      </c>
      <c r="U21815">
        <v>78</v>
      </c>
      <c r="V21815">
        <v>156</v>
      </c>
      <c r="W21815">
        <v>95</v>
      </c>
      <c r="X21815">
        <v>18</v>
      </c>
      <c r="Z21815">
        <v>0</v>
      </c>
      <c r="AA21815">
        <v>97.8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1</v>
      </c>
      <c r="AH21815">
        <v>1</v>
      </c>
    </row>
    <row r="21816" spans="1:34" x14ac:dyDescent="0.3">
      <c r="A21816">
        <v>69764</v>
      </c>
      <c r="B21816" t="s">
        <v>15</v>
      </c>
      <c r="C21816">
        <v>24</v>
      </c>
      <c r="D21816" t="s">
        <v>50</v>
      </c>
      <c r="E21816" t="s">
        <v>17</v>
      </c>
      <c r="F21816" t="s">
        <v>79</v>
      </c>
      <c r="G21816" t="s">
        <v>19</v>
      </c>
      <c r="H21816" t="s">
        <v>20</v>
      </c>
      <c r="I21816" t="s">
        <v>51</v>
      </c>
      <c r="J21816" t="s">
        <v>68</v>
      </c>
      <c r="K21816" t="s">
        <v>53</v>
      </c>
      <c r="L21816" t="s">
        <v>93</v>
      </c>
      <c r="M21816" t="s">
        <v>46</v>
      </c>
      <c r="N21816" t="s">
        <v>47</v>
      </c>
      <c r="O21816" t="s">
        <v>32</v>
      </c>
      <c r="P21816" t="s">
        <v>30</v>
      </c>
      <c r="Q21816">
        <v>5</v>
      </c>
      <c r="R21816">
        <v>2</v>
      </c>
      <c r="S21816">
        <v>0</v>
      </c>
      <c r="T21816">
        <v>1</v>
      </c>
      <c r="U21816">
        <v>80</v>
      </c>
      <c r="V21816">
        <v>130</v>
      </c>
      <c r="W21816">
        <v>86</v>
      </c>
      <c r="X21816">
        <v>16</v>
      </c>
      <c r="Y21816">
        <v>97</v>
      </c>
      <c r="Z21816">
        <v>0</v>
      </c>
      <c r="AA21816">
        <v>98.7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0</v>
      </c>
    </row>
    <row r="21817" spans="1:34" x14ac:dyDescent="0.3">
      <c r="A21817">
        <v>69765</v>
      </c>
      <c r="B21817" t="s">
        <v>15</v>
      </c>
      <c r="C21817">
        <v>25</v>
      </c>
      <c r="D21817" t="s">
        <v>50</v>
      </c>
      <c r="E21817" t="s">
        <v>17</v>
      </c>
      <c r="F21817" t="s">
        <v>79</v>
      </c>
      <c r="G21817" t="s">
        <v>19</v>
      </c>
      <c r="H21817" t="s">
        <v>20</v>
      </c>
      <c r="I21817" t="s">
        <v>51</v>
      </c>
      <c r="J21817" t="s">
        <v>68</v>
      </c>
      <c r="K21817" t="s">
        <v>53</v>
      </c>
      <c r="L21817" t="s">
        <v>93</v>
      </c>
      <c r="M21817" t="s">
        <v>46</v>
      </c>
      <c r="N21817" t="s">
        <v>26</v>
      </c>
      <c r="O21817" t="s">
        <v>27</v>
      </c>
      <c r="P21817" t="s">
        <v>33</v>
      </c>
      <c r="Q21817">
        <v>3</v>
      </c>
      <c r="R21817">
        <v>2</v>
      </c>
      <c r="S21817">
        <v>0</v>
      </c>
      <c r="T21817">
        <v>1</v>
      </c>
      <c r="U21817">
        <v>94</v>
      </c>
      <c r="V21817">
        <v>106</v>
      </c>
      <c r="W21817">
        <v>63</v>
      </c>
      <c r="X21817">
        <v>18</v>
      </c>
      <c r="AA21817">
        <v>97.6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1</v>
      </c>
      <c r="AH21817">
        <v>1</v>
      </c>
    </row>
    <row r="21818" spans="1:34" x14ac:dyDescent="0.3">
      <c r="A21818">
        <v>69766</v>
      </c>
      <c r="B21818" t="s">
        <v>15</v>
      </c>
      <c r="C21818">
        <v>27</v>
      </c>
      <c r="D21818" t="s">
        <v>50</v>
      </c>
      <c r="E21818" t="s">
        <v>17</v>
      </c>
      <c r="F21818" t="s">
        <v>79</v>
      </c>
      <c r="G21818" t="s">
        <v>19</v>
      </c>
      <c r="H21818" t="s">
        <v>20</v>
      </c>
      <c r="I21818" t="s">
        <v>51</v>
      </c>
      <c r="J21818" t="s">
        <v>68</v>
      </c>
      <c r="K21818" t="s">
        <v>53</v>
      </c>
      <c r="L21818" t="s">
        <v>93</v>
      </c>
      <c r="M21818" t="s">
        <v>46</v>
      </c>
      <c r="N21818" t="s">
        <v>59</v>
      </c>
      <c r="O21818" t="s">
        <v>32</v>
      </c>
      <c r="P21818" t="s">
        <v>33</v>
      </c>
      <c r="Q21818">
        <v>4</v>
      </c>
      <c r="R21818">
        <v>0</v>
      </c>
      <c r="S21818">
        <v>0</v>
      </c>
      <c r="T21818">
        <v>1</v>
      </c>
      <c r="U21818">
        <v>99</v>
      </c>
      <c r="V21818">
        <v>115</v>
      </c>
      <c r="W21818">
        <v>80</v>
      </c>
      <c r="X21818">
        <v>18</v>
      </c>
      <c r="Y21818">
        <v>98</v>
      </c>
      <c r="Z21818">
        <v>0</v>
      </c>
      <c r="AA21818">
        <v>97.9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1</v>
      </c>
      <c r="AH21818">
        <v>1</v>
      </c>
    </row>
    <row r="21819" spans="1:34" x14ac:dyDescent="0.3">
      <c r="A21819">
        <v>69770</v>
      </c>
      <c r="B21819" t="s">
        <v>15</v>
      </c>
      <c r="C21819">
        <v>19</v>
      </c>
      <c r="D21819" t="s">
        <v>50</v>
      </c>
      <c r="E21819" t="s">
        <v>17</v>
      </c>
      <c r="F21819" t="s">
        <v>79</v>
      </c>
      <c r="G21819" t="s">
        <v>19</v>
      </c>
      <c r="H21819" t="s">
        <v>20</v>
      </c>
      <c r="I21819" t="s">
        <v>51</v>
      </c>
      <c r="J21819" t="s">
        <v>73</v>
      </c>
      <c r="K21819" t="s">
        <v>53</v>
      </c>
      <c r="L21819" t="s">
        <v>93</v>
      </c>
      <c r="M21819" t="s">
        <v>46</v>
      </c>
      <c r="N21819" t="s">
        <v>59</v>
      </c>
      <c r="O21819" t="s">
        <v>35</v>
      </c>
      <c r="P21819" t="s">
        <v>30</v>
      </c>
      <c r="Q21819">
        <v>4</v>
      </c>
      <c r="R21819">
        <v>0</v>
      </c>
      <c r="S21819">
        <v>0</v>
      </c>
      <c r="T21819">
        <v>1</v>
      </c>
      <c r="U21819">
        <v>87</v>
      </c>
      <c r="V21819">
        <v>123</v>
      </c>
      <c r="W21819">
        <v>72</v>
      </c>
      <c r="X21819">
        <v>18</v>
      </c>
      <c r="Y21819">
        <v>99</v>
      </c>
      <c r="Z21819">
        <v>0</v>
      </c>
      <c r="AA21819">
        <v>98.2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1</v>
      </c>
      <c r="AH21819">
        <v>1</v>
      </c>
    </row>
    <row r="21820" spans="1:34" x14ac:dyDescent="0.3">
      <c r="A21820">
        <v>69771</v>
      </c>
      <c r="B21820" t="s">
        <v>15</v>
      </c>
      <c r="C21820">
        <v>19</v>
      </c>
      <c r="D21820" t="s">
        <v>50</v>
      </c>
      <c r="E21820" t="s">
        <v>17</v>
      </c>
      <c r="F21820" t="s">
        <v>79</v>
      </c>
      <c r="G21820" t="s">
        <v>19</v>
      </c>
      <c r="H21820" t="s">
        <v>20</v>
      </c>
      <c r="I21820" t="s">
        <v>51</v>
      </c>
      <c r="J21820" t="s">
        <v>73</v>
      </c>
      <c r="K21820" t="s">
        <v>53</v>
      </c>
      <c r="L21820" t="s">
        <v>93</v>
      </c>
      <c r="M21820" t="s">
        <v>46</v>
      </c>
      <c r="N21820" t="s">
        <v>59</v>
      </c>
      <c r="O21820" t="s">
        <v>27</v>
      </c>
      <c r="P21820" t="s">
        <v>33</v>
      </c>
      <c r="Q21820">
        <v>4</v>
      </c>
      <c r="R21820">
        <v>1</v>
      </c>
      <c r="S21820">
        <v>0</v>
      </c>
      <c r="T21820">
        <v>1</v>
      </c>
      <c r="U21820">
        <v>109</v>
      </c>
      <c r="V21820">
        <v>129</v>
      </c>
      <c r="W21820">
        <v>65</v>
      </c>
      <c r="X21820">
        <v>26</v>
      </c>
      <c r="Y21820">
        <v>98</v>
      </c>
      <c r="Z21820">
        <v>0</v>
      </c>
      <c r="AA21820">
        <v>98.3</v>
      </c>
      <c r="AB21820">
        <v>0</v>
      </c>
      <c r="AC21820">
        <v>0</v>
      </c>
      <c r="AD21820">
        <v>0</v>
      </c>
      <c r="AE21820">
        <v>1</v>
      </c>
      <c r="AF21820">
        <v>0</v>
      </c>
      <c r="AG21820">
        <v>2</v>
      </c>
      <c r="AH21820">
        <v>3</v>
      </c>
    </row>
    <row r="21821" spans="1:34" x14ac:dyDescent="0.3">
      <c r="A21821">
        <v>69774</v>
      </c>
      <c r="B21821" t="s">
        <v>15</v>
      </c>
      <c r="C21821">
        <v>20</v>
      </c>
      <c r="D21821" t="s">
        <v>50</v>
      </c>
      <c r="E21821" t="s">
        <v>17</v>
      </c>
      <c r="F21821" t="s">
        <v>79</v>
      </c>
      <c r="G21821" t="s">
        <v>19</v>
      </c>
      <c r="H21821" t="s">
        <v>20</v>
      </c>
      <c r="I21821" t="s">
        <v>51</v>
      </c>
      <c r="J21821" t="s">
        <v>73</v>
      </c>
      <c r="K21821" t="s">
        <v>53</v>
      </c>
      <c r="L21821" t="s">
        <v>93</v>
      </c>
      <c r="M21821" t="s">
        <v>46</v>
      </c>
      <c r="N21821" t="s">
        <v>26</v>
      </c>
      <c r="O21821" t="s">
        <v>35</v>
      </c>
      <c r="P21821" t="s">
        <v>36</v>
      </c>
      <c r="Q21821">
        <v>3</v>
      </c>
      <c r="R21821">
        <v>5</v>
      </c>
      <c r="S21821">
        <v>1</v>
      </c>
      <c r="T21821">
        <v>3</v>
      </c>
      <c r="AB21821">
        <v>0</v>
      </c>
      <c r="AD21821">
        <v>0</v>
      </c>
    </row>
    <row r="21822" spans="1:34" x14ac:dyDescent="0.3">
      <c r="A21822">
        <v>69775</v>
      </c>
      <c r="B21822" t="s">
        <v>15</v>
      </c>
      <c r="C21822">
        <v>20</v>
      </c>
      <c r="D21822" t="s">
        <v>50</v>
      </c>
      <c r="E21822" t="s">
        <v>17</v>
      </c>
      <c r="F21822" t="s">
        <v>79</v>
      </c>
      <c r="G21822" t="s">
        <v>19</v>
      </c>
      <c r="H21822" t="s">
        <v>20</v>
      </c>
      <c r="I21822" t="s">
        <v>51</v>
      </c>
      <c r="J21822" t="s">
        <v>73</v>
      </c>
      <c r="K21822" t="s">
        <v>53</v>
      </c>
      <c r="L21822" t="s">
        <v>93</v>
      </c>
      <c r="M21822" t="s">
        <v>57</v>
      </c>
      <c r="N21822" t="s">
        <v>59</v>
      </c>
      <c r="O21822" t="s">
        <v>32</v>
      </c>
      <c r="P21822" t="s">
        <v>36</v>
      </c>
      <c r="Q21822">
        <v>4</v>
      </c>
      <c r="R21822">
        <v>4</v>
      </c>
      <c r="S21822">
        <v>1</v>
      </c>
      <c r="T21822">
        <v>3</v>
      </c>
      <c r="AB21822">
        <v>0</v>
      </c>
      <c r="AD21822">
        <v>0</v>
      </c>
    </row>
    <row r="21823" spans="1:34" x14ac:dyDescent="0.3">
      <c r="A21823">
        <v>69776</v>
      </c>
      <c r="B21823" t="s">
        <v>15</v>
      </c>
      <c r="C21823">
        <v>20</v>
      </c>
      <c r="D21823" t="s">
        <v>50</v>
      </c>
      <c r="E21823" t="s">
        <v>17</v>
      </c>
      <c r="F21823" t="s">
        <v>79</v>
      </c>
      <c r="G21823" t="s">
        <v>19</v>
      </c>
      <c r="H21823" t="s">
        <v>20</v>
      </c>
      <c r="I21823" t="s">
        <v>51</v>
      </c>
      <c r="J21823" t="s">
        <v>73</v>
      </c>
      <c r="K21823" t="s">
        <v>53</v>
      </c>
      <c r="L21823" t="s">
        <v>93</v>
      </c>
      <c r="M21823" t="s">
        <v>57</v>
      </c>
      <c r="N21823" t="s">
        <v>59</v>
      </c>
      <c r="O21823" t="s">
        <v>27</v>
      </c>
      <c r="P21823" t="s">
        <v>45</v>
      </c>
      <c r="Q21823">
        <v>4</v>
      </c>
      <c r="R21823">
        <v>5</v>
      </c>
      <c r="S21823">
        <v>1</v>
      </c>
      <c r="T21823">
        <v>3</v>
      </c>
      <c r="U21823">
        <v>90</v>
      </c>
      <c r="V21823">
        <v>121</v>
      </c>
      <c r="W21823">
        <v>84</v>
      </c>
      <c r="X21823">
        <v>18</v>
      </c>
      <c r="Y21823">
        <v>99</v>
      </c>
      <c r="Z21823">
        <v>0</v>
      </c>
      <c r="AA21823">
        <v>98.7</v>
      </c>
      <c r="AB21823">
        <v>0</v>
      </c>
      <c r="AC21823">
        <v>0</v>
      </c>
      <c r="AD21823">
        <v>1</v>
      </c>
      <c r="AE21823">
        <v>0</v>
      </c>
      <c r="AF21823">
        <v>0</v>
      </c>
      <c r="AG21823">
        <v>1</v>
      </c>
      <c r="AH21823">
        <v>1</v>
      </c>
    </row>
    <row r="21824" spans="1:34" x14ac:dyDescent="0.3">
      <c r="A21824">
        <v>69793</v>
      </c>
      <c r="B21824" t="s">
        <v>15</v>
      </c>
      <c r="C21824">
        <v>25</v>
      </c>
      <c r="D21824" t="s">
        <v>50</v>
      </c>
      <c r="E21824" t="s">
        <v>17</v>
      </c>
      <c r="F21824" t="s">
        <v>79</v>
      </c>
      <c r="G21824" t="s">
        <v>19</v>
      </c>
      <c r="H21824" t="s">
        <v>64</v>
      </c>
      <c r="I21824" t="s">
        <v>51</v>
      </c>
      <c r="J21824" t="s">
        <v>52</v>
      </c>
      <c r="K21824" t="s">
        <v>38</v>
      </c>
      <c r="L21824" t="s">
        <v>93</v>
      </c>
      <c r="M21824" t="s">
        <v>46</v>
      </c>
      <c r="N21824" t="s">
        <v>44</v>
      </c>
      <c r="O21824" t="s">
        <v>49</v>
      </c>
      <c r="P21824" t="s">
        <v>33</v>
      </c>
      <c r="Q21824">
        <v>4</v>
      </c>
      <c r="R21824">
        <v>3</v>
      </c>
      <c r="S21824">
        <v>0</v>
      </c>
      <c r="T21824">
        <v>0</v>
      </c>
      <c r="U21824">
        <v>106</v>
      </c>
      <c r="V21824">
        <v>130</v>
      </c>
      <c r="W21824">
        <v>92</v>
      </c>
      <c r="X21824">
        <v>18</v>
      </c>
      <c r="AA21824">
        <v>97.6</v>
      </c>
      <c r="AB21824">
        <v>0</v>
      </c>
      <c r="AC21824">
        <v>0</v>
      </c>
      <c r="AD21824">
        <v>0</v>
      </c>
      <c r="AE21824">
        <v>1</v>
      </c>
      <c r="AF21824">
        <v>0</v>
      </c>
      <c r="AG21824">
        <v>1</v>
      </c>
      <c r="AH21824">
        <v>2</v>
      </c>
    </row>
    <row r="21825" spans="1:34" x14ac:dyDescent="0.3">
      <c r="A21825">
        <v>69794</v>
      </c>
      <c r="B21825" t="s">
        <v>15</v>
      </c>
      <c r="C21825">
        <v>25</v>
      </c>
      <c r="D21825" t="s">
        <v>50</v>
      </c>
      <c r="E21825" t="s">
        <v>17</v>
      </c>
      <c r="F21825" t="s">
        <v>79</v>
      </c>
      <c r="G21825" t="s">
        <v>19</v>
      </c>
      <c r="H21825" t="s">
        <v>64</v>
      </c>
      <c r="I21825" t="s">
        <v>51</v>
      </c>
      <c r="J21825" t="s">
        <v>52</v>
      </c>
      <c r="K21825" t="s">
        <v>53</v>
      </c>
      <c r="L21825" t="s">
        <v>93</v>
      </c>
      <c r="M21825" t="s">
        <v>46</v>
      </c>
      <c r="N21825" t="s">
        <v>48</v>
      </c>
      <c r="O21825" t="s">
        <v>27</v>
      </c>
      <c r="P21825" t="s">
        <v>30</v>
      </c>
      <c r="Q21825">
        <v>2</v>
      </c>
      <c r="R21825">
        <v>3</v>
      </c>
      <c r="S21825">
        <v>0</v>
      </c>
      <c r="T21825">
        <v>0</v>
      </c>
      <c r="U21825">
        <v>88</v>
      </c>
      <c r="V21825">
        <v>132</v>
      </c>
      <c r="W21825">
        <v>82</v>
      </c>
      <c r="X21825">
        <v>18</v>
      </c>
      <c r="Y21825">
        <v>96</v>
      </c>
      <c r="Z21825">
        <v>0</v>
      </c>
      <c r="AA21825">
        <v>98.4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1</v>
      </c>
      <c r="AH21825">
        <v>1</v>
      </c>
    </row>
    <row r="21826" spans="1:34" x14ac:dyDescent="0.3">
      <c r="A21826">
        <v>69795</v>
      </c>
      <c r="B21826" t="s">
        <v>15</v>
      </c>
      <c r="C21826">
        <v>25</v>
      </c>
      <c r="D21826" t="s">
        <v>50</v>
      </c>
      <c r="E21826" t="s">
        <v>17</v>
      </c>
      <c r="F21826" t="s">
        <v>79</v>
      </c>
      <c r="G21826" t="s">
        <v>19</v>
      </c>
      <c r="H21826" t="s">
        <v>64</v>
      </c>
      <c r="I21826" t="s">
        <v>51</v>
      </c>
      <c r="J21826" t="s">
        <v>52</v>
      </c>
      <c r="K21826" t="s">
        <v>53</v>
      </c>
      <c r="L21826" t="s">
        <v>93</v>
      </c>
      <c r="M21826" t="s">
        <v>46</v>
      </c>
      <c r="N21826" t="s">
        <v>58</v>
      </c>
      <c r="O21826" t="s">
        <v>32</v>
      </c>
      <c r="P21826" t="s">
        <v>30</v>
      </c>
      <c r="Q21826">
        <v>3</v>
      </c>
      <c r="R21826">
        <v>4</v>
      </c>
      <c r="S21826">
        <v>0</v>
      </c>
      <c r="T21826">
        <v>0</v>
      </c>
      <c r="U21826">
        <v>95</v>
      </c>
      <c r="V21826">
        <v>122</v>
      </c>
      <c r="W21826">
        <v>83</v>
      </c>
      <c r="X21826">
        <v>16</v>
      </c>
      <c r="Y21826">
        <v>99</v>
      </c>
      <c r="Z21826">
        <v>0</v>
      </c>
      <c r="AA21826">
        <v>98.2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0</v>
      </c>
      <c r="AH21826">
        <v>0</v>
      </c>
    </row>
    <row r="21827" spans="1:34" x14ac:dyDescent="0.3">
      <c r="A21827">
        <v>69796</v>
      </c>
      <c r="B21827" t="s">
        <v>15</v>
      </c>
      <c r="C21827">
        <v>26</v>
      </c>
      <c r="D21827" t="s">
        <v>50</v>
      </c>
      <c r="E21827" t="s">
        <v>17</v>
      </c>
      <c r="F21827" t="s">
        <v>79</v>
      </c>
      <c r="G21827" t="s">
        <v>19</v>
      </c>
      <c r="H21827" t="s">
        <v>64</v>
      </c>
      <c r="I21827" t="s">
        <v>51</v>
      </c>
      <c r="J21827" t="s">
        <v>52</v>
      </c>
      <c r="K21827" t="s">
        <v>53</v>
      </c>
      <c r="L21827" t="s">
        <v>93</v>
      </c>
      <c r="M21827" t="s">
        <v>46</v>
      </c>
      <c r="N21827" t="s">
        <v>69</v>
      </c>
      <c r="O21827" t="s">
        <v>67</v>
      </c>
      <c r="P21827" t="s">
        <v>30</v>
      </c>
      <c r="Q21827">
        <v>3</v>
      </c>
      <c r="R21827">
        <v>2</v>
      </c>
      <c r="S21827">
        <v>0</v>
      </c>
      <c r="T21827">
        <v>0</v>
      </c>
      <c r="U21827">
        <v>81</v>
      </c>
      <c r="V21827">
        <v>116</v>
      </c>
      <c r="W21827">
        <v>81</v>
      </c>
      <c r="X21827">
        <v>18</v>
      </c>
      <c r="Y21827">
        <v>99</v>
      </c>
      <c r="Z21827">
        <v>0</v>
      </c>
      <c r="AA21827">
        <v>98.4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1</v>
      </c>
      <c r="AH21827">
        <v>1</v>
      </c>
    </row>
    <row r="21828" spans="1:34" x14ac:dyDescent="0.3">
      <c r="A21828">
        <v>69798</v>
      </c>
      <c r="B21828" t="s">
        <v>15</v>
      </c>
      <c r="C21828">
        <v>27</v>
      </c>
      <c r="D21828" t="s">
        <v>50</v>
      </c>
      <c r="E21828" t="s">
        <v>17</v>
      </c>
      <c r="F21828" t="s">
        <v>79</v>
      </c>
      <c r="G21828" t="s">
        <v>19</v>
      </c>
      <c r="H21828" t="s">
        <v>64</v>
      </c>
      <c r="I21828" t="s">
        <v>51</v>
      </c>
      <c r="J21828" t="s">
        <v>52</v>
      </c>
      <c r="K21828" t="s">
        <v>53</v>
      </c>
      <c r="L21828" t="s">
        <v>93</v>
      </c>
      <c r="M21828" t="s">
        <v>57</v>
      </c>
      <c r="N21828" t="s">
        <v>48</v>
      </c>
      <c r="O21828" t="s">
        <v>60</v>
      </c>
      <c r="P21828" t="s">
        <v>45</v>
      </c>
      <c r="Q21828">
        <v>4</v>
      </c>
      <c r="R21828">
        <v>1</v>
      </c>
      <c r="S21828">
        <v>0</v>
      </c>
      <c r="T21828">
        <v>0</v>
      </c>
      <c r="U21828">
        <v>94</v>
      </c>
      <c r="V21828">
        <v>111</v>
      </c>
      <c r="W21828">
        <v>73</v>
      </c>
      <c r="X21828">
        <v>18</v>
      </c>
      <c r="Y21828">
        <v>98</v>
      </c>
      <c r="Z21828">
        <v>0</v>
      </c>
      <c r="AA21828">
        <v>98.5</v>
      </c>
      <c r="AB21828">
        <v>0</v>
      </c>
      <c r="AC21828">
        <v>0</v>
      </c>
      <c r="AD21828">
        <v>0</v>
      </c>
      <c r="AE21828">
        <v>0</v>
      </c>
      <c r="AF21828">
        <v>0</v>
      </c>
      <c r="AG21828">
        <v>1</v>
      </c>
      <c r="AH21828">
        <v>1</v>
      </c>
    </row>
    <row r="21829" spans="1:34" x14ac:dyDescent="0.3">
      <c r="A21829">
        <v>69799</v>
      </c>
      <c r="B21829" t="s">
        <v>15</v>
      </c>
      <c r="C21829">
        <v>28</v>
      </c>
      <c r="D21829" t="s">
        <v>50</v>
      </c>
      <c r="E21829" t="s">
        <v>17</v>
      </c>
      <c r="F21829" t="s">
        <v>79</v>
      </c>
      <c r="G21829" t="s">
        <v>19</v>
      </c>
      <c r="H21829" t="s">
        <v>64</v>
      </c>
      <c r="I21829" t="s">
        <v>51</v>
      </c>
      <c r="J21829" t="s">
        <v>52</v>
      </c>
      <c r="K21829" t="s">
        <v>53</v>
      </c>
      <c r="L21829" t="s">
        <v>93</v>
      </c>
      <c r="M21829" t="s">
        <v>57</v>
      </c>
      <c r="N21829" t="s">
        <v>26</v>
      </c>
      <c r="O21829" t="s">
        <v>32</v>
      </c>
      <c r="P21829" t="s">
        <v>30</v>
      </c>
      <c r="Q21829">
        <v>3</v>
      </c>
      <c r="R21829">
        <v>1</v>
      </c>
      <c r="S21829">
        <v>0</v>
      </c>
      <c r="T21829">
        <v>0</v>
      </c>
      <c r="U21829">
        <v>97</v>
      </c>
      <c r="V21829">
        <v>124</v>
      </c>
      <c r="W21829">
        <v>77</v>
      </c>
      <c r="X21829">
        <v>18</v>
      </c>
      <c r="Y21829">
        <v>98</v>
      </c>
      <c r="Z21829">
        <v>0</v>
      </c>
      <c r="AA21829">
        <v>98.4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1</v>
      </c>
      <c r="AH21829">
        <v>1</v>
      </c>
    </row>
    <row r="21830" spans="1:34" x14ac:dyDescent="0.3">
      <c r="A21830">
        <v>69800</v>
      </c>
      <c r="B21830" t="s">
        <v>15</v>
      </c>
      <c r="C21830">
        <v>23</v>
      </c>
      <c r="D21830" t="s">
        <v>50</v>
      </c>
      <c r="E21830" t="s">
        <v>17</v>
      </c>
      <c r="F21830" t="s">
        <v>79</v>
      </c>
      <c r="G21830" t="s">
        <v>19</v>
      </c>
      <c r="H21830" t="s">
        <v>20</v>
      </c>
      <c r="I21830" t="s">
        <v>51</v>
      </c>
      <c r="J21830" t="s">
        <v>66</v>
      </c>
      <c r="K21830" t="s">
        <v>53</v>
      </c>
      <c r="L21830" t="s">
        <v>93</v>
      </c>
      <c r="M21830" t="s">
        <v>46</v>
      </c>
      <c r="N21830" t="s">
        <v>44</v>
      </c>
      <c r="O21830" t="s">
        <v>27</v>
      </c>
      <c r="P21830" t="s">
        <v>33</v>
      </c>
      <c r="Q21830">
        <v>3</v>
      </c>
      <c r="R21830">
        <v>6</v>
      </c>
      <c r="S21830">
        <v>0</v>
      </c>
      <c r="T21830">
        <v>1</v>
      </c>
      <c r="U21830">
        <v>93</v>
      </c>
      <c r="V21830">
        <v>100</v>
      </c>
      <c r="W21830">
        <v>57</v>
      </c>
      <c r="X21830">
        <v>20</v>
      </c>
      <c r="Z21830">
        <v>0</v>
      </c>
      <c r="AA21830">
        <v>98.3</v>
      </c>
      <c r="AB21830">
        <v>0</v>
      </c>
      <c r="AC21830">
        <v>0</v>
      </c>
      <c r="AD21830">
        <v>0</v>
      </c>
      <c r="AE21830">
        <v>0</v>
      </c>
      <c r="AF21830">
        <v>1</v>
      </c>
      <c r="AG21830">
        <v>1</v>
      </c>
      <c r="AH21830">
        <v>2</v>
      </c>
    </row>
    <row r="21831" spans="1:34" x14ac:dyDescent="0.3">
      <c r="A21831">
        <v>69801</v>
      </c>
      <c r="B21831" t="s">
        <v>15</v>
      </c>
      <c r="C21831">
        <v>24</v>
      </c>
      <c r="D21831" t="s">
        <v>50</v>
      </c>
      <c r="E21831" t="s">
        <v>17</v>
      </c>
      <c r="F21831" t="s">
        <v>79</v>
      </c>
      <c r="G21831" t="s">
        <v>19</v>
      </c>
      <c r="H21831" t="s">
        <v>20</v>
      </c>
      <c r="I21831" t="s">
        <v>51</v>
      </c>
      <c r="J21831" t="s">
        <v>66</v>
      </c>
      <c r="K21831" t="s">
        <v>53</v>
      </c>
      <c r="L21831" t="s">
        <v>93</v>
      </c>
      <c r="M21831" t="s">
        <v>46</v>
      </c>
      <c r="N21831" t="s">
        <v>47</v>
      </c>
      <c r="O21831" t="s">
        <v>35</v>
      </c>
      <c r="P21831" t="s">
        <v>30</v>
      </c>
      <c r="Q21831">
        <v>5</v>
      </c>
      <c r="R21831">
        <v>0</v>
      </c>
      <c r="S21831">
        <v>0</v>
      </c>
      <c r="T21831">
        <v>1</v>
      </c>
      <c r="U21831">
        <v>79</v>
      </c>
      <c r="V21831">
        <v>103</v>
      </c>
      <c r="W21831">
        <v>52</v>
      </c>
      <c r="X21831">
        <v>18</v>
      </c>
      <c r="Z21831">
        <v>0</v>
      </c>
      <c r="AA21831">
        <v>97</v>
      </c>
      <c r="AB21831">
        <v>0</v>
      </c>
      <c r="AC21831">
        <v>0</v>
      </c>
      <c r="AD21831">
        <v>0</v>
      </c>
      <c r="AE21831">
        <v>0</v>
      </c>
      <c r="AF21831">
        <v>0</v>
      </c>
      <c r="AG21831">
        <v>1</v>
      </c>
      <c r="AH21831">
        <v>1</v>
      </c>
    </row>
    <row r="21832" spans="1:34" x14ac:dyDescent="0.3">
      <c r="A21832">
        <v>69802</v>
      </c>
      <c r="B21832" t="s">
        <v>15</v>
      </c>
      <c r="C21832">
        <v>26</v>
      </c>
      <c r="D21832" t="s">
        <v>50</v>
      </c>
      <c r="E21832" t="s">
        <v>17</v>
      </c>
      <c r="F21832" t="s">
        <v>79</v>
      </c>
      <c r="G21832" t="s">
        <v>19</v>
      </c>
      <c r="H21832" t="s">
        <v>20</v>
      </c>
      <c r="I21832" t="s">
        <v>51</v>
      </c>
      <c r="J21832" t="s">
        <v>66</v>
      </c>
      <c r="K21832" t="s">
        <v>53</v>
      </c>
      <c r="L21832" t="s">
        <v>93</v>
      </c>
      <c r="M21832" t="s">
        <v>57</v>
      </c>
      <c r="N21832" t="s">
        <v>44</v>
      </c>
      <c r="O21832" t="s">
        <v>60</v>
      </c>
      <c r="P21832" t="s">
        <v>43</v>
      </c>
      <c r="Q21832">
        <v>5</v>
      </c>
      <c r="R21832">
        <v>1</v>
      </c>
      <c r="S21832">
        <v>0</v>
      </c>
      <c r="T21832">
        <v>1</v>
      </c>
      <c r="U21832">
        <v>72</v>
      </c>
      <c r="V21832">
        <v>117</v>
      </c>
      <c r="W21832">
        <v>75</v>
      </c>
      <c r="X21832">
        <v>17</v>
      </c>
      <c r="Z21832">
        <v>0</v>
      </c>
      <c r="AA21832">
        <v>97.3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0</v>
      </c>
    </row>
    <row r="21833" spans="1:34" x14ac:dyDescent="0.3">
      <c r="A21833">
        <v>69803</v>
      </c>
      <c r="B21833" t="s">
        <v>15</v>
      </c>
      <c r="C21833">
        <v>23</v>
      </c>
      <c r="D21833" t="s">
        <v>16</v>
      </c>
      <c r="E21833" t="s">
        <v>17</v>
      </c>
      <c r="F21833" t="s">
        <v>79</v>
      </c>
      <c r="G21833" t="s">
        <v>19</v>
      </c>
      <c r="H21833" t="s">
        <v>80</v>
      </c>
      <c r="I21833" t="s">
        <v>51</v>
      </c>
      <c r="J21833" t="s">
        <v>52</v>
      </c>
      <c r="K21833" t="s">
        <v>53</v>
      </c>
      <c r="L21833" t="s">
        <v>93</v>
      </c>
      <c r="M21833" t="s">
        <v>46</v>
      </c>
      <c r="N21833" t="s">
        <v>58</v>
      </c>
      <c r="O21833" t="s">
        <v>32</v>
      </c>
      <c r="P21833" t="s">
        <v>30</v>
      </c>
      <c r="Q21833">
        <v>5</v>
      </c>
      <c r="R21833">
        <v>0</v>
      </c>
      <c r="S21833">
        <v>0</v>
      </c>
      <c r="T21833">
        <v>0</v>
      </c>
      <c r="U21833">
        <v>110</v>
      </c>
      <c r="V21833">
        <v>148</v>
      </c>
      <c r="W21833">
        <v>84</v>
      </c>
      <c r="X21833">
        <v>18</v>
      </c>
      <c r="Y21833">
        <v>98</v>
      </c>
      <c r="Z21833">
        <v>0</v>
      </c>
      <c r="AA21833">
        <v>98.6</v>
      </c>
      <c r="AB21833">
        <v>0</v>
      </c>
      <c r="AC21833">
        <v>0</v>
      </c>
      <c r="AD21833">
        <v>0</v>
      </c>
      <c r="AE21833">
        <v>1</v>
      </c>
      <c r="AF21833">
        <v>0</v>
      </c>
      <c r="AG21833">
        <v>1</v>
      </c>
      <c r="AH21833">
        <v>2</v>
      </c>
    </row>
    <row r="21834" spans="1:34" x14ac:dyDescent="0.3">
      <c r="A21834">
        <v>69804</v>
      </c>
      <c r="B21834" t="s">
        <v>15</v>
      </c>
      <c r="C21834">
        <v>26</v>
      </c>
      <c r="D21834" t="s">
        <v>16</v>
      </c>
      <c r="E21834" t="s">
        <v>17</v>
      </c>
      <c r="F21834" t="s">
        <v>79</v>
      </c>
      <c r="G21834" t="s">
        <v>19</v>
      </c>
      <c r="H21834" t="s">
        <v>80</v>
      </c>
      <c r="I21834" t="s">
        <v>51</v>
      </c>
      <c r="J21834" t="s">
        <v>52</v>
      </c>
      <c r="K21834" t="s">
        <v>53</v>
      </c>
      <c r="L21834" t="s">
        <v>93</v>
      </c>
      <c r="M21834" t="s">
        <v>57</v>
      </c>
      <c r="N21834" t="s">
        <v>70</v>
      </c>
      <c r="O21834" t="s">
        <v>42</v>
      </c>
      <c r="P21834" t="s">
        <v>45</v>
      </c>
      <c r="Q21834">
        <v>4</v>
      </c>
      <c r="R21834">
        <v>0</v>
      </c>
      <c r="S21834">
        <v>0</v>
      </c>
      <c r="T21834">
        <v>0</v>
      </c>
      <c r="AB21834">
        <v>0</v>
      </c>
      <c r="AD21834">
        <v>0</v>
      </c>
    </row>
    <row r="21835" spans="1:34" x14ac:dyDescent="0.3">
      <c r="A21835">
        <v>69805</v>
      </c>
      <c r="B21835" t="s">
        <v>15</v>
      </c>
      <c r="C21835">
        <v>31</v>
      </c>
      <c r="D21835" t="s">
        <v>16</v>
      </c>
      <c r="E21835" t="s">
        <v>17</v>
      </c>
      <c r="F21835" t="s">
        <v>79</v>
      </c>
      <c r="G21835" t="s">
        <v>19</v>
      </c>
      <c r="H21835" t="s">
        <v>20</v>
      </c>
      <c r="I21835" t="s">
        <v>51</v>
      </c>
      <c r="J21835" t="s">
        <v>68</v>
      </c>
      <c r="K21835" t="s">
        <v>53</v>
      </c>
      <c r="L21835" t="s">
        <v>93</v>
      </c>
      <c r="M21835" t="s">
        <v>46</v>
      </c>
      <c r="N21835" t="s">
        <v>44</v>
      </c>
      <c r="O21835" t="s">
        <v>60</v>
      </c>
      <c r="P21835" t="s">
        <v>33</v>
      </c>
      <c r="Q21835">
        <v>4</v>
      </c>
      <c r="R21835">
        <v>2</v>
      </c>
      <c r="S21835">
        <v>0</v>
      </c>
      <c r="T21835">
        <v>0</v>
      </c>
      <c r="U21835">
        <v>94</v>
      </c>
      <c r="V21835">
        <v>150</v>
      </c>
      <c r="W21835">
        <v>91</v>
      </c>
      <c r="X21835">
        <v>16</v>
      </c>
      <c r="Y21835">
        <v>95</v>
      </c>
      <c r="Z21835">
        <v>0</v>
      </c>
      <c r="AA21835">
        <v>98.6</v>
      </c>
      <c r="AB21835">
        <v>0</v>
      </c>
      <c r="AC21835">
        <v>0</v>
      </c>
      <c r="AD21835">
        <v>0</v>
      </c>
      <c r="AE21835">
        <v>0</v>
      </c>
      <c r="AF21835">
        <v>0</v>
      </c>
      <c r="AG21835">
        <v>0</v>
      </c>
      <c r="AH21835">
        <v>0</v>
      </c>
    </row>
    <row r="21836" spans="1:34" x14ac:dyDescent="0.3">
      <c r="A21836">
        <v>69807</v>
      </c>
      <c r="B21836" t="s">
        <v>15</v>
      </c>
      <c r="C21836">
        <v>33</v>
      </c>
      <c r="D21836" t="s">
        <v>16</v>
      </c>
      <c r="E21836" t="s">
        <v>17</v>
      </c>
      <c r="F21836" t="s">
        <v>79</v>
      </c>
      <c r="G21836" t="s">
        <v>19</v>
      </c>
      <c r="H21836" t="s">
        <v>20</v>
      </c>
      <c r="I21836" t="s">
        <v>51</v>
      </c>
      <c r="J21836" t="s">
        <v>68</v>
      </c>
      <c r="K21836" t="s">
        <v>38</v>
      </c>
      <c r="L21836" t="s">
        <v>93</v>
      </c>
      <c r="M21836" t="s">
        <v>46</v>
      </c>
      <c r="N21836" t="s">
        <v>31</v>
      </c>
      <c r="O21836" t="s">
        <v>27</v>
      </c>
      <c r="P21836" t="s">
        <v>28</v>
      </c>
      <c r="Q21836">
        <v>3</v>
      </c>
      <c r="R21836">
        <v>1</v>
      </c>
      <c r="S21836">
        <v>0</v>
      </c>
      <c r="T21836">
        <v>0</v>
      </c>
      <c r="AB21836">
        <v>0</v>
      </c>
      <c r="AD21836">
        <v>1</v>
      </c>
    </row>
    <row r="21837" spans="1:34" x14ac:dyDescent="0.3">
      <c r="A21837">
        <v>69810</v>
      </c>
      <c r="B21837" t="s">
        <v>15</v>
      </c>
      <c r="C21837">
        <v>33</v>
      </c>
      <c r="D21837" t="s">
        <v>16</v>
      </c>
      <c r="E21837" t="s">
        <v>17</v>
      </c>
      <c r="F21837" t="s">
        <v>79</v>
      </c>
      <c r="G21837" t="s">
        <v>19</v>
      </c>
      <c r="H21837" t="s">
        <v>20</v>
      </c>
      <c r="I21837" t="s">
        <v>51</v>
      </c>
      <c r="J21837" t="s">
        <v>68</v>
      </c>
      <c r="K21837" t="s">
        <v>53</v>
      </c>
      <c r="L21837" t="s">
        <v>93</v>
      </c>
      <c r="M21837" t="s">
        <v>57</v>
      </c>
      <c r="N21837" t="s">
        <v>29</v>
      </c>
      <c r="O21837" t="s">
        <v>49</v>
      </c>
      <c r="P21837" t="s">
        <v>43</v>
      </c>
      <c r="Q21837">
        <v>4</v>
      </c>
      <c r="R21837">
        <v>3</v>
      </c>
      <c r="S21837">
        <v>0</v>
      </c>
      <c r="T21837">
        <v>0</v>
      </c>
      <c r="U21837">
        <v>70</v>
      </c>
      <c r="V21837">
        <v>158</v>
      </c>
      <c r="W21837">
        <v>96</v>
      </c>
      <c r="X21837">
        <v>18</v>
      </c>
      <c r="Z21837">
        <v>0</v>
      </c>
      <c r="AA21837">
        <v>98.2</v>
      </c>
      <c r="AB21837">
        <v>0</v>
      </c>
      <c r="AC21837">
        <v>0</v>
      </c>
      <c r="AD21837">
        <v>0</v>
      </c>
      <c r="AE21837">
        <v>0</v>
      </c>
      <c r="AF21837">
        <v>0</v>
      </c>
      <c r="AG21837">
        <v>1</v>
      </c>
      <c r="AH21837">
        <v>1</v>
      </c>
    </row>
    <row r="21838" spans="1:34" x14ac:dyDescent="0.3">
      <c r="A21838">
        <v>69811</v>
      </c>
      <c r="B21838" t="s">
        <v>15</v>
      </c>
      <c r="C21838">
        <v>33</v>
      </c>
      <c r="D21838" t="s">
        <v>16</v>
      </c>
      <c r="E21838" t="s">
        <v>17</v>
      </c>
      <c r="F21838" t="s">
        <v>79</v>
      </c>
      <c r="G21838" t="s">
        <v>19</v>
      </c>
      <c r="H21838" t="s">
        <v>20</v>
      </c>
      <c r="I21838" t="s">
        <v>51</v>
      </c>
      <c r="J21838" t="s">
        <v>68</v>
      </c>
      <c r="K21838" t="s">
        <v>53</v>
      </c>
      <c r="L21838" t="s">
        <v>93</v>
      </c>
      <c r="M21838" t="s">
        <v>57</v>
      </c>
      <c r="N21838" t="s">
        <v>29</v>
      </c>
      <c r="O21838" t="s">
        <v>42</v>
      </c>
      <c r="P21838" t="s">
        <v>45</v>
      </c>
      <c r="Q21838">
        <v>4</v>
      </c>
      <c r="R21838">
        <v>4</v>
      </c>
      <c r="S21838">
        <v>0</v>
      </c>
      <c r="T21838">
        <v>0</v>
      </c>
      <c r="U21838">
        <v>83</v>
      </c>
      <c r="V21838">
        <v>146</v>
      </c>
      <c r="W21838">
        <v>91</v>
      </c>
      <c r="X21838">
        <v>16</v>
      </c>
      <c r="Y21838">
        <v>98</v>
      </c>
      <c r="Z21838">
        <v>0</v>
      </c>
      <c r="AA21838">
        <v>98.7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</row>
    <row r="21839" spans="1:34" x14ac:dyDescent="0.3">
      <c r="A21839">
        <v>69812</v>
      </c>
      <c r="B21839" t="s">
        <v>15</v>
      </c>
      <c r="C21839">
        <v>33</v>
      </c>
      <c r="D21839" t="s">
        <v>16</v>
      </c>
      <c r="E21839" t="s">
        <v>17</v>
      </c>
      <c r="F21839" t="s">
        <v>79</v>
      </c>
      <c r="G21839" t="s">
        <v>19</v>
      </c>
      <c r="H21839" t="s">
        <v>20</v>
      </c>
      <c r="I21839" t="s">
        <v>51</v>
      </c>
      <c r="J21839" t="s">
        <v>68</v>
      </c>
      <c r="K21839" t="s">
        <v>53</v>
      </c>
      <c r="L21839" t="s">
        <v>93</v>
      </c>
      <c r="M21839" t="s">
        <v>57</v>
      </c>
      <c r="N21839" t="s">
        <v>29</v>
      </c>
      <c r="O21839" t="s">
        <v>67</v>
      </c>
      <c r="P21839" t="s">
        <v>36</v>
      </c>
      <c r="Q21839">
        <v>4</v>
      </c>
      <c r="R21839">
        <v>5</v>
      </c>
      <c r="S21839">
        <v>0</v>
      </c>
      <c r="T21839">
        <v>0</v>
      </c>
      <c r="AB21839">
        <v>0</v>
      </c>
      <c r="AD21839">
        <v>0</v>
      </c>
    </row>
    <row r="21840" spans="1:34" x14ac:dyDescent="0.3">
      <c r="A21840">
        <v>69813</v>
      </c>
      <c r="B21840" t="s">
        <v>15</v>
      </c>
      <c r="C21840">
        <v>59</v>
      </c>
      <c r="D21840" t="s">
        <v>16</v>
      </c>
      <c r="E21840" t="s">
        <v>17</v>
      </c>
      <c r="F21840" t="s">
        <v>18</v>
      </c>
      <c r="G21840" t="s">
        <v>19</v>
      </c>
      <c r="H21840" t="s">
        <v>20</v>
      </c>
      <c r="I21840" t="s">
        <v>51</v>
      </c>
      <c r="J21840" t="s">
        <v>52</v>
      </c>
      <c r="K21840" t="s">
        <v>53</v>
      </c>
      <c r="L21840" t="s">
        <v>24</v>
      </c>
      <c r="M21840" t="s">
        <v>25</v>
      </c>
      <c r="N21840" t="s">
        <v>54</v>
      </c>
      <c r="O21840" t="s">
        <v>42</v>
      </c>
      <c r="P21840" t="s">
        <v>30</v>
      </c>
      <c r="Q21840">
        <v>4</v>
      </c>
      <c r="R21840">
        <v>0</v>
      </c>
      <c r="S21840">
        <v>0</v>
      </c>
      <c r="T21840">
        <v>0</v>
      </c>
      <c r="U21840">
        <v>100</v>
      </c>
      <c r="V21840">
        <v>130</v>
      </c>
      <c r="W21840">
        <v>80</v>
      </c>
      <c r="X21840">
        <v>18</v>
      </c>
      <c r="Y21840">
        <v>99</v>
      </c>
      <c r="AA21840">
        <v>97.8</v>
      </c>
      <c r="AB21840">
        <v>1</v>
      </c>
      <c r="AC21840">
        <v>0</v>
      </c>
      <c r="AD21840">
        <v>0</v>
      </c>
      <c r="AE21840">
        <v>0</v>
      </c>
      <c r="AF21840">
        <v>0</v>
      </c>
      <c r="AG21840">
        <v>1</v>
      </c>
      <c r="AH21840">
        <v>1</v>
      </c>
    </row>
    <row r="21841" spans="1:34" x14ac:dyDescent="0.3">
      <c r="A21841">
        <v>69823</v>
      </c>
      <c r="B21841" t="s">
        <v>15</v>
      </c>
      <c r="C21841">
        <v>23</v>
      </c>
      <c r="D21841" t="s">
        <v>50</v>
      </c>
      <c r="E21841" t="s">
        <v>17</v>
      </c>
      <c r="F21841" t="s">
        <v>18</v>
      </c>
      <c r="G21841" t="s">
        <v>19</v>
      </c>
      <c r="H21841" t="s">
        <v>64</v>
      </c>
      <c r="I21841" t="s">
        <v>51</v>
      </c>
      <c r="J21841" t="s">
        <v>66</v>
      </c>
      <c r="K21841" t="s">
        <v>53</v>
      </c>
      <c r="L21841" t="s">
        <v>93</v>
      </c>
      <c r="M21841" t="s">
        <v>57</v>
      </c>
      <c r="N21841" t="s">
        <v>26</v>
      </c>
      <c r="O21841" t="s">
        <v>60</v>
      </c>
      <c r="P21841" t="s">
        <v>30</v>
      </c>
      <c r="Q21841">
        <v>4</v>
      </c>
      <c r="R21841">
        <v>0</v>
      </c>
      <c r="S21841">
        <v>0</v>
      </c>
      <c r="T21841">
        <v>0</v>
      </c>
      <c r="U21841">
        <v>87</v>
      </c>
      <c r="V21841">
        <v>118</v>
      </c>
      <c r="W21841">
        <v>77</v>
      </c>
      <c r="X21841">
        <v>16</v>
      </c>
      <c r="Z21841">
        <v>0</v>
      </c>
      <c r="AA21841">
        <v>98.1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0</v>
      </c>
      <c r="AH21841">
        <v>0</v>
      </c>
    </row>
    <row r="21842" spans="1:34" x14ac:dyDescent="0.3">
      <c r="A21842">
        <v>69827</v>
      </c>
      <c r="B21842" t="s">
        <v>15</v>
      </c>
      <c r="C21842">
        <v>27</v>
      </c>
      <c r="D21842" t="s">
        <v>16</v>
      </c>
      <c r="E21842" t="s">
        <v>17</v>
      </c>
      <c r="F21842" t="s">
        <v>79</v>
      </c>
      <c r="G21842" t="s">
        <v>19</v>
      </c>
      <c r="H21842" t="s">
        <v>64</v>
      </c>
      <c r="I21842" t="s">
        <v>38</v>
      </c>
      <c r="J21842" t="s">
        <v>55</v>
      </c>
      <c r="K21842" t="s">
        <v>53</v>
      </c>
      <c r="L21842" t="s">
        <v>93</v>
      </c>
      <c r="M21842" t="s">
        <v>46</v>
      </c>
      <c r="N21842" t="s">
        <v>59</v>
      </c>
      <c r="O21842" t="s">
        <v>32</v>
      </c>
      <c r="P21842" t="s">
        <v>36</v>
      </c>
      <c r="Q21842">
        <v>3</v>
      </c>
      <c r="R21842">
        <v>1</v>
      </c>
      <c r="S21842">
        <v>1</v>
      </c>
      <c r="T21842">
        <v>2</v>
      </c>
      <c r="U21842">
        <v>75</v>
      </c>
      <c r="V21842">
        <v>142</v>
      </c>
      <c r="W21842">
        <v>82</v>
      </c>
      <c r="X21842">
        <v>20</v>
      </c>
      <c r="Y21842">
        <v>99</v>
      </c>
      <c r="Z21842">
        <v>0</v>
      </c>
      <c r="AA21842">
        <v>97.9</v>
      </c>
      <c r="AB21842">
        <v>0</v>
      </c>
      <c r="AC21842">
        <v>0</v>
      </c>
      <c r="AD21842">
        <v>0</v>
      </c>
      <c r="AE21842">
        <v>0</v>
      </c>
      <c r="AF21842">
        <v>0</v>
      </c>
      <c r="AG21842">
        <v>1</v>
      </c>
      <c r="AH21842">
        <v>1</v>
      </c>
    </row>
    <row r="21843" spans="1:34" x14ac:dyDescent="0.3">
      <c r="A21843">
        <v>69831</v>
      </c>
      <c r="B21843" t="s">
        <v>15</v>
      </c>
      <c r="C21843">
        <v>54</v>
      </c>
      <c r="D21843" t="s">
        <v>16</v>
      </c>
      <c r="E21843" t="s">
        <v>17</v>
      </c>
      <c r="F21843" t="s">
        <v>79</v>
      </c>
      <c r="G21843" t="s">
        <v>19</v>
      </c>
      <c r="H21843" t="s">
        <v>80</v>
      </c>
      <c r="I21843" t="s">
        <v>51</v>
      </c>
      <c r="J21843" t="s">
        <v>52</v>
      </c>
      <c r="K21843" t="s">
        <v>53</v>
      </c>
      <c r="L21843" t="s">
        <v>24</v>
      </c>
      <c r="M21843" t="s">
        <v>25</v>
      </c>
      <c r="N21843" t="s">
        <v>26</v>
      </c>
      <c r="O21843" t="s">
        <v>60</v>
      </c>
      <c r="P21843" t="s">
        <v>43</v>
      </c>
      <c r="Q21843">
        <v>3</v>
      </c>
      <c r="R21843">
        <v>1</v>
      </c>
      <c r="S21843">
        <v>1</v>
      </c>
      <c r="T21843">
        <v>3</v>
      </c>
      <c r="AB21843">
        <v>1</v>
      </c>
      <c r="AD21843">
        <v>0</v>
      </c>
    </row>
    <row r="21844" spans="1:34" x14ac:dyDescent="0.3">
      <c r="A21844">
        <v>69834</v>
      </c>
      <c r="B21844" t="s">
        <v>15</v>
      </c>
      <c r="C21844">
        <v>56</v>
      </c>
      <c r="D21844" t="s">
        <v>16</v>
      </c>
      <c r="E21844" t="s">
        <v>17</v>
      </c>
      <c r="F21844" t="s">
        <v>79</v>
      </c>
      <c r="G21844" t="s">
        <v>19</v>
      </c>
      <c r="H21844" t="s">
        <v>80</v>
      </c>
      <c r="I21844" t="s">
        <v>51</v>
      </c>
      <c r="J21844" t="s">
        <v>52</v>
      </c>
      <c r="K21844" t="s">
        <v>53</v>
      </c>
      <c r="L21844" t="s">
        <v>93</v>
      </c>
      <c r="M21844" t="s">
        <v>25</v>
      </c>
      <c r="N21844" t="s">
        <v>59</v>
      </c>
      <c r="O21844" t="s">
        <v>67</v>
      </c>
      <c r="P21844" t="s">
        <v>43</v>
      </c>
      <c r="Q21844">
        <v>2</v>
      </c>
      <c r="R21844">
        <v>1</v>
      </c>
      <c r="S21844">
        <v>0</v>
      </c>
      <c r="T21844">
        <v>5</v>
      </c>
      <c r="AB21844">
        <v>0</v>
      </c>
      <c r="AD21844">
        <v>1</v>
      </c>
    </row>
    <row r="21845" spans="1:34" x14ac:dyDescent="0.3">
      <c r="A21845">
        <v>69836</v>
      </c>
      <c r="B21845" t="s">
        <v>15</v>
      </c>
      <c r="C21845">
        <v>56</v>
      </c>
      <c r="D21845" t="s">
        <v>16</v>
      </c>
      <c r="E21845" t="s">
        <v>17</v>
      </c>
      <c r="F21845" t="s">
        <v>79</v>
      </c>
      <c r="G21845" t="s">
        <v>19</v>
      </c>
      <c r="H21845" t="s">
        <v>80</v>
      </c>
      <c r="I21845" t="s">
        <v>51</v>
      </c>
      <c r="J21845" t="s">
        <v>52</v>
      </c>
      <c r="K21845" t="s">
        <v>53</v>
      </c>
      <c r="L21845" t="s">
        <v>24</v>
      </c>
      <c r="M21845" t="s">
        <v>25</v>
      </c>
      <c r="N21845" t="s">
        <v>59</v>
      </c>
      <c r="O21845" t="s">
        <v>42</v>
      </c>
      <c r="P21845" t="s">
        <v>45</v>
      </c>
      <c r="Q21845">
        <v>3</v>
      </c>
      <c r="R21845">
        <v>3</v>
      </c>
      <c r="S21845">
        <v>0</v>
      </c>
      <c r="T21845">
        <v>5</v>
      </c>
      <c r="U21845">
        <v>66</v>
      </c>
      <c r="V21845">
        <v>123</v>
      </c>
      <c r="W21845">
        <v>79</v>
      </c>
      <c r="X21845">
        <v>18</v>
      </c>
      <c r="Y21845">
        <v>97</v>
      </c>
      <c r="Z21845">
        <v>0</v>
      </c>
      <c r="AA21845">
        <v>97.9</v>
      </c>
      <c r="AB21845">
        <v>1</v>
      </c>
      <c r="AC21845">
        <v>0</v>
      </c>
      <c r="AD21845">
        <v>0</v>
      </c>
      <c r="AE21845">
        <v>0</v>
      </c>
      <c r="AF21845">
        <v>0</v>
      </c>
      <c r="AG21845">
        <v>1</v>
      </c>
      <c r="AH21845">
        <v>1</v>
      </c>
    </row>
    <row r="21846" spans="1:34" x14ac:dyDescent="0.3">
      <c r="A21846">
        <v>69837</v>
      </c>
      <c r="B21846" t="s">
        <v>15</v>
      </c>
      <c r="C21846">
        <v>56</v>
      </c>
      <c r="D21846" t="s">
        <v>16</v>
      </c>
      <c r="E21846" t="s">
        <v>17</v>
      </c>
      <c r="F21846" t="s">
        <v>79</v>
      </c>
      <c r="G21846" t="s">
        <v>19</v>
      </c>
      <c r="H21846" t="s">
        <v>80</v>
      </c>
      <c r="I21846" t="s">
        <v>51</v>
      </c>
      <c r="J21846" t="s">
        <v>52</v>
      </c>
      <c r="K21846" t="s">
        <v>53</v>
      </c>
      <c r="L21846" t="s">
        <v>93</v>
      </c>
      <c r="M21846" t="s">
        <v>25</v>
      </c>
      <c r="N21846" t="s">
        <v>54</v>
      </c>
      <c r="O21846" t="s">
        <v>35</v>
      </c>
      <c r="P21846" t="s">
        <v>30</v>
      </c>
      <c r="Q21846">
        <v>3</v>
      </c>
      <c r="R21846">
        <v>4</v>
      </c>
      <c r="S21846">
        <v>1</v>
      </c>
      <c r="T21846">
        <v>5</v>
      </c>
      <c r="AB21846">
        <v>0</v>
      </c>
      <c r="AD21846">
        <v>0</v>
      </c>
    </row>
    <row r="21847" spans="1:34" x14ac:dyDescent="0.3">
      <c r="A21847">
        <v>69838</v>
      </c>
      <c r="B21847" t="s">
        <v>15</v>
      </c>
      <c r="C21847">
        <v>56</v>
      </c>
      <c r="D21847" t="s">
        <v>16</v>
      </c>
      <c r="E21847" t="s">
        <v>17</v>
      </c>
      <c r="F21847" t="s">
        <v>79</v>
      </c>
      <c r="G21847" t="s">
        <v>19</v>
      </c>
      <c r="H21847" t="s">
        <v>80</v>
      </c>
      <c r="I21847" t="s">
        <v>51</v>
      </c>
      <c r="J21847" t="s">
        <v>52</v>
      </c>
      <c r="K21847" t="s">
        <v>53</v>
      </c>
      <c r="L21847" t="s">
        <v>93</v>
      </c>
      <c r="M21847" t="s">
        <v>25</v>
      </c>
      <c r="N21847" t="s">
        <v>54</v>
      </c>
      <c r="O21847" t="s">
        <v>32</v>
      </c>
      <c r="P21847" t="s">
        <v>33</v>
      </c>
      <c r="Q21847">
        <v>3</v>
      </c>
      <c r="R21847">
        <v>5</v>
      </c>
      <c r="S21847">
        <v>1</v>
      </c>
      <c r="T21847">
        <v>5</v>
      </c>
      <c r="U21847">
        <v>59</v>
      </c>
      <c r="V21847">
        <v>214</v>
      </c>
      <c r="W21847">
        <v>117</v>
      </c>
      <c r="X21847">
        <v>20</v>
      </c>
      <c r="AA21847">
        <v>98.1</v>
      </c>
      <c r="AB21847">
        <v>0</v>
      </c>
      <c r="AC21847">
        <v>0</v>
      </c>
      <c r="AD21847">
        <v>0</v>
      </c>
      <c r="AE21847">
        <v>0</v>
      </c>
      <c r="AF21847">
        <v>2</v>
      </c>
      <c r="AG21847">
        <v>1</v>
      </c>
      <c r="AH21847">
        <v>3</v>
      </c>
    </row>
    <row r="21848" spans="1:34" x14ac:dyDescent="0.3">
      <c r="A21848">
        <v>69839</v>
      </c>
      <c r="B21848" t="s">
        <v>15</v>
      </c>
      <c r="C21848">
        <v>56</v>
      </c>
      <c r="D21848" t="s">
        <v>16</v>
      </c>
      <c r="E21848" t="s">
        <v>17</v>
      </c>
      <c r="F21848" t="s">
        <v>79</v>
      </c>
      <c r="G21848" t="s">
        <v>19</v>
      </c>
      <c r="H21848" t="s">
        <v>80</v>
      </c>
      <c r="I21848" t="s">
        <v>51</v>
      </c>
      <c r="J21848" t="s">
        <v>52</v>
      </c>
      <c r="K21848" t="s">
        <v>53</v>
      </c>
      <c r="L21848" t="s">
        <v>93</v>
      </c>
      <c r="M21848" t="s">
        <v>46</v>
      </c>
      <c r="N21848" t="s">
        <v>34</v>
      </c>
      <c r="O21848" t="s">
        <v>49</v>
      </c>
      <c r="P21848" t="s">
        <v>36</v>
      </c>
      <c r="Q21848">
        <v>4</v>
      </c>
      <c r="R21848">
        <v>5</v>
      </c>
      <c r="S21848">
        <v>1</v>
      </c>
      <c r="T21848">
        <v>6</v>
      </c>
      <c r="U21848">
        <v>85</v>
      </c>
      <c r="V21848">
        <v>158</v>
      </c>
      <c r="W21848">
        <v>92</v>
      </c>
      <c r="X21848">
        <v>20</v>
      </c>
      <c r="Y21848">
        <v>98</v>
      </c>
      <c r="Z21848">
        <v>0</v>
      </c>
      <c r="AA21848">
        <v>97.2</v>
      </c>
      <c r="AB21848">
        <v>0</v>
      </c>
      <c r="AC21848">
        <v>0</v>
      </c>
      <c r="AD21848">
        <v>0</v>
      </c>
      <c r="AE21848">
        <v>0</v>
      </c>
      <c r="AF21848">
        <v>0</v>
      </c>
      <c r="AG21848">
        <v>1</v>
      </c>
      <c r="AH21848">
        <v>1</v>
      </c>
    </row>
    <row r="21849" spans="1:34" x14ac:dyDescent="0.3">
      <c r="A21849">
        <v>69859</v>
      </c>
      <c r="B21849" t="s">
        <v>15</v>
      </c>
      <c r="C21849">
        <v>57</v>
      </c>
      <c r="D21849" t="s">
        <v>50</v>
      </c>
      <c r="E21849" t="s">
        <v>17</v>
      </c>
      <c r="F21849" t="s">
        <v>18</v>
      </c>
      <c r="G21849" t="s">
        <v>19</v>
      </c>
      <c r="H21849" t="s">
        <v>39</v>
      </c>
      <c r="I21849" t="s">
        <v>21</v>
      </c>
      <c r="J21849" t="s">
        <v>66</v>
      </c>
      <c r="K21849" t="s">
        <v>53</v>
      </c>
      <c r="L21849" t="s">
        <v>93</v>
      </c>
      <c r="M21849" t="s">
        <v>57</v>
      </c>
      <c r="N21849" t="s">
        <v>54</v>
      </c>
      <c r="O21849" t="s">
        <v>27</v>
      </c>
      <c r="P21849" t="s">
        <v>33</v>
      </c>
      <c r="Q21849">
        <v>2</v>
      </c>
      <c r="R21849">
        <v>0</v>
      </c>
      <c r="S21849">
        <v>0</v>
      </c>
      <c r="T21849">
        <v>2</v>
      </c>
      <c r="U21849">
        <v>82</v>
      </c>
      <c r="V21849">
        <v>141</v>
      </c>
      <c r="W21849">
        <v>95</v>
      </c>
      <c r="X21849">
        <v>16</v>
      </c>
      <c r="Y21849">
        <v>97</v>
      </c>
      <c r="Z21849">
        <v>0</v>
      </c>
      <c r="AA21849">
        <v>98.6</v>
      </c>
      <c r="AB21849">
        <v>0</v>
      </c>
      <c r="AC21849">
        <v>0</v>
      </c>
      <c r="AD21849">
        <v>0</v>
      </c>
      <c r="AE21849">
        <v>0</v>
      </c>
      <c r="AF21849">
        <v>0</v>
      </c>
      <c r="AG21849">
        <v>0</v>
      </c>
      <c r="AH21849">
        <v>0</v>
      </c>
    </row>
    <row r="21850" spans="1:34" x14ac:dyDescent="0.3">
      <c r="A21850">
        <v>69861</v>
      </c>
      <c r="B21850" t="s">
        <v>15</v>
      </c>
      <c r="C21850">
        <v>70</v>
      </c>
      <c r="D21850" t="s">
        <v>50</v>
      </c>
      <c r="E21850" t="s">
        <v>17</v>
      </c>
      <c r="F21850" t="s">
        <v>79</v>
      </c>
      <c r="G21850" t="s">
        <v>19</v>
      </c>
      <c r="H21850" t="s">
        <v>80</v>
      </c>
      <c r="I21850" t="s">
        <v>61</v>
      </c>
      <c r="J21850" t="s">
        <v>22</v>
      </c>
      <c r="K21850" t="s">
        <v>56</v>
      </c>
      <c r="L21850" t="s">
        <v>93</v>
      </c>
      <c r="M21850" t="s">
        <v>25</v>
      </c>
      <c r="N21850" t="s">
        <v>29</v>
      </c>
      <c r="O21850" t="s">
        <v>35</v>
      </c>
      <c r="P21850" t="s">
        <v>45</v>
      </c>
      <c r="Q21850">
        <v>3</v>
      </c>
      <c r="R21850">
        <v>1</v>
      </c>
      <c r="S21850">
        <v>0</v>
      </c>
      <c r="T21850">
        <v>8</v>
      </c>
      <c r="AB21850">
        <v>0</v>
      </c>
      <c r="AD21850">
        <v>0</v>
      </c>
    </row>
    <row r="21851" spans="1:34" x14ac:dyDescent="0.3">
      <c r="A21851">
        <v>69877</v>
      </c>
      <c r="B21851" t="s">
        <v>15</v>
      </c>
      <c r="C21851">
        <v>77</v>
      </c>
      <c r="D21851" t="s">
        <v>16</v>
      </c>
      <c r="E21851" t="s">
        <v>17</v>
      </c>
      <c r="F21851" t="s">
        <v>18</v>
      </c>
      <c r="G21851" t="s">
        <v>19</v>
      </c>
      <c r="H21851" t="s">
        <v>20</v>
      </c>
      <c r="I21851" t="s">
        <v>21</v>
      </c>
      <c r="J21851" t="s">
        <v>22</v>
      </c>
      <c r="K21851" t="s">
        <v>23</v>
      </c>
      <c r="L21851" t="s">
        <v>24</v>
      </c>
      <c r="M21851" t="s">
        <v>25</v>
      </c>
      <c r="N21851" t="s">
        <v>54</v>
      </c>
      <c r="O21851" t="s">
        <v>32</v>
      </c>
      <c r="P21851" t="s">
        <v>36</v>
      </c>
      <c r="Q21851">
        <v>2</v>
      </c>
      <c r="R21851">
        <v>0</v>
      </c>
      <c r="S21851">
        <v>0</v>
      </c>
      <c r="T21851">
        <v>8</v>
      </c>
      <c r="U21851">
        <v>80</v>
      </c>
      <c r="V21851">
        <v>72</v>
      </c>
      <c r="W21851">
        <v>45</v>
      </c>
      <c r="AB21851">
        <v>1</v>
      </c>
      <c r="AD21851">
        <v>0</v>
      </c>
      <c r="AE21851">
        <v>0</v>
      </c>
      <c r="AF21851">
        <v>2</v>
      </c>
    </row>
    <row r="21852" spans="1:34" x14ac:dyDescent="0.3">
      <c r="A21852">
        <v>69878</v>
      </c>
      <c r="B21852" t="s">
        <v>15</v>
      </c>
      <c r="C21852">
        <v>19</v>
      </c>
      <c r="D21852" t="s">
        <v>50</v>
      </c>
      <c r="E21852" t="s">
        <v>17</v>
      </c>
      <c r="F21852" t="s">
        <v>79</v>
      </c>
      <c r="G21852" t="s">
        <v>19</v>
      </c>
      <c r="H21852" t="s">
        <v>64</v>
      </c>
      <c r="I21852" t="s">
        <v>51</v>
      </c>
      <c r="J21852" t="s">
        <v>66</v>
      </c>
      <c r="K21852" t="s">
        <v>56</v>
      </c>
      <c r="L21852" t="s">
        <v>93</v>
      </c>
      <c r="M21852" t="s">
        <v>46</v>
      </c>
      <c r="N21852" t="s">
        <v>48</v>
      </c>
      <c r="O21852" t="s">
        <v>67</v>
      </c>
      <c r="P21852" t="s">
        <v>33</v>
      </c>
      <c r="Q21852">
        <v>4</v>
      </c>
      <c r="R21852">
        <v>0</v>
      </c>
      <c r="S21852">
        <v>0</v>
      </c>
      <c r="T21852">
        <v>0</v>
      </c>
      <c r="U21852">
        <v>86</v>
      </c>
      <c r="V21852">
        <v>124</v>
      </c>
      <c r="W21852">
        <v>82</v>
      </c>
      <c r="X21852">
        <v>20</v>
      </c>
      <c r="Y21852">
        <v>99</v>
      </c>
      <c r="Z21852">
        <v>0</v>
      </c>
      <c r="AA21852">
        <v>98.2</v>
      </c>
      <c r="AB21852">
        <v>0</v>
      </c>
      <c r="AC21852">
        <v>0</v>
      </c>
      <c r="AD21852">
        <v>0</v>
      </c>
      <c r="AE21852">
        <v>0</v>
      </c>
      <c r="AF21852">
        <v>0</v>
      </c>
      <c r="AG21852">
        <v>1</v>
      </c>
      <c r="AH21852">
        <v>1</v>
      </c>
    </row>
    <row r="21853" spans="1:34" x14ac:dyDescent="0.3">
      <c r="A21853">
        <v>69880</v>
      </c>
      <c r="B21853" t="s">
        <v>15</v>
      </c>
      <c r="C21853">
        <v>75</v>
      </c>
      <c r="D21853" t="s">
        <v>16</v>
      </c>
      <c r="E21853" t="s">
        <v>17</v>
      </c>
      <c r="F21853" t="s">
        <v>79</v>
      </c>
      <c r="G21853" t="s">
        <v>19</v>
      </c>
      <c r="H21853" t="s">
        <v>77</v>
      </c>
      <c r="I21853" t="s">
        <v>21</v>
      </c>
      <c r="J21853" t="s">
        <v>68</v>
      </c>
      <c r="K21853" t="s">
        <v>23</v>
      </c>
      <c r="L21853" t="s">
        <v>24</v>
      </c>
      <c r="M21853" t="s">
        <v>46</v>
      </c>
      <c r="N21853" t="s">
        <v>54</v>
      </c>
      <c r="O21853" t="s">
        <v>27</v>
      </c>
      <c r="P21853" t="s">
        <v>36</v>
      </c>
      <c r="Q21853">
        <v>3</v>
      </c>
      <c r="R21853">
        <v>1</v>
      </c>
      <c r="S21853">
        <v>0</v>
      </c>
      <c r="T21853">
        <v>2</v>
      </c>
      <c r="AB21853">
        <v>1</v>
      </c>
      <c r="AD21853">
        <v>0</v>
      </c>
    </row>
    <row r="21854" spans="1:34" x14ac:dyDescent="0.3">
      <c r="A21854">
        <v>69881</v>
      </c>
      <c r="B21854" t="s">
        <v>15</v>
      </c>
      <c r="C21854">
        <v>75</v>
      </c>
      <c r="D21854" t="s">
        <v>16</v>
      </c>
      <c r="E21854" t="s">
        <v>17</v>
      </c>
      <c r="F21854" t="s">
        <v>79</v>
      </c>
      <c r="G21854" t="s">
        <v>19</v>
      </c>
      <c r="H21854" t="s">
        <v>77</v>
      </c>
      <c r="I21854" t="s">
        <v>21</v>
      </c>
      <c r="J21854" t="s">
        <v>68</v>
      </c>
      <c r="K21854" t="s">
        <v>23</v>
      </c>
      <c r="L21854" t="s">
        <v>93</v>
      </c>
      <c r="M21854" t="s">
        <v>57</v>
      </c>
      <c r="N21854" t="s">
        <v>34</v>
      </c>
      <c r="O21854" t="s">
        <v>32</v>
      </c>
      <c r="P21854" t="s">
        <v>36</v>
      </c>
      <c r="Q21854">
        <v>4</v>
      </c>
      <c r="R21854">
        <v>2</v>
      </c>
      <c r="S21854">
        <v>1</v>
      </c>
      <c r="T21854">
        <v>2</v>
      </c>
      <c r="U21854">
        <v>70</v>
      </c>
      <c r="V21854">
        <v>149</v>
      </c>
      <c r="W21854">
        <v>88</v>
      </c>
      <c r="X21854">
        <v>14</v>
      </c>
      <c r="Y21854">
        <v>99</v>
      </c>
      <c r="Z21854">
        <v>0</v>
      </c>
      <c r="AA21854">
        <v>97.9</v>
      </c>
      <c r="AB21854">
        <v>0</v>
      </c>
      <c r="AC21854">
        <v>0</v>
      </c>
      <c r="AD21854">
        <v>0</v>
      </c>
      <c r="AE21854">
        <v>0</v>
      </c>
      <c r="AF21854">
        <v>0</v>
      </c>
      <c r="AG21854">
        <v>0</v>
      </c>
      <c r="AH21854">
        <v>0</v>
      </c>
    </row>
    <row r="21855" spans="1:34" x14ac:dyDescent="0.3">
      <c r="A21855">
        <v>69882</v>
      </c>
      <c r="B21855" t="s">
        <v>15</v>
      </c>
      <c r="C21855">
        <v>76</v>
      </c>
      <c r="D21855" t="s">
        <v>16</v>
      </c>
      <c r="E21855" t="s">
        <v>17</v>
      </c>
      <c r="F21855" t="s">
        <v>79</v>
      </c>
      <c r="G21855" t="s">
        <v>19</v>
      </c>
      <c r="H21855" t="s">
        <v>77</v>
      </c>
      <c r="I21855" t="s">
        <v>21</v>
      </c>
      <c r="J21855" t="s">
        <v>68</v>
      </c>
      <c r="K21855" t="s">
        <v>56</v>
      </c>
      <c r="L21855" t="s">
        <v>24</v>
      </c>
      <c r="M21855" t="s">
        <v>57</v>
      </c>
      <c r="N21855" t="s">
        <v>44</v>
      </c>
      <c r="O21855" t="s">
        <v>67</v>
      </c>
      <c r="P21855" t="s">
        <v>43</v>
      </c>
      <c r="Q21855">
        <v>3</v>
      </c>
      <c r="R21855">
        <v>2</v>
      </c>
      <c r="S21855">
        <v>1</v>
      </c>
      <c r="T21855">
        <v>3</v>
      </c>
      <c r="AB21855">
        <v>1</v>
      </c>
      <c r="AD21855">
        <v>1</v>
      </c>
    </row>
    <row r="21856" spans="1:34" x14ac:dyDescent="0.3">
      <c r="A21856">
        <v>69883</v>
      </c>
      <c r="B21856" t="s">
        <v>15</v>
      </c>
      <c r="C21856">
        <v>76</v>
      </c>
      <c r="D21856" t="s">
        <v>16</v>
      </c>
      <c r="E21856" t="s">
        <v>17</v>
      </c>
      <c r="F21856" t="s">
        <v>79</v>
      </c>
      <c r="G21856" t="s">
        <v>19</v>
      </c>
      <c r="H21856" t="s">
        <v>77</v>
      </c>
      <c r="I21856" t="s">
        <v>21</v>
      </c>
      <c r="J21856" t="s">
        <v>68</v>
      </c>
      <c r="K21856" t="s">
        <v>23</v>
      </c>
      <c r="L21856" t="s">
        <v>93</v>
      </c>
      <c r="M21856" t="s">
        <v>57</v>
      </c>
      <c r="N21856" t="s">
        <v>69</v>
      </c>
      <c r="O21856" t="s">
        <v>32</v>
      </c>
      <c r="P21856" t="s">
        <v>36</v>
      </c>
      <c r="Q21856">
        <v>3</v>
      </c>
      <c r="R21856">
        <v>2</v>
      </c>
      <c r="S21856">
        <v>1</v>
      </c>
      <c r="T21856">
        <v>3</v>
      </c>
      <c r="U21856">
        <v>66</v>
      </c>
      <c r="V21856">
        <v>151</v>
      </c>
      <c r="W21856">
        <v>84</v>
      </c>
      <c r="X21856">
        <v>16</v>
      </c>
      <c r="Y21856">
        <v>97</v>
      </c>
      <c r="Z21856">
        <v>0</v>
      </c>
      <c r="AA21856">
        <v>97.3</v>
      </c>
      <c r="AB21856">
        <v>0</v>
      </c>
      <c r="AC21856">
        <v>0</v>
      </c>
      <c r="AD21856">
        <v>0</v>
      </c>
      <c r="AE21856">
        <v>0</v>
      </c>
      <c r="AF21856">
        <v>0</v>
      </c>
      <c r="AG21856">
        <v>0</v>
      </c>
      <c r="AH21856">
        <v>0</v>
      </c>
    </row>
    <row r="21857" spans="1:34" x14ac:dyDescent="0.3">
      <c r="A21857">
        <v>69884</v>
      </c>
      <c r="B21857" t="s">
        <v>15</v>
      </c>
      <c r="C21857">
        <v>76</v>
      </c>
      <c r="D21857" t="s">
        <v>16</v>
      </c>
      <c r="E21857" t="s">
        <v>17</v>
      </c>
      <c r="F21857" t="s">
        <v>79</v>
      </c>
      <c r="G21857" t="s">
        <v>19</v>
      </c>
      <c r="H21857" t="s">
        <v>77</v>
      </c>
      <c r="I21857" t="s">
        <v>21</v>
      </c>
      <c r="J21857" t="s">
        <v>68</v>
      </c>
      <c r="K21857" t="s">
        <v>23</v>
      </c>
      <c r="L21857" t="s">
        <v>24</v>
      </c>
      <c r="M21857" t="s">
        <v>46</v>
      </c>
      <c r="N21857" t="s">
        <v>48</v>
      </c>
      <c r="O21857" t="s">
        <v>32</v>
      </c>
      <c r="P21857" t="s">
        <v>36</v>
      </c>
      <c r="Q21857">
        <v>3</v>
      </c>
      <c r="R21857">
        <v>3</v>
      </c>
      <c r="S21857">
        <v>1</v>
      </c>
      <c r="T21857">
        <v>3</v>
      </c>
      <c r="AB21857">
        <v>1</v>
      </c>
      <c r="AD21857">
        <v>0</v>
      </c>
    </row>
    <row r="21858" spans="1:34" x14ac:dyDescent="0.3">
      <c r="A21858">
        <v>69885</v>
      </c>
      <c r="B21858" t="s">
        <v>15</v>
      </c>
      <c r="C21858">
        <v>76</v>
      </c>
      <c r="D21858" t="s">
        <v>16</v>
      </c>
      <c r="E21858" t="s">
        <v>17</v>
      </c>
      <c r="F21858" t="s">
        <v>79</v>
      </c>
      <c r="G21858" t="s">
        <v>19</v>
      </c>
      <c r="H21858" t="s">
        <v>77</v>
      </c>
      <c r="I21858" t="s">
        <v>21</v>
      </c>
      <c r="J21858" t="s">
        <v>68</v>
      </c>
      <c r="K21858" t="s">
        <v>56</v>
      </c>
      <c r="L21858" t="s">
        <v>93</v>
      </c>
      <c r="M21858" t="s">
        <v>46</v>
      </c>
      <c r="N21858" t="s">
        <v>29</v>
      </c>
      <c r="O21858" t="s">
        <v>60</v>
      </c>
      <c r="P21858" t="s">
        <v>36</v>
      </c>
      <c r="Q21858">
        <v>3</v>
      </c>
      <c r="R21858">
        <v>4</v>
      </c>
      <c r="S21858">
        <v>2</v>
      </c>
      <c r="T21858">
        <v>3</v>
      </c>
      <c r="U21858">
        <v>78</v>
      </c>
      <c r="V21858">
        <v>185</v>
      </c>
      <c r="W21858">
        <v>103</v>
      </c>
      <c r="X21858">
        <v>20</v>
      </c>
      <c r="Y21858">
        <v>96</v>
      </c>
      <c r="Z21858">
        <v>0</v>
      </c>
      <c r="AA21858">
        <v>97.8</v>
      </c>
      <c r="AB21858">
        <v>0</v>
      </c>
      <c r="AC21858">
        <v>0</v>
      </c>
      <c r="AD21858">
        <v>0</v>
      </c>
      <c r="AE21858">
        <v>0</v>
      </c>
      <c r="AF21858">
        <v>1</v>
      </c>
      <c r="AG21858">
        <v>1</v>
      </c>
      <c r="AH21858">
        <v>2</v>
      </c>
    </row>
    <row r="21859" spans="1:34" x14ac:dyDescent="0.3">
      <c r="A21859">
        <v>69886</v>
      </c>
      <c r="B21859" t="s">
        <v>15</v>
      </c>
      <c r="C21859">
        <v>77</v>
      </c>
      <c r="D21859" t="s">
        <v>16</v>
      </c>
      <c r="E21859" t="s">
        <v>17</v>
      </c>
      <c r="F21859" t="s">
        <v>79</v>
      </c>
      <c r="G21859" t="s">
        <v>19</v>
      </c>
      <c r="H21859" t="s">
        <v>77</v>
      </c>
      <c r="I21859" t="s">
        <v>21</v>
      </c>
      <c r="J21859" t="s">
        <v>68</v>
      </c>
      <c r="K21859" t="s">
        <v>23</v>
      </c>
      <c r="L21859" t="s">
        <v>93</v>
      </c>
      <c r="M21859" t="s">
        <v>46</v>
      </c>
      <c r="N21859" t="s">
        <v>59</v>
      </c>
      <c r="O21859" t="s">
        <v>27</v>
      </c>
      <c r="P21859" t="s">
        <v>36</v>
      </c>
      <c r="Q21859">
        <v>3</v>
      </c>
      <c r="R21859">
        <v>4</v>
      </c>
      <c r="S21859">
        <v>2</v>
      </c>
      <c r="T21859">
        <v>3</v>
      </c>
      <c r="U21859">
        <v>64</v>
      </c>
      <c r="V21859">
        <v>174</v>
      </c>
      <c r="W21859">
        <v>89</v>
      </c>
      <c r="X21859">
        <v>16</v>
      </c>
      <c r="Y21859">
        <v>99</v>
      </c>
      <c r="AA21859">
        <v>98</v>
      </c>
      <c r="AB21859">
        <v>0</v>
      </c>
      <c r="AC21859">
        <v>0</v>
      </c>
      <c r="AD21859">
        <v>0</v>
      </c>
      <c r="AE21859">
        <v>0</v>
      </c>
      <c r="AF21859">
        <v>1</v>
      </c>
      <c r="AG21859">
        <v>0</v>
      </c>
      <c r="AH21859">
        <v>1</v>
      </c>
    </row>
    <row r="21860" spans="1:34" x14ac:dyDescent="0.3">
      <c r="A21860">
        <v>69887</v>
      </c>
      <c r="B21860" t="s">
        <v>15</v>
      </c>
      <c r="C21860">
        <v>77</v>
      </c>
      <c r="D21860" t="s">
        <v>16</v>
      </c>
      <c r="E21860" t="s">
        <v>17</v>
      </c>
      <c r="F21860" t="s">
        <v>79</v>
      </c>
      <c r="G21860" t="s">
        <v>19</v>
      </c>
      <c r="H21860" t="s">
        <v>77</v>
      </c>
      <c r="I21860" t="s">
        <v>21</v>
      </c>
      <c r="J21860" t="s">
        <v>68</v>
      </c>
      <c r="K21860" t="s">
        <v>23</v>
      </c>
      <c r="L21860" t="s">
        <v>24</v>
      </c>
      <c r="M21860" t="s">
        <v>46</v>
      </c>
      <c r="N21860" t="s">
        <v>47</v>
      </c>
      <c r="O21860" t="s">
        <v>27</v>
      </c>
      <c r="P21860" t="s">
        <v>30</v>
      </c>
      <c r="Q21860">
        <v>2</v>
      </c>
      <c r="R21860">
        <v>4</v>
      </c>
      <c r="S21860">
        <v>1</v>
      </c>
      <c r="T21860">
        <v>3</v>
      </c>
      <c r="U21860">
        <v>63</v>
      </c>
      <c r="V21860">
        <v>171</v>
      </c>
      <c r="W21860">
        <v>68</v>
      </c>
      <c r="X21860">
        <v>18</v>
      </c>
      <c r="AA21860">
        <v>97.9</v>
      </c>
      <c r="AB21860">
        <v>1</v>
      </c>
      <c r="AC21860">
        <v>0</v>
      </c>
      <c r="AD21860">
        <v>0</v>
      </c>
      <c r="AE21860">
        <v>0</v>
      </c>
      <c r="AF21860">
        <v>1</v>
      </c>
      <c r="AG21860">
        <v>1</v>
      </c>
      <c r="AH21860">
        <v>2</v>
      </c>
    </row>
    <row r="21861" spans="1:34" x14ac:dyDescent="0.3">
      <c r="A21861">
        <v>69888</v>
      </c>
      <c r="B21861" t="s">
        <v>15</v>
      </c>
      <c r="C21861">
        <v>77</v>
      </c>
      <c r="D21861" t="s">
        <v>16</v>
      </c>
      <c r="E21861" t="s">
        <v>17</v>
      </c>
      <c r="F21861" t="s">
        <v>79</v>
      </c>
      <c r="G21861" t="s">
        <v>19</v>
      </c>
      <c r="H21861" t="s">
        <v>77</v>
      </c>
      <c r="I21861" t="s">
        <v>21</v>
      </c>
      <c r="J21861" t="s">
        <v>68</v>
      </c>
      <c r="K21861" t="s">
        <v>23</v>
      </c>
      <c r="L21861" t="s">
        <v>93</v>
      </c>
      <c r="M21861" t="s">
        <v>57</v>
      </c>
      <c r="N21861" t="s">
        <v>58</v>
      </c>
      <c r="O21861" t="s">
        <v>32</v>
      </c>
      <c r="P21861" t="s">
        <v>45</v>
      </c>
      <c r="Q21861">
        <v>2</v>
      </c>
      <c r="R21861">
        <v>2</v>
      </c>
      <c r="S21861">
        <v>1</v>
      </c>
      <c r="T21861">
        <v>3</v>
      </c>
      <c r="U21861">
        <v>73</v>
      </c>
      <c r="V21861">
        <v>115</v>
      </c>
      <c r="W21861">
        <v>75</v>
      </c>
      <c r="X21861">
        <v>17</v>
      </c>
      <c r="Y21861">
        <v>99</v>
      </c>
      <c r="Z21861">
        <v>0</v>
      </c>
      <c r="AA21861">
        <v>97.9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</row>
    <row r="21862" spans="1:34" x14ac:dyDescent="0.3">
      <c r="A21862">
        <v>69889</v>
      </c>
      <c r="B21862" t="s">
        <v>15</v>
      </c>
      <c r="C21862">
        <v>78</v>
      </c>
      <c r="D21862" t="s">
        <v>16</v>
      </c>
      <c r="E21862" t="s">
        <v>17</v>
      </c>
      <c r="F21862" t="s">
        <v>79</v>
      </c>
      <c r="G21862" t="s">
        <v>19</v>
      </c>
      <c r="H21862" t="s">
        <v>77</v>
      </c>
      <c r="I21862" t="s">
        <v>21</v>
      </c>
      <c r="J21862" t="s">
        <v>68</v>
      </c>
      <c r="K21862" t="s">
        <v>23</v>
      </c>
      <c r="L21862" t="s">
        <v>93</v>
      </c>
      <c r="M21862" t="s">
        <v>57</v>
      </c>
      <c r="N21862" t="s">
        <v>59</v>
      </c>
      <c r="O21862" t="s">
        <v>27</v>
      </c>
      <c r="P21862" t="s">
        <v>45</v>
      </c>
      <c r="Q21862">
        <v>3</v>
      </c>
      <c r="R21862">
        <v>2</v>
      </c>
      <c r="S21862">
        <v>1</v>
      </c>
      <c r="T21862">
        <v>4</v>
      </c>
      <c r="U21862">
        <v>89</v>
      </c>
      <c r="V21862">
        <v>151</v>
      </c>
      <c r="W21862">
        <v>92</v>
      </c>
      <c r="X21862">
        <v>18</v>
      </c>
      <c r="Y21862">
        <v>98</v>
      </c>
      <c r="Z21862">
        <v>0</v>
      </c>
      <c r="AA21862">
        <v>98.1</v>
      </c>
      <c r="AB21862">
        <v>0</v>
      </c>
      <c r="AC21862">
        <v>0</v>
      </c>
      <c r="AD21862">
        <v>1</v>
      </c>
      <c r="AE21862">
        <v>0</v>
      </c>
      <c r="AF21862">
        <v>0</v>
      </c>
      <c r="AG21862">
        <v>1</v>
      </c>
      <c r="AH21862">
        <v>1</v>
      </c>
    </row>
    <row r="21863" spans="1:34" x14ac:dyDescent="0.3">
      <c r="A21863">
        <v>69890</v>
      </c>
      <c r="B21863" t="s">
        <v>15</v>
      </c>
      <c r="C21863">
        <v>78</v>
      </c>
      <c r="D21863" t="s">
        <v>16</v>
      </c>
      <c r="E21863" t="s">
        <v>17</v>
      </c>
      <c r="F21863" t="s">
        <v>79</v>
      </c>
      <c r="G21863" t="s">
        <v>19</v>
      </c>
      <c r="H21863" t="s">
        <v>77</v>
      </c>
      <c r="I21863" t="s">
        <v>21</v>
      </c>
      <c r="J21863" t="s">
        <v>68</v>
      </c>
      <c r="K21863" t="s">
        <v>23</v>
      </c>
      <c r="L21863" t="s">
        <v>24</v>
      </c>
      <c r="M21863" t="s">
        <v>46</v>
      </c>
      <c r="N21863" t="s">
        <v>59</v>
      </c>
      <c r="O21863" t="s">
        <v>49</v>
      </c>
      <c r="P21863" t="s">
        <v>36</v>
      </c>
      <c r="Q21863">
        <v>2</v>
      </c>
      <c r="R21863">
        <v>3</v>
      </c>
      <c r="S21863">
        <v>1</v>
      </c>
      <c r="T21863">
        <v>4</v>
      </c>
      <c r="U21863">
        <v>81</v>
      </c>
      <c r="V21863">
        <v>118</v>
      </c>
      <c r="W21863">
        <v>76</v>
      </c>
      <c r="X21863">
        <v>16</v>
      </c>
      <c r="Y21863">
        <v>99</v>
      </c>
      <c r="Z21863">
        <v>0</v>
      </c>
      <c r="AA21863">
        <v>97.8</v>
      </c>
      <c r="AB21863">
        <v>1</v>
      </c>
      <c r="AC21863">
        <v>0</v>
      </c>
      <c r="AD21863">
        <v>0</v>
      </c>
      <c r="AE21863">
        <v>0</v>
      </c>
      <c r="AF21863">
        <v>0</v>
      </c>
      <c r="AG21863">
        <v>0</v>
      </c>
      <c r="AH21863">
        <v>0</v>
      </c>
    </row>
    <row r="21864" spans="1:34" x14ac:dyDescent="0.3">
      <c r="A21864">
        <v>69899</v>
      </c>
      <c r="B21864" t="s">
        <v>15</v>
      </c>
      <c r="C21864">
        <v>54</v>
      </c>
      <c r="D21864" t="s">
        <v>16</v>
      </c>
      <c r="E21864" t="s">
        <v>17</v>
      </c>
      <c r="F21864" t="s">
        <v>18</v>
      </c>
      <c r="G21864" t="s">
        <v>19</v>
      </c>
      <c r="H21864" t="s">
        <v>64</v>
      </c>
      <c r="I21864" t="s">
        <v>21</v>
      </c>
      <c r="J21864" t="s">
        <v>68</v>
      </c>
      <c r="K21864" t="s">
        <v>56</v>
      </c>
      <c r="L21864" t="s">
        <v>24</v>
      </c>
      <c r="M21864" t="s">
        <v>57</v>
      </c>
      <c r="N21864" t="s">
        <v>31</v>
      </c>
      <c r="O21864" t="s">
        <v>35</v>
      </c>
      <c r="P21864" t="s">
        <v>43</v>
      </c>
      <c r="Q21864">
        <v>2</v>
      </c>
      <c r="R21864">
        <v>0</v>
      </c>
      <c r="S21864">
        <v>0</v>
      </c>
      <c r="T21864">
        <v>2</v>
      </c>
      <c r="AB21864">
        <v>1</v>
      </c>
      <c r="AD21864">
        <v>0</v>
      </c>
    </row>
    <row r="21865" spans="1:34" x14ac:dyDescent="0.3">
      <c r="A21865">
        <v>69902</v>
      </c>
      <c r="B21865" t="s">
        <v>15</v>
      </c>
      <c r="C21865">
        <v>55</v>
      </c>
      <c r="D21865" t="s">
        <v>50</v>
      </c>
      <c r="E21865" t="s">
        <v>17</v>
      </c>
      <c r="F21865" t="s">
        <v>79</v>
      </c>
      <c r="G21865" t="s">
        <v>19</v>
      </c>
      <c r="H21865" t="s">
        <v>80</v>
      </c>
      <c r="I21865" t="s">
        <v>51</v>
      </c>
      <c r="J21865" t="s">
        <v>52</v>
      </c>
      <c r="K21865" t="s">
        <v>53</v>
      </c>
      <c r="L21865" t="s">
        <v>93</v>
      </c>
      <c r="M21865" t="s">
        <v>25</v>
      </c>
      <c r="N21865" t="s">
        <v>47</v>
      </c>
      <c r="O21865" t="s">
        <v>49</v>
      </c>
      <c r="P21865" t="s">
        <v>36</v>
      </c>
      <c r="Q21865">
        <v>2</v>
      </c>
      <c r="R21865">
        <v>0</v>
      </c>
      <c r="S21865">
        <v>0</v>
      </c>
      <c r="T21865">
        <v>1</v>
      </c>
      <c r="AB21865">
        <v>0</v>
      </c>
      <c r="AD21865">
        <v>0</v>
      </c>
    </row>
    <row r="21866" spans="1:34" x14ac:dyDescent="0.3">
      <c r="A21866">
        <v>69904</v>
      </c>
      <c r="B21866" t="s">
        <v>15</v>
      </c>
      <c r="C21866">
        <v>44</v>
      </c>
      <c r="D21866" t="s">
        <v>16</v>
      </c>
      <c r="E21866" t="s">
        <v>17</v>
      </c>
      <c r="F21866" t="s">
        <v>79</v>
      </c>
      <c r="G21866" t="s">
        <v>19</v>
      </c>
      <c r="H21866" t="s">
        <v>20</v>
      </c>
      <c r="I21866" t="s">
        <v>40</v>
      </c>
      <c r="J21866" t="s">
        <v>52</v>
      </c>
      <c r="K21866" t="s">
        <v>53</v>
      </c>
      <c r="L21866" t="s">
        <v>24</v>
      </c>
      <c r="M21866" t="s">
        <v>46</v>
      </c>
      <c r="N21866" t="s">
        <v>59</v>
      </c>
      <c r="O21866" t="s">
        <v>49</v>
      </c>
      <c r="P21866" t="s">
        <v>36</v>
      </c>
      <c r="Q21866">
        <v>4</v>
      </c>
      <c r="R21866">
        <v>0</v>
      </c>
      <c r="S21866">
        <v>0</v>
      </c>
      <c r="T21866">
        <v>1</v>
      </c>
      <c r="U21866">
        <v>96</v>
      </c>
      <c r="V21866">
        <v>137</v>
      </c>
      <c r="W21866">
        <v>95</v>
      </c>
      <c r="X21866">
        <v>20</v>
      </c>
      <c r="Z21866">
        <v>0</v>
      </c>
      <c r="AA21866">
        <v>98.7</v>
      </c>
      <c r="AB21866">
        <v>1</v>
      </c>
      <c r="AC21866">
        <v>0</v>
      </c>
      <c r="AD21866">
        <v>0</v>
      </c>
      <c r="AE21866">
        <v>0</v>
      </c>
      <c r="AF21866">
        <v>0</v>
      </c>
      <c r="AG21866">
        <v>1</v>
      </c>
      <c r="AH21866">
        <v>1</v>
      </c>
    </row>
    <row r="21867" spans="1:34" x14ac:dyDescent="0.3">
      <c r="A21867">
        <v>69905</v>
      </c>
      <c r="B21867" t="s">
        <v>15</v>
      </c>
      <c r="C21867">
        <v>44</v>
      </c>
      <c r="D21867" t="s">
        <v>16</v>
      </c>
      <c r="E21867" t="s">
        <v>17</v>
      </c>
      <c r="F21867" t="s">
        <v>79</v>
      </c>
      <c r="G21867" t="s">
        <v>19</v>
      </c>
      <c r="H21867" t="s">
        <v>20</v>
      </c>
      <c r="I21867" t="s">
        <v>40</v>
      </c>
      <c r="J21867" t="s">
        <v>52</v>
      </c>
      <c r="K21867" t="s">
        <v>53</v>
      </c>
      <c r="L21867" t="s">
        <v>93</v>
      </c>
      <c r="M21867" t="s">
        <v>46</v>
      </c>
      <c r="N21867" t="s">
        <v>34</v>
      </c>
      <c r="O21867" t="s">
        <v>60</v>
      </c>
      <c r="P21867" t="s">
        <v>45</v>
      </c>
      <c r="Q21867">
        <v>3</v>
      </c>
      <c r="R21867">
        <v>1</v>
      </c>
      <c r="S21867">
        <v>1</v>
      </c>
      <c r="T21867">
        <v>1</v>
      </c>
      <c r="U21867">
        <v>102</v>
      </c>
      <c r="V21867">
        <v>161</v>
      </c>
      <c r="W21867">
        <v>87</v>
      </c>
      <c r="X21867">
        <v>18</v>
      </c>
      <c r="Z21867">
        <v>0</v>
      </c>
      <c r="AA21867">
        <v>99.5</v>
      </c>
      <c r="AB21867">
        <v>0</v>
      </c>
      <c r="AC21867">
        <v>0</v>
      </c>
      <c r="AD21867">
        <v>0</v>
      </c>
      <c r="AE21867">
        <v>1</v>
      </c>
      <c r="AF21867">
        <v>1</v>
      </c>
      <c r="AG21867">
        <v>1</v>
      </c>
      <c r="AH21867">
        <v>3</v>
      </c>
    </row>
    <row r="21868" spans="1:34" x14ac:dyDescent="0.3">
      <c r="A21868">
        <v>69906</v>
      </c>
      <c r="B21868" t="s">
        <v>15</v>
      </c>
      <c r="C21868">
        <v>46</v>
      </c>
      <c r="D21868" t="s">
        <v>16</v>
      </c>
      <c r="E21868" t="s">
        <v>17</v>
      </c>
      <c r="F21868" t="s">
        <v>79</v>
      </c>
      <c r="G21868" t="s">
        <v>19</v>
      </c>
      <c r="H21868" t="s">
        <v>20</v>
      </c>
      <c r="I21868" t="s">
        <v>40</v>
      </c>
      <c r="J21868" t="s">
        <v>52</v>
      </c>
      <c r="K21868" t="s">
        <v>53</v>
      </c>
      <c r="L21868" t="s">
        <v>93</v>
      </c>
      <c r="M21868" t="s">
        <v>57</v>
      </c>
      <c r="N21868" t="s">
        <v>26</v>
      </c>
      <c r="O21868" t="s">
        <v>60</v>
      </c>
      <c r="P21868" t="s">
        <v>30</v>
      </c>
      <c r="Q21868">
        <v>3</v>
      </c>
      <c r="R21868">
        <v>0</v>
      </c>
      <c r="S21868">
        <v>0</v>
      </c>
      <c r="T21868">
        <v>1</v>
      </c>
      <c r="U21868">
        <v>82</v>
      </c>
      <c r="V21868">
        <v>142</v>
      </c>
      <c r="W21868">
        <v>97</v>
      </c>
      <c r="X21868">
        <v>22</v>
      </c>
      <c r="Z21868">
        <v>0</v>
      </c>
      <c r="AA21868">
        <v>99.6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2</v>
      </c>
      <c r="AH21868">
        <v>2</v>
      </c>
    </row>
    <row r="21869" spans="1:34" x14ac:dyDescent="0.3">
      <c r="A21869">
        <v>69938</v>
      </c>
      <c r="B21869" t="s">
        <v>15</v>
      </c>
      <c r="C21869">
        <v>38</v>
      </c>
      <c r="D21869" t="s">
        <v>50</v>
      </c>
      <c r="E21869" t="s">
        <v>17</v>
      </c>
      <c r="F21869" t="s">
        <v>79</v>
      </c>
      <c r="G21869" t="s">
        <v>19</v>
      </c>
      <c r="H21869" t="s">
        <v>20</v>
      </c>
      <c r="I21869" t="s">
        <v>51</v>
      </c>
      <c r="J21869" t="s">
        <v>52</v>
      </c>
      <c r="K21869" t="s">
        <v>53</v>
      </c>
      <c r="L21869" t="s">
        <v>24</v>
      </c>
      <c r="M21869" t="s">
        <v>25</v>
      </c>
      <c r="N21869" t="s">
        <v>69</v>
      </c>
      <c r="O21869" t="s">
        <v>42</v>
      </c>
      <c r="P21869" t="s">
        <v>43</v>
      </c>
      <c r="Q21869">
        <v>2</v>
      </c>
      <c r="R21869">
        <v>11</v>
      </c>
      <c r="S21869">
        <v>11</v>
      </c>
      <c r="T21869">
        <v>1</v>
      </c>
      <c r="AB21869">
        <v>1</v>
      </c>
      <c r="AD21869">
        <v>0</v>
      </c>
    </row>
    <row r="21870" spans="1:34" x14ac:dyDescent="0.3">
      <c r="A21870">
        <v>69944</v>
      </c>
      <c r="B21870" t="s">
        <v>15</v>
      </c>
      <c r="C21870">
        <v>61</v>
      </c>
      <c r="D21870" t="s">
        <v>50</v>
      </c>
      <c r="E21870" t="s">
        <v>17</v>
      </c>
      <c r="F21870" t="s">
        <v>79</v>
      </c>
      <c r="G21870" t="s">
        <v>19</v>
      </c>
      <c r="H21870" t="s">
        <v>20</v>
      </c>
      <c r="I21870" t="s">
        <v>21</v>
      </c>
      <c r="J21870" t="s">
        <v>68</v>
      </c>
      <c r="K21870" t="s">
        <v>56</v>
      </c>
      <c r="L21870" t="s">
        <v>93</v>
      </c>
      <c r="M21870" t="s">
        <v>46</v>
      </c>
      <c r="N21870" t="s">
        <v>26</v>
      </c>
      <c r="O21870" t="s">
        <v>27</v>
      </c>
      <c r="P21870" t="s">
        <v>36</v>
      </c>
      <c r="Q21870">
        <v>4</v>
      </c>
      <c r="R21870">
        <v>0</v>
      </c>
      <c r="S21870">
        <v>0</v>
      </c>
      <c r="T21870">
        <v>1</v>
      </c>
      <c r="U21870">
        <v>86</v>
      </c>
      <c r="V21870">
        <v>131</v>
      </c>
      <c r="W21870">
        <v>75</v>
      </c>
      <c r="X21870">
        <v>20</v>
      </c>
      <c r="Y21870">
        <v>97</v>
      </c>
      <c r="Z21870">
        <v>0</v>
      </c>
      <c r="AA21870">
        <v>98.9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1</v>
      </c>
      <c r="AH21870">
        <v>1</v>
      </c>
    </row>
    <row r="21871" spans="1:34" x14ac:dyDescent="0.3">
      <c r="A21871">
        <v>69945</v>
      </c>
      <c r="B21871" t="s">
        <v>15</v>
      </c>
      <c r="C21871">
        <v>62</v>
      </c>
      <c r="D21871" t="s">
        <v>50</v>
      </c>
      <c r="E21871" t="s">
        <v>17</v>
      </c>
      <c r="F21871" t="s">
        <v>79</v>
      </c>
      <c r="G21871" t="s">
        <v>19</v>
      </c>
      <c r="H21871" t="s">
        <v>20</v>
      </c>
      <c r="I21871" t="s">
        <v>21</v>
      </c>
      <c r="J21871" t="s">
        <v>68</v>
      </c>
      <c r="K21871" t="s">
        <v>56</v>
      </c>
      <c r="L21871" t="s">
        <v>93</v>
      </c>
      <c r="M21871" t="s">
        <v>46</v>
      </c>
      <c r="N21871" t="s">
        <v>47</v>
      </c>
      <c r="O21871" t="s">
        <v>67</v>
      </c>
      <c r="P21871" t="s">
        <v>36</v>
      </c>
      <c r="Q21871">
        <v>3</v>
      </c>
      <c r="R21871">
        <v>0</v>
      </c>
      <c r="S21871">
        <v>0</v>
      </c>
      <c r="T21871">
        <v>1</v>
      </c>
      <c r="AB21871">
        <v>0</v>
      </c>
      <c r="AD21871">
        <v>0</v>
      </c>
    </row>
    <row r="21872" spans="1:34" x14ac:dyDescent="0.3">
      <c r="A21872">
        <v>69947</v>
      </c>
      <c r="B21872" t="s">
        <v>15</v>
      </c>
      <c r="C21872">
        <v>19</v>
      </c>
      <c r="D21872" t="s">
        <v>16</v>
      </c>
      <c r="E21872" t="s">
        <v>17</v>
      </c>
      <c r="F21872" t="s">
        <v>18</v>
      </c>
      <c r="G21872" t="s">
        <v>19</v>
      </c>
      <c r="H21872" t="s">
        <v>39</v>
      </c>
      <c r="I21872" t="s">
        <v>51</v>
      </c>
      <c r="J21872" t="s">
        <v>52</v>
      </c>
      <c r="K21872" t="s">
        <v>53</v>
      </c>
      <c r="L21872" t="s">
        <v>93</v>
      </c>
      <c r="M21872" t="s">
        <v>25</v>
      </c>
      <c r="N21872" t="s">
        <v>47</v>
      </c>
      <c r="O21872" t="s">
        <v>49</v>
      </c>
      <c r="P21872" t="s">
        <v>30</v>
      </c>
      <c r="Q21872">
        <v>2</v>
      </c>
      <c r="R21872">
        <v>1</v>
      </c>
      <c r="S21872">
        <v>0</v>
      </c>
      <c r="T21872">
        <v>0</v>
      </c>
      <c r="AB21872">
        <v>0</v>
      </c>
      <c r="AD21872">
        <v>0</v>
      </c>
    </row>
    <row r="21873" spans="1:34" x14ac:dyDescent="0.3">
      <c r="A21873">
        <v>69953</v>
      </c>
      <c r="B21873" t="s">
        <v>15</v>
      </c>
      <c r="C21873">
        <v>35</v>
      </c>
      <c r="D21873" t="s">
        <v>16</v>
      </c>
      <c r="E21873" t="s">
        <v>17</v>
      </c>
      <c r="F21873" t="s">
        <v>18</v>
      </c>
      <c r="G21873" t="s">
        <v>19</v>
      </c>
      <c r="H21873" t="s">
        <v>39</v>
      </c>
      <c r="I21873" t="s">
        <v>51</v>
      </c>
      <c r="J21873" t="s">
        <v>52</v>
      </c>
      <c r="K21873" t="s">
        <v>23</v>
      </c>
      <c r="L21873" t="s">
        <v>93</v>
      </c>
      <c r="M21873" t="s">
        <v>46</v>
      </c>
      <c r="N21873" t="s">
        <v>31</v>
      </c>
      <c r="O21873" t="s">
        <v>42</v>
      </c>
      <c r="P21873" t="s">
        <v>36</v>
      </c>
      <c r="Q21873">
        <v>4</v>
      </c>
      <c r="R21873">
        <v>0</v>
      </c>
      <c r="S21873">
        <v>0</v>
      </c>
      <c r="T21873">
        <v>2</v>
      </c>
      <c r="U21873">
        <v>79</v>
      </c>
      <c r="V21873">
        <v>119</v>
      </c>
      <c r="W21873">
        <v>81</v>
      </c>
      <c r="X21873">
        <v>18</v>
      </c>
      <c r="Y21873">
        <v>98</v>
      </c>
      <c r="Z21873">
        <v>0</v>
      </c>
      <c r="AA21873">
        <v>97.9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1</v>
      </c>
      <c r="AH21873">
        <v>1</v>
      </c>
    </row>
    <row r="21874" spans="1:34" x14ac:dyDescent="0.3">
      <c r="A21874">
        <v>69954</v>
      </c>
      <c r="B21874" t="s">
        <v>15</v>
      </c>
      <c r="C21874">
        <v>35</v>
      </c>
      <c r="D21874" t="s">
        <v>16</v>
      </c>
      <c r="E21874" t="s">
        <v>17</v>
      </c>
      <c r="F21874" t="s">
        <v>18</v>
      </c>
      <c r="G21874" t="s">
        <v>19</v>
      </c>
      <c r="H21874" t="s">
        <v>39</v>
      </c>
      <c r="I21874" t="s">
        <v>51</v>
      </c>
      <c r="J21874" t="s">
        <v>52</v>
      </c>
      <c r="K21874" t="s">
        <v>23</v>
      </c>
      <c r="L21874" t="s">
        <v>93</v>
      </c>
      <c r="M21874" t="s">
        <v>46</v>
      </c>
      <c r="N21874" t="s">
        <v>31</v>
      </c>
      <c r="O21874" t="s">
        <v>35</v>
      </c>
      <c r="P21874" t="s">
        <v>33</v>
      </c>
      <c r="Q21874">
        <v>2</v>
      </c>
      <c r="R21874">
        <v>2</v>
      </c>
      <c r="S21874">
        <v>0</v>
      </c>
      <c r="T21874">
        <v>2</v>
      </c>
      <c r="U21874">
        <v>89</v>
      </c>
      <c r="V21874">
        <v>104</v>
      </c>
      <c r="W21874">
        <v>74</v>
      </c>
      <c r="X21874">
        <v>18</v>
      </c>
      <c r="Y21874">
        <v>97</v>
      </c>
      <c r="Z21874">
        <v>0</v>
      </c>
      <c r="AA21874">
        <v>97</v>
      </c>
      <c r="AB21874">
        <v>0</v>
      </c>
      <c r="AC21874">
        <v>0</v>
      </c>
      <c r="AD21874">
        <v>0</v>
      </c>
      <c r="AE21874">
        <v>0</v>
      </c>
      <c r="AF21874">
        <v>0</v>
      </c>
      <c r="AG21874">
        <v>1</v>
      </c>
      <c r="AH21874">
        <v>1</v>
      </c>
    </row>
    <row r="21875" spans="1:34" x14ac:dyDescent="0.3">
      <c r="A21875">
        <v>69955</v>
      </c>
      <c r="B21875" t="s">
        <v>15</v>
      </c>
      <c r="C21875">
        <v>37</v>
      </c>
      <c r="D21875" t="s">
        <v>16</v>
      </c>
      <c r="E21875" t="s">
        <v>17</v>
      </c>
      <c r="F21875" t="s">
        <v>18</v>
      </c>
      <c r="G21875" t="s">
        <v>19</v>
      </c>
      <c r="H21875" t="s">
        <v>39</v>
      </c>
      <c r="I21875" t="s">
        <v>51</v>
      </c>
      <c r="J21875" t="s">
        <v>52</v>
      </c>
      <c r="K21875" t="s">
        <v>23</v>
      </c>
      <c r="L21875" t="s">
        <v>93</v>
      </c>
      <c r="M21875" t="s">
        <v>46</v>
      </c>
      <c r="N21875" t="s">
        <v>31</v>
      </c>
      <c r="O21875" t="s">
        <v>60</v>
      </c>
      <c r="P21875" t="s">
        <v>43</v>
      </c>
      <c r="Q21875">
        <v>3</v>
      </c>
      <c r="R21875">
        <v>1</v>
      </c>
      <c r="S21875">
        <v>0</v>
      </c>
      <c r="T21875">
        <v>2</v>
      </c>
      <c r="U21875">
        <v>92</v>
      </c>
      <c r="V21875">
        <v>127</v>
      </c>
      <c r="W21875">
        <v>77</v>
      </c>
      <c r="X21875">
        <v>20</v>
      </c>
      <c r="Y21875">
        <v>95</v>
      </c>
      <c r="Z21875">
        <v>0</v>
      </c>
      <c r="AA21875">
        <v>97.9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1</v>
      </c>
      <c r="AH21875">
        <v>1</v>
      </c>
    </row>
    <row r="21876" spans="1:34" x14ac:dyDescent="0.3">
      <c r="A21876">
        <v>69961</v>
      </c>
      <c r="B21876" t="s">
        <v>15</v>
      </c>
      <c r="C21876">
        <v>67</v>
      </c>
      <c r="D21876" t="s">
        <v>50</v>
      </c>
      <c r="E21876" t="s">
        <v>17</v>
      </c>
      <c r="F21876" t="s">
        <v>18</v>
      </c>
      <c r="G21876" t="s">
        <v>19</v>
      </c>
      <c r="H21876" t="s">
        <v>75</v>
      </c>
      <c r="I21876" t="s">
        <v>51</v>
      </c>
      <c r="J21876" t="s">
        <v>22</v>
      </c>
      <c r="K21876" t="s">
        <v>23</v>
      </c>
      <c r="L21876" t="s">
        <v>24</v>
      </c>
      <c r="M21876" t="s">
        <v>25</v>
      </c>
      <c r="N21876" t="s">
        <v>54</v>
      </c>
      <c r="O21876" t="s">
        <v>60</v>
      </c>
      <c r="P21876" t="s">
        <v>36</v>
      </c>
      <c r="Q21876">
        <v>3</v>
      </c>
      <c r="R21876">
        <v>0</v>
      </c>
      <c r="S21876">
        <v>0</v>
      </c>
      <c r="T21876">
        <v>1</v>
      </c>
      <c r="AB21876">
        <v>1</v>
      </c>
      <c r="AD21876">
        <v>0</v>
      </c>
    </row>
    <row r="21877" spans="1:34" x14ac:dyDescent="0.3">
      <c r="A21877">
        <v>69962</v>
      </c>
      <c r="B21877" t="s">
        <v>15</v>
      </c>
      <c r="C21877">
        <v>67</v>
      </c>
      <c r="D21877" t="s">
        <v>50</v>
      </c>
      <c r="E21877" t="s">
        <v>17</v>
      </c>
      <c r="F21877" t="s">
        <v>18</v>
      </c>
      <c r="G21877" t="s">
        <v>19</v>
      </c>
      <c r="H21877" t="s">
        <v>75</v>
      </c>
      <c r="I21877" t="s">
        <v>51</v>
      </c>
      <c r="J21877" t="s">
        <v>22</v>
      </c>
      <c r="K21877" t="s">
        <v>23</v>
      </c>
      <c r="L21877" t="s">
        <v>24</v>
      </c>
      <c r="M21877" t="s">
        <v>25</v>
      </c>
      <c r="N21877" t="s">
        <v>29</v>
      </c>
      <c r="O21877" t="s">
        <v>49</v>
      </c>
      <c r="P21877" t="s">
        <v>45</v>
      </c>
      <c r="Q21877">
        <v>2</v>
      </c>
      <c r="R21877">
        <v>2</v>
      </c>
      <c r="S21877">
        <v>1</v>
      </c>
      <c r="T21877">
        <v>2</v>
      </c>
      <c r="U21877">
        <v>79</v>
      </c>
      <c r="V21877">
        <v>158</v>
      </c>
      <c r="W21877">
        <v>98</v>
      </c>
      <c r="X21877">
        <v>18</v>
      </c>
      <c r="Z21877">
        <v>0</v>
      </c>
      <c r="AA21877">
        <v>98</v>
      </c>
      <c r="AB21877">
        <v>1</v>
      </c>
      <c r="AC21877">
        <v>0</v>
      </c>
      <c r="AD21877">
        <v>0</v>
      </c>
      <c r="AE21877">
        <v>0</v>
      </c>
      <c r="AF21877">
        <v>0</v>
      </c>
      <c r="AG21877">
        <v>1</v>
      </c>
      <c r="AH21877">
        <v>1</v>
      </c>
    </row>
    <row r="21878" spans="1:34" x14ac:dyDescent="0.3">
      <c r="A21878">
        <v>69979</v>
      </c>
      <c r="B21878" t="s">
        <v>15</v>
      </c>
      <c r="C21878">
        <v>72</v>
      </c>
      <c r="D21878" t="s">
        <v>50</v>
      </c>
      <c r="E21878" t="s">
        <v>17</v>
      </c>
      <c r="F21878" t="s">
        <v>18</v>
      </c>
      <c r="G21878" t="s">
        <v>19</v>
      </c>
      <c r="H21878" t="s">
        <v>39</v>
      </c>
      <c r="I21878" t="s">
        <v>61</v>
      </c>
      <c r="J21878" t="s">
        <v>22</v>
      </c>
      <c r="K21878" t="s">
        <v>23</v>
      </c>
      <c r="L21878" t="s">
        <v>24</v>
      </c>
      <c r="M21878" t="s">
        <v>46</v>
      </c>
      <c r="N21878" t="s">
        <v>59</v>
      </c>
      <c r="O21878" t="s">
        <v>67</v>
      </c>
      <c r="P21878" t="s">
        <v>36</v>
      </c>
      <c r="Q21878">
        <v>3</v>
      </c>
      <c r="R21878">
        <v>2</v>
      </c>
      <c r="S21878">
        <v>2</v>
      </c>
      <c r="T21878">
        <v>4</v>
      </c>
      <c r="U21878">
        <v>104</v>
      </c>
      <c r="V21878">
        <v>136</v>
      </c>
      <c r="W21878">
        <v>88</v>
      </c>
      <c r="X21878">
        <v>18</v>
      </c>
      <c r="Y21878">
        <v>94</v>
      </c>
      <c r="AA21878">
        <v>98.7</v>
      </c>
      <c r="AB21878">
        <v>1</v>
      </c>
      <c r="AC21878">
        <v>0</v>
      </c>
      <c r="AD21878">
        <v>0</v>
      </c>
      <c r="AE21878">
        <v>1</v>
      </c>
      <c r="AF21878">
        <v>0</v>
      </c>
      <c r="AG21878">
        <v>1</v>
      </c>
      <c r="AH21878">
        <v>2</v>
      </c>
    </row>
    <row r="21879" spans="1:34" x14ac:dyDescent="0.3">
      <c r="A21879">
        <v>69980</v>
      </c>
      <c r="B21879" t="s">
        <v>15</v>
      </c>
      <c r="C21879">
        <v>72</v>
      </c>
      <c r="D21879" t="s">
        <v>50</v>
      </c>
      <c r="E21879" t="s">
        <v>17</v>
      </c>
      <c r="F21879" t="s">
        <v>18</v>
      </c>
      <c r="G21879" t="s">
        <v>19</v>
      </c>
      <c r="H21879" t="s">
        <v>39</v>
      </c>
      <c r="I21879" t="s">
        <v>61</v>
      </c>
      <c r="J21879" t="s">
        <v>22</v>
      </c>
      <c r="K21879" t="s">
        <v>23</v>
      </c>
      <c r="L21879" t="s">
        <v>24</v>
      </c>
      <c r="M21879" t="s">
        <v>57</v>
      </c>
      <c r="N21879" t="s">
        <v>44</v>
      </c>
      <c r="O21879" t="s">
        <v>35</v>
      </c>
      <c r="P21879" t="s">
        <v>28</v>
      </c>
      <c r="Q21879">
        <v>2</v>
      </c>
      <c r="R21879">
        <v>3</v>
      </c>
      <c r="S21879">
        <v>3</v>
      </c>
      <c r="T21879">
        <v>4</v>
      </c>
      <c r="AB21879">
        <v>1</v>
      </c>
      <c r="AD21879">
        <v>0</v>
      </c>
    </row>
    <row r="21880" spans="1:34" x14ac:dyDescent="0.3">
      <c r="A21880">
        <v>69981</v>
      </c>
      <c r="B21880" t="s">
        <v>15</v>
      </c>
      <c r="C21880">
        <v>72</v>
      </c>
      <c r="D21880" t="s">
        <v>50</v>
      </c>
      <c r="E21880" t="s">
        <v>17</v>
      </c>
      <c r="F21880" t="s">
        <v>18</v>
      </c>
      <c r="G21880" t="s">
        <v>19</v>
      </c>
      <c r="H21880" t="s">
        <v>39</v>
      </c>
      <c r="I21880" t="s">
        <v>61</v>
      </c>
      <c r="J21880" t="s">
        <v>22</v>
      </c>
      <c r="K21880" t="s">
        <v>23</v>
      </c>
      <c r="L21880" t="s">
        <v>24</v>
      </c>
      <c r="M21880" t="s">
        <v>57</v>
      </c>
      <c r="N21880" t="s">
        <v>58</v>
      </c>
      <c r="O21880" t="s">
        <v>27</v>
      </c>
      <c r="P21880" t="s">
        <v>33</v>
      </c>
      <c r="Q21880">
        <v>2</v>
      </c>
      <c r="R21880">
        <v>2</v>
      </c>
      <c r="S21880">
        <v>2</v>
      </c>
      <c r="T21880">
        <v>5</v>
      </c>
      <c r="U21880">
        <v>103</v>
      </c>
      <c r="V21880">
        <v>134</v>
      </c>
      <c r="W21880">
        <v>86</v>
      </c>
      <c r="X21880">
        <v>40</v>
      </c>
      <c r="Y21880">
        <v>91</v>
      </c>
      <c r="Z21880">
        <v>0</v>
      </c>
      <c r="AA21880">
        <v>97.4</v>
      </c>
      <c r="AB21880">
        <v>1</v>
      </c>
      <c r="AC21880">
        <v>0</v>
      </c>
      <c r="AD21880">
        <v>0</v>
      </c>
      <c r="AE21880">
        <v>1</v>
      </c>
      <c r="AF21880">
        <v>0</v>
      </c>
      <c r="AG21880">
        <v>3</v>
      </c>
      <c r="AH21880">
        <v>4</v>
      </c>
    </row>
    <row r="21881" spans="1:34" x14ac:dyDescent="0.3">
      <c r="A21881">
        <v>69982</v>
      </c>
      <c r="B21881" t="s">
        <v>15</v>
      </c>
      <c r="C21881">
        <v>73</v>
      </c>
      <c r="D21881" t="s">
        <v>50</v>
      </c>
      <c r="E21881" t="s">
        <v>17</v>
      </c>
      <c r="F21881" t="s">
        <v>18</v>
      </c>
      <c r="G21881" t="s">
        <v>19</v>
      </c>
      <c r="H21881" t="s">
        <v>39</v>
      </c>
      <c r="I21881" t="s">
        <v>61</v>
      </c>
      <c r="J21881" t="s">
        <v>22</v>
      </c>
      <c r="K21881" t="s">
        <v>23</v>
      </c>
      <c r="L21881" t="s">
        <v>24</v>
      </c>
      <c r="M21881" t="s">
        <v>46</v>
      </c>
      <c r="N21881" t="s">
        <v>48</v>
      </c>
      <c r="O21881" t="s">
        <v>32</v>
      </c>
      <c r="P21881" t="s">
        <v>33</v>
      </c>
      <c r="Q21881">
        <v>3</v>
      </c>
      <c r="R21881">
        <v>1</v>
      </c>
      <c r="S21881">
        <v>1</v>
      </c>
      <c r="T21881">
        <v>5</v>
      </c>
      <c r="U21881">
        <v>112</v>
      </c>
      <c r="V21881">
        <v>102</v>
      </c>
      <c r="W21881">
        <v>67</v>
      </c>
      <c r="X21881">
        <v>20</v>
      </c>
      <c r="Y21881">
        <v>95</v>
      </c>
      <c r="Z21881">
        <v>0</v>
      </c>
      <c r="AA21881">
        <v>98</v>
      </c>
      <c r="AB21881">
        <v>1</v>
      </c>
      <c r="AC21881">
        <v>0</v>
      </c>
      <c r="AD21881">
        <v>0</v>
      </c>
      <c r="AE21881">
        <v>2</v>
      </c>
      <c r="AF21881">
        <v>0</v>
      </c>
      <c r="AG21881">
        <v>1</v>
      </c>
      <c r="AH21881">
        <v>3</v>
      </c>
    </row>
    <row r="21882" spans="1:34" x14ac:dyDescent="0.3">
      <c r="A21882">
        <v>69983</v>
      </c>
      <c r="B21882" t="s">
        <v>15</v>
      </c>
      <c r="C21882">
        <v>73</v>
      </c>
      <c r="D21882" t="s">
        <v>50</v>
      </c>
      <c r="E21882" t="s">
        <v>17</v>
      </c>
      <c r="F21882" t="s">
        <v>18</v>
      </c>
      <c r="G21882" t="s">
        <v>19</v>
      </c>
      <c r="H21882" t="s">
        <v>39</v>
      </c>
      <c r="I21882" t="s">
        <v>61</v>
      </c>
      <c r="J21882" t="s">
        <v>22</v>
      </c>
      <c r="K21882" t="s">
        <v>23</v>
      </c>
      <c r="L21882" t="s">
        <v>24</v>
      </c>
      <c r="M21882" t="s">
        <v>46</v>
      </c>
      <c r="N21882" t="s">
        <v>34</v>
      </c>
      <c r="O21882" t="s">
        <v>60</v>
      </c>
      <c r="P21882" t="s">
        <v>33</v>
      </c>
      <c r="Q21882">
        <v>2</v>
      </c>
      <c r="R21882">
        <v>2</v>
      </c>
      <c r="S21882">
        <v>2</v>
      </c>
      <c r="T21882">
        <v>5</v>
      </c>
      <c r="U21882">
        <v>113</v>
      </c>
      <c r="V21882">
        <v>146</v>
      </c>
      <c r="W21882">
        <v>102</v>
      </c>
      <c r="X21882">
        <v>28</v>
      </c>
      <c r="Y21882">
        <v>91</v>
      </c>
      <c r="AA21882">
        <v>97.1</v>
      </c>
      <c r="AB21882">
        <v>1</v>
      </c>
      <c r="AC21882">
        <v>0</v>
      </c>
      <c r="AD21882">
        <v>0</v>
      </c>
      <c r="AE21882">
        <v>2</v>
      </c>
      <c r="AF21882">
        <v>0</v>
      </c>
      <c r="AG21882">
        <v>2</v>
      </c>
      <c r="AH21882">
        <v>4</v>
      </c>
    </row>
    <row r="21883" spans="1:34" x14ac:dyDescent="0.3">
      <c r="A21883">
        <v>69984</v>
      </c>
      <c r="B21883" t="s">
        <v>15</v>
      </c>
      <c r="C21883">
        <v>74</v>
      </c>
      <c r="D21883" t="s">
        <v>50</v>
      </c>
      <c r="E21883" t="s">
        <v>17</v>
      </c>
      <c r="F21883" t="s">
        <v>18</v>
      </c>
      <c r="G21883" t="s">
        <v>19</v>
      </c>
      <c r="H21883" t="s">
        <v>39</v>
      </c>
      <c r="I21883" t="s">
        <v>61</v>
      </c>
      <c r="J21883" t="s">
        <v>22</v>
      </c>
      <c r="K21883" t="s">
        <v>23</v>
      </c>
      <c r="L21883" t="s">
        <v>93</v>
      </c>
      <c r="M21883" t="s">
        <v>25</v>
      </c>
      <c r="N21883" t="s">
        <v>69</v>
      </c>
      <c r="O21883" t="s">
        <v>67</v>
      </c>
      <c r="P21883" t="s">
        <v>36</v>
      </c>
      <c r="Q21883">
        <v>2</v>
      </c>
      <c r="R21883">
        <v>2</v>
      </c>
      <c r="S21883">
        <v>2</v>
      </c>
      <c r="T21883">
        <v>5</v>
      </c>
      <c r="AB21883">
        <v>0</v>
      </c>
      <c r="AD21883">
        <v>0</v>
      </c>
    </row>
    <row r="21884" spans="1:34" x14ac:dyDescent="0.3">
      <c r="A21884">
        <v>69985</v>
      </c>
      <c r="B21884" t="s">
        <v>15</v>
      </c>
      <c r="C21884">
        <v>74</v>
      </c>
      <c r="D21884" t="s">
        <v>50</v>
      </c>
      <c r="E21884" t="s">
        <v>17</v>
      </c>
      <c r="F21884" t="s">
        <v>18</v>
      </c>
      <c r="G21884" t="s">
        <v>19</v>
      </c>
      <c r="H21884" t="s">
        <v>39</v>
      </c>
      <c r="I21884" t="s">
        <v>61</v>
      </c>
      <c r="J21884" t="s">
        <v>22</v>
      </c>
      <c r="K21884" t="s">
        <v>23</v>
      </c>
      <c r="L21884" t="s">
        <v>24</v>
      </c>
      <c r="M21884" t="s">
        <v>25</v>
      </c>
      <c r="N21884" t="s">
        <v>69</v>
      </c>
      <c r="O21884" t="s">
        <v>60</v>
      </c>
      <c r="P21884" t="s">
        <v>28</v>
      </c>
      <c r="Q21884">
        <v>3</v>
      </c>
      <c r="R21884">
        <v>3</v>
      </c>
      <c r="S21884">
        <v>2</v>
      </c>
      <c r="T21884">
        <v>5</v>
      </c>
      <c r="AB21884">
        <v>1</v>
      </c>
      <c r="AD21884">
        <v>0</v>
      </c>
    </row>
    <row r="21885" spans="1:34" x14ac:dyDescent="0.3">
      <c r="A21885">
        <v>69986</v>
      </c>
      <c r="B21885" t="s">
        <v>15</v>
      </c>
      <c r="C21885">
        <v>75</v>
      </c>
      <c r="D21885" t="s">
        <v>50</v>
      </c>
      <c r="E21885" t="s">
        <v>17</v>
      </c>
      <c r="F21885" t="s">
        <v>18</v>
      </c>
      <c r="G21885" t="s">
        <v>19</v>
      </c>
      <c r="H21885" t="s">
        <v>39</v>
      </c>
      <c r="I21885" t="s">
        <v>61</v>
      </c>
      <c r="J21885" t="s">
        <v>22</v>
      </c>
      <c r="K21885" t="s">
        <v>23</v>
      </c>
      <c r="L21885" t="s">
        <v>24</v>
      </c>
      <c r="M21885" t="s">
        <v>57</v>
      </c>
      <c r="N21885" t="s">
        <v>59</v>
      </c>
      <c r="O21885" t="s">
        <v>27</v>
      </c>
      <c r="P21885" t="s">
        <v>36</v>
      </c>
      <c r="Q21885">
        <v>2</v>
      </c>
      <c r="R21885">
        <v>2</v>
      </c>
      <c r="S21885">
        <v>1</v>
      </c>
      <c r="T21885">
        <v>5</v>
      </c>
      <c r="AB21885">
        <v>1</v>
      </c>
      <c r="AD21885">
        <v>0</v>
      </c>
    </row>
    <row r="21886" spans="1:34" x14ac:dyDescent="0.3">
      <c r="A21886">
        <v>69987</v>
      </c>
      <c r="B21886" t="s">
        <v>15</v>
      </c>
      <c r="C21886">
        <v>75</v>
      </c>
      <c r="D21886" t="s">
        <v>50</v>
      </c>
      <c r="E21886" t="s">
        <v>17</v>
      </c>
      <c r="F21886" t="s">
        <v>18</v>
      </c>
      <c r="G21886" t="s">
        <v>19</v>
      </c>
      <c r="H21886" t="s">
        <v>39</v>
      </c>
      <c r="I21886" t="s">
        <v>61</v>
      </c>
      <c r="J21886" t="s">
        <v>22</v>
      </c>
      <c r="K21886" t="s">
        <v>23</v>
      </c>
      <c r="L21886" t="s">
        <v>24</v>
      </c>
      <c r="M21886" t="s">
        <v>57</v>
      </c>
      <c r="N21886" t="s">
        <v>44</v>
      </c>
      <c r="O21886" t="s">
        <v>49</v>
      </c>
      <c r="P21886" t="s">
        <v>33</v>
      </c>
      <c r="Q21886">
        <v>3</v>
      </c>
      <c r="R21886">
        <v>3</v>
      </c>
      <c r="S21886">
        <v>2</v>
      </c>
      <c r="T21886">
        <v>5</v>
      </c>
      <c r="U21886">
        <v>94</v>
      </c>
      <c r="V21886">
        <v>101</v>
      </c>
      <c r="W21886">
        <v>63</v>
      </c>
      <c r="X21886">
        <v>22</v>
      </c>
      <c r="Y21886">
        <v>94</v>
      </c>
      <c r="Z21886">
        <v>0</v>
      </c>
      <c r="AA21886">
        <v>97.9</v>
      </c>
      <c r="AB21886">
        <v>1</v>
      </c>
      <c r="AC21886">
        <v>0</v>
      </c>
      <c r="AD21886">
        <v>0</v>
      </c>
      <c r="AE21886">
        <v>0</v>
      </c>
      <c r="AF21886">
        <v>0</v>
      </c>
      <c r="AG21886">
        <v>2</v>
      </c>
      <c r="AH21886">
        <v>2</v>
      </c>
    </row>
    <row r="21887" spans="1:34" x14ac:dyDescent="0.3">
      <c r="A21887">
        <v>69989</v>
      </c>
      <c r="B21887" t="s">
        <v>15</v>
      </c>
      <c r="C21887">
        <v>52</v>
      </c>
      <c r="D21887" t="s">
        <v>50</v>
      </c>
      <c r="E21887" t="s">
        <v>17</v>
      </c>
      <c r="F21887" t="s">
        <v>18</v>
      </c>
      <c r="G21887" t="s">
        <v>19</v>
      </c>
      <c r="H21887" t="s">
        <v>72</v>
      </c>
      <c r="I21887" t="s">
        <v>21</v>
      </c>
      <c r="J21887" t="s">
        <v>52</v>
      </c>
      <c r="K21887" t="s">
        <v>56</v>
      </c>
      <c r="L21887" t="s">
        <v>93</v>
      </c>
      <c r="M21887" t="s">
        <v>57</v>
      </c>
      <c r="N21887" t="s">
        <v>69</v>
      </c>
      <c r="O21887" t="s">
        <v>42</v>
      </c>
      <c r="P21887" t="s">
        <v>43</v>
      </c>
      <c r="Q21887">
        <v>3</v>
      </c>
      <c r="R21887">
        <v>0</v>
      </c>
      <c r="S21887">
        <v>0</v>
      </c>
      <c r="T21887">
        <v>1</v>
      </c>
      <c r="U21887">
        <v>78</v>
      </c>
      <c r="V21887">
        <v>164</v>
      </c>
      <c r="W21887">
        <v>91</v>
      </c>
      <c r="X21887">
        <v>18</v>
      </c>
      <c r="Y21887">
        <v>98</v>
      </c>
      <c r="Z21887">
        <v>0</v>
      </c>
      <c r="AA21887">
        <v>98.3</v>
      </c>
      <c r="AB21887">
        <v>0</v>
      </c>
      <c r="AC21887">
        <v>0</v>
      </c>
      <c r="AD21887">
        <v>0</v>
      </c>
      <c r="AE21887">
        <v>0</v>
      </c>
      <c r="AF21887">
        <v>1</v>
      </c>
      <c r="AG21887">
        <v>1</v>
      </c>
      <c r="AH21887">
        <v>2</v>
      </c>
    </row>
    <row r="21888" spans="1:34" x14ac:dyDescent="0.3">
      <c r="A21888">
        <v>69996</v>
      </c>
      <c r="B21888" t="s">
        <v>15</v>
      </c>
      <c r="C21888">
        <v>62</v>
      </c>
      <c r="D21888" t="s">
        <v>50</v>
      </c>
      <c r="E21888" t="s">
        <v>17</v>
      </c>
      <c r="F21888" t="s">
        <v>18</v>
      </c>
      <c r="G21888" t="s">
        <v>19</v>
      </c>
      <c r="H21888" t="s">
        <v>39</v>
      </c>
      <c r="I21888" t="s">
        <v>21</v>
      </c>
      <c r="J21888" t="s">
        <v>22</v>
      </c>
      <c r="K21888" t="s">
        <v>56</v>
      </c>
      <c r="L21888" t="s">
        <v>93</v>
      </c>
      <c r="M21888" t="s">
        <v>25</v>
      </c>
      <c r="N21888" t="s">
        <v>31</v>
      </c>
      <c r="O21888" t="s">
        <v>60</v>
      </c>
      <c r="P21888" t="s">
        <v>30</v>
      </c>
      <c r="Q21888">
        <v>2</v>
      </c>
      <c r="R21888">
        <v>0</v>
      </c>
      <c r="S21888">
        <v>0</v>
      </c>
      <c r="T21888">
        <v>1</v>
      </c>
      <c r="AB21888">
        <v>0</v>
      </c>
      <c r="AD21888">
        <v>0</v>
      </c>
    </row>
    <row r="21889" spans="1:34" x14ac:dyDescent="0.3">
      <c r="A21889">
        <v>70000</v>
      </c>
      <c r="B21889" t="s">
        <v>15</v>
      </c>
      <c r="C21889">
        <v>55</v>
      </c>
      <c r="D21889" t="s">
        <v>16</v>
      </c>
      <c r="E21889" t="s">
        <v>17</v>
      </c>
      <c r="F21889" t="s">
        <v>18</v>
      </c>
      <c r="G21889" t="s">
        <v>19</v>
      </c>
      <c r="H21889" t="s">
        <v>38</v>
      </c>
      <c r="I21889" t="s">
        <v>21</v>
      </c>
      <c r="J21889" t="s">
        <v>41</v>
      </c>
      <c r="K21889" t="s">
        <v>56</v>
      </c>
      <c r="L21889" t="s">
        <v>93</v>
      </c>
      <c r="M21889" t="s">
        <v>46</v>
      </c>
      <c r="N21889" t="s">
        <v>59</v>
      </c>
      <c r="O21889" t="s">
        <v>60</v>
      </c>
      <c r="P21889" t="s">
        <v>30</v>
      </c>
      <c r="Q21889">
        <v>3</v>
      </c>
      <c r="R21889">
        <v>0</v>
      </c>
      <c r="S21889">
        <v>0</v>
      </c>
      <c r="T21889">
        <v>1</v>
      </c>
      <c r="U21889">
        <v>88</v>
      </c>
      <c r="V21889">
        <v>98</v>
      </c>
      <c r="W21889">
        <v>76</v>
      </c>
      <c r="X21889">
        <v>16</v>
      </c>
      <c r="Y21889">
        <v>99</v>
      </c>
      <c r="Z21889">
        <v>0</v>
      </c>
      <c r="AA21889">
        <v>99</v>
      </c>
      <c r="AB21889">
        <v>0</v>
      </c>
      <c r="AC21889">
        <v>0</v>
      </c>
      <c r="AD21889">
        <v>0</v>
      </c>
      <c r="AE21889">
        <v>0</v>
      </c>
      <c r="AF21889">
        <v>1</v>
      </c>
      <c r="AG21889">
        <v>0</v>
      </c>
      <c r="AH21889">
        <v>1</v>
      </c>
    </row>
    <row r="21890" spans="1:34" x14ac:dyDescent="0.3">
      <c r="A21890">
        <v>70023</v>
      </c>
      <c r="B21890" t="s">
        <v>15</v>
      </c>
      <c r="C21890">
        <v>27</v>
      </c>
      <c r="D21890" t="s">
        <v>16</v>
      </c>
      <c r="E21890" t="s">
        <v>17</v>
      </c>
      <c r="F21890" t="s">
        <v>79</v>
      </c>
      <c r="G21890" t="s">
        <v>19</v>
      </c>
      <c r="H21890" t="s">
        <v>80</v>
      </c>
      <c r="I21890" t="s">
        <v>51</v>
      </c>
      <c r="J21890" t="s">
        <v>52</v>
      </c>
      <c r="K21890" t="s">
        <v>38</v>
      </c>
      <c r="L21890" t="s">
        <v>93</v>
      </c>
      <c r="M21890" t="s">
        <v>46</v>
      </c>
      <c r="N21890" t="s">
        <v>34</v>
      </c>
      <c r="O21890" t="s">
        <v>67</v>
      </c>
      <c r="P21890" t="s">
        <v>36</v>
      </c>
      <c r="Q21890">
        <v>4</v>
      </c>
      <c r="R21890">
        <v>0</v>
      </c>
      <c r="S21890">
        <v>0</v>
      </c>
      <c r="T21890">
        <v>0</v>
      </c>
      <c r="U21890">
        <v>100</v>
      </c>
      <c r="V21890">
        <v>131</v>
      </c>
      <c r="W21890">
        <v>71</v>
      </c>
      <c r="X21890">
        <v>18</v>
      </c>
      <c r="Y21890">
        <v>99</v>
      </c>
      <c r="Z21890">
        <v>0</v>
      </c>
      <c r="AA21890">
        <v>97.3</v>
      </c>
      <c r="AB21890">
        <v>0</v>
      </c>
      <c r="AC21890">
        <v>0</v>
      </c>
      <c r="AD21890">
        <v>0</v>
      </c>
      <c r="AE21890">
        <v>0</v>
      </c>
      <c r="AF21890">
        <v>0</v>
      </c>
      <c r="AG21890">
        <v>1</v>
      </c>
      <c r="AH21890">
        <v>1</v>
      </c>
    </row>
    <row r="21891" spans="1:34" x14ac:dyDescent="0.3">
      <c r="A21891">
        <v>70024</v>
      </c>
      <c r="B21891" t="s">
        <v>15</v>
      </c>
      <c r="C21891">
        <v>29</v>
      </c>
      <c r="D21891" t="s">
        <v>16</v>
      </c>
      <c r="E21891" t="s">
        <v>17</v>
      </c>
      <c r="F21891" t="s">
        <v>79</v>
      </c>
      <c r="G21891" t="s">
        <v>19</v>
      </c>
      <c r="H21891" t="s">
        <v>80</v>
      </c>
      <c r="I21891" t="s">
        <v>51</v>
      </c>
      <c r="J21891" t="s">
        <v>52</v>
      </c>
      <c r="K21891" t="s">
        <v>53</v>
      </c>
      <c r="L21891" t="s">
        <v>93</v>
      </c>
      <c r="M21891" t="s">
        <v>57</v>
      </c>
      <c r="N21891" t="s">
        <v>31</v>
      </c>
      <c r="O21891" t="s">
        <v>67</v>
      </c>
      <c r="P21891" t="s">
        <v>30</v>
      </c>
      <c r="Q21891">
        <v>4</v>
      </c>
      <c r="R21891">
        <v>0</v>
      </c>
      <c r="S21891">
        <v>0</v>
      </c>
      <c r="T21891">
        <v>0</v>
      </c>
      <c r="U21891">
        <v>78</v>
      </c>
      <c r="V21891">
        <v>123</v>
      </c>
      <c r="W21891">
        <v>73</v>
      </c>
      <c r="X21891">
        <v>18</v>
      </c>
      <c r="Z21891">
        <v>0</v>
      </c>
      <c r="AA21891">
        <v>98.3</v>
      </c>
      <c r="AB21891">
        <v>0</v>
      </c>
      <c r="AC21891">
        <v>0</v>
      </c>
      <c r="AD21891">
        <v>0</v>
      </c>
      <c r="AE21891">
        <v>0</v>
      </c>
      <c r="AF21891">
        <v>0</v>
      </c>
      <c r="AG21891">
        <v>1</v>
      </c>
      <c r="AH21891">
        <v>1</v>
      </c>
    </row>
    <row r="21892" spans="1:34" x14ac:dyDescent="0.3">
      <c r="A21892">
        <v>70025</v>
      </c>
      <c r="B21892" t="s">
        <v>15</v>
      </c>
      <c r="C21892">
        <v>37</v>
      </c>
      <c r="D21892" t="s">
        <v>16</v>
      </c>
      <c r="E21892" t="s">
        <v>17</v>
      </c>
      <c r="F21892" t="s">
        <v>79</v>
      </c>
      <c r="G21892" t="s">
        <v>19</v>
      </c>
      <c r="H21892" t="s">
        <v>20</v>
      </c>
      <c r="I21892" t="s">
        <v>51</v>
      </c>
      <c r="J21892" t="s">
        <v>52</v>
      </c>
      <c r="K21892" t="s">
        <v>53</v>
      </c>
      <c r="L21892" t="s">
        <v>24</v>
      </c>
      <c r="M21892" t="s">
        <v>46</v>
      </c>
      <c r="N21892" t="s">
        <v>29</v>
      </c>
      <c r="O21892" t="s">
        <v>32</v>
      </c>
      <c r="P21892" t="s">
        <v>45</v>
      </c>
      <c r="Q21892">
        <v>2</v>
      </c>
      <c r="R21892">
        <v>0</v>
      </c>
      <c r="S21892">
        <v>0</v>
      </c>
      <c r="T21892">
        <v>0</v>
      </c>
      <c r="U21892">
        <v>49</v>
      </c>
      <c r="V21892">
        <v>117</v>
      </c>
      <c r="W21892">
        <v>78</v>
      </c>
      <c r="X21892">
        <v>20</v>
      </c>
      <c r="Z21892">
        <v>0</v>
      </c>
      <c r="AA21892">
        <v>99.2</v>
      </c>
      <c r="AB21892">
        <v>1</v>
      </c>
      <c r="AC21892">
        <v>0</v>
      </c>
      <c r="AD21892">
        <v>0</v>
      </c>
      <c r="AE21892">
        <v>1</v>
      </c>
      <c r="AF21892">
        <v>0</v>
      </c>
      <c r="AG21892">
        <v>1</v>
      </c>
      <c r="AH21892">
        <v>2</v>
      </c>
    </row>
    <row r="21893" spans="1:34" x14ac:dyDescent="0.3">
      <c r="A21893">
        <v>70026</v>
      </c>
      <c r="B21893" t="s">
        <v>15</v>
      </c>
      <c r="C21893">
        <v>40</v>
      </c>
      <c r="D21893" t="s">
        <v>16</v>
      </c>
      <c r="E21893" t="s">
        <v>17</v>
      </c>
      <c r="F21893" t="s">
        <v>79</v>
      </c>
      <c r="G21893" t="s">
        <v>19</v>
      </c>
      <c r="H21893" t="s">
        <v>20</v>
      </c>
      <c r="I21893" t="s">
        <v>51</v>
      </c>
      <c r="J21893" t="s">
        <v>52</v>
      </c>
      <c r="K21893" t="s">
        <v>53</v>
      </c>
      <c r="L21893" t="s">
        <v>93</v>
      </c>
      <c r="M21893" t="s">
        <v>57</v>
      </c>
      <c r="N21893" t="s">
        <v>44</v>
      </c>
      <c r="O21893" t="s">
        <v>60</v>
      </c>
      <c r="P21893" t="s">
        <v>43</v>
      </c>
      <c r="Q21893">
        <v>3</v>
      </c>
      <c r="R21893">
        <v>0</v>
      </c>
      <c r="S21893">
        <v>0</v>
      </c>
      <c r="T21893">
        <v>2</v>
      </c>
      <c r="U21893">
        <v>92</v>
      </c>
      <c r="V21893">
        <v>133</v>
      </c>
      <c r="W21893">
        <v>82</v>
      </c>
      <c r="X21893">
        <v>22</v>
      </c>
      <c r="Y21893">
        <v>98</v>
      </c>
      <c r="Z21893">
        <v>0</v>
      </c>
      <c r="AA21893">
        <v>99.6</v>
      </c>
      <c r="AB21893">
        <v>0</v>
      </c>
      <c r="AC21893">
        <v>0</v>
      </c>
      <c r="AD21893">
        <v>0</v>
      </c>
      <c r="AE21893">
        <v>0</v>
      </c>
      <c r="AF21893">
        <v>0</v>
      </c>
      <c r="AG21893">
        <v>2</v>
      </c>
      <c r="AH21893">
        <v>2</v>
      </c>
    </row>
    <row r="21894" spans="1:34" x14ac:dyDescent="0.3">
      <c r="A21894">
        <v>70027</v>
      </c>
      <c r="B21894" t="s">
        <v>15</v>
      </c>
      <c r="C21894">
        <v>28</v>
      </c>
      <c r="D21894" t="s">
        <v>50</v>
      </c>
      <c r="E21894" t="s">
        <v>37</v>
      </c>
      <c r="F21894" t="s">
        <v>38</v>
      </c>
      <c r="G21894" t="s">
        <v>19</v>
      </c>
      <c r="H21894" t="s">
        <v>39</v>
      </c>
      <c r="I21894" t="s">
        <v>65</v>
      </c>
      <c r="J21894" t="s">
        <v>52</v>
      </c>
      <c r="K21894" t="s">
        <v>53</v>
      </c>
      <c r="L21894" t="s">
        <v>93</v>
      </c>
      <c r="M21894" t="s">
        <v>46</v>
      </c>
      <c r="N21894" t="s">
        <v>26</v>
      </c>
      <c r="O21894" t="s">
        <v>27</v>
      </c>
      <c r="P21894" t="s">
        <v>30</v>
      </c>
      <c r="Q21894">
        <v>4</v>
      </c>
      <c r="R21894">
        <v>0</v>
      </c>
      <c r="S21894">
        <v>0</v>
      </c>
      <c r="T21894">
        <v>2</v>
      </c>
      <c r="U21894">
        <v>85</v>
      </c>
      <c r="V21894">
        <v>114</v>
      </c>
      <c r="W21894">
        <v>72</v>
      </c>
      <c r="X21894">
        <v>18</v>
      </c>
      <c r="AA21894">
        <v>98.6</v>
      </c>
      <c r="AB21894">
        <v>0</v>
      </c>
      <c r="AC21894">
        <v>0</v>
      </c>
      <c r="AD21894">
        <v>0</v>
      </c>
      <c r="AE21894">
        <v>0</v>
      </c>
      <c r="AF21894">
        <v>0</v>
      </c>
      <c r="AG21894">
        <v>1</v>
      </c>
      <c r="AH21894">
        <v>1</v>
      </c>
    </row>
    <row r="21895" spans="1:34" x14ac:dyDescent="0.3">
      <c r="A21895">
        <v>70028</v>
      </c>
      <c r="B21895" t="s">
        <v>15</v>
      </c>
      <c r="C21895">
        <v>28</v>
      </c>
      <c r="D21895" t="s">
        <v>50</v>
      </c>
      <c r="E21895" t="s">
        <v>37</v>
      </c>
      <c r="F21895" t="s">
        <v>38</v>
      </c>
      <c r="G21895" t="s">
        <v>19</v>
      </c>
      <c r="H21895" t="s">
        <v>39</v>
      </c>
      <c r="I21895" t="s">
        <v>65</v>
      </c>
      <c r="J21895" t="s">
        <v>52</v>
      </c>
      <c r="K21895" t="s">
        <v>53</v>
      </c>
      <c r="L21895" t="s">
        <v>93</v>
      </c>
      <c r="M21895" t="s">
        <v>46</v>
      </c>
      <c r="N21895" t="s">
        <v>59</v>
      </c>
      <c r="O21895" t="s">
        <v>32</v>
      </c>
      <c r="P21895" t="s">
        <v>30</v>
      </c>
      <c r="Q21895">
        <v>5</v>
      </c>
      <c r="R21895">
        <v>1</v>
      </c>
      <c r="S21895">
        <v>0</v>
      </c>
      <c r="T21895">
        <v>2</v>
      </c>
      <c r="U21895">
        <v>83</v>
      </c>
      <c r="V21895">
        <v>122</v>
      </c>
      <c r="W21895">
        <v>67</v>
      </c>
      <c r="X21895">
        <v>14</v>
      </c>
      <c r="Y21895">
        <v>97</v>
      </c>
      <c r="Z21895">
        <v>0</v>
      </c>
      <c r="AA21895">
        <v>98.4</v>
      </c>
      <c r="AB21895">
        <v>0</v>
      </c>
      <c r="AC21895">
        <v>0</v>
      </c>
      <c r="AD21895">
        <v>0</v>
      </c>
      <c r="AE21895">
        <v>0</v>
      </c>
      <c r="AF21895">
        <v>0</v>
      </c>
      <c r="AG21895">
        <v>0</v>
      </c>
      <c r="AH21895">
        <v>0</v>
      </c>
    </row>
    <row r="21896" spans="1:34" x14ac:dyDescent="0.3">
      <c r="A21896">
        <v>70037</v>
      </c>
      <c r="B21896" t="s">
        <v>15</v>
      </c>
      <c r="C21896">
        <v>40</v>
      </c>
      <c r="D21896" t="s">
        <v>50</v>
      </c>
      <c r="E21896" t="s">
        <v>17</v>
      </c>
      <c r="F21896" t="s">
        <v>18</v>
      </c>
      <c r="G21896" t="s">
        <v>19</v>
      </c>
      <c r="H21896" t="s">
        <v>81</v>
      </c>
      <c r="I21896" t="s">
        <v>21</v>
      </c>
      <c r="J21896" t="s">
        <v>52</v>
      </c>
      <c r="K21896" t="s">
        <v>56</v>
      </c>
      <c r="L21896" t="s">
        <v>93</v>
      </c>
      <c r="M21896" t="s">
        <v>57</v>
      </c>
      <c r="N21896" t="s">
        <v>44</v>
      </c>
      <c r="O21896" t="s">
        <v>67</v>
      </c>
      <c r="P21896" t="s">
        <v>36</v>
      </c>
      <c r="Q21896">
        <v>3</v>
      </c>
      <c r="R21896">
        <v>0</v>
      </c>
      <c r="S21896">
        <v>0</v>
      </c>
      <c r="T21896">
        <v>1</v>
      </c>
      <c r="AB21896">
        <v>0</v>
      </c>
      <c r="AD21896">
        <v>0</v>
      </c>
    </row>
    <row r="21897" spans="1:34" x14ac:dyDescent="0.3">
      <c r="A21897">
        <v>70039</v>
      </c>
      <c r="B21897" t="s">
        <v>15</v>
      </c>
      <c r="C21897">
        <v>82</v>
      </c>
      <c r="D21897" t="s">
        <v>50</v>
      </c>
      <c r="E21897" t="s">
        <v>17</v>
      </c>
      <c r="F21897" t="s">
        <v>18</v>
      </c>
      <c r="G21897" t="s">
        <v>19</v>
      </c>
      <c r="H21897" t="s">
        <v>39</v>
      </c>
      <c r="I21897" t="s">
        <v>61</v>
      </c>
      <c r="J21897" t="s">
        <v>22</v>
      </c>
      <c r="K21897" t="s">
        <v>23</v>
      </c>
      <c r="L21897" t="s">
        <v>93</v>
      </c>
      <c r="M21897" t="s">
        <v>46</v>
      </c>
      <c r="N21897" t="s">
        <v>70</v>
      </c>
      <c r="O21897" t="s">
        <v>32</v>
      </c>
      <c r="P21897" t="s">
        <v>33</v>
      </c>
      <c r="Q21897">
        <v>3</v>
      </c>
      <c r="R21897">
        <v>0</v>
      </c>
      <c r="S21897">
        <v>0</v>
      </c>
      <c r="T21897">
        <v>4</v>
      </c>
      <c r="U21897">
        <v>92</v>
      </c>
      <c r="V21897">
        <v>126</v>
      </c>
      <c r="W21897">
        <v>99</v>
      </c>
      <c r="X21897">
        <v>22</v>
      </c>
      <c r="Y21897">
        <v>98</v>
      </c>
      <c r="Z21897">
        <v>0</v>
      </c>
      <c r="AA21897">
        <v>98.1</v>
      </c>
      <c r="AB21897">
        <v>0</v>
      </c>
      <c r="AC21897">
        <v>0</v>
      </c>
      <c r="AD21897">
        <v>0</v>
      </c>
      <c r="AE21897">
        <v>0</v>
      </c>
      <c r="AF21897">
        <v>0</v>
      </c>
      <c r="AG21897">
        <v>2</v>
      </c>
      <c r="AH21897">
        <v>2</v>
      </c>
    </row>
    <row r="21898" spans="1:34" x14ac:dyDescent="0.3">
      <c r="A21898">
        <v>70040</v>
      </c>
      <c r="B21898" t="s">
        <v>15</v>
      </c>
      <c r="C21898">
        <v>21</v>
      </c>
      <c r="D21898" t="s">
        <v>50</v>
      </c>
      <c r="E21898" t="s">
        <v>17</v>
      </c>
      <c r="F21898" t="s">
        <v>18</v>
      </c>
      <c r="G21898" t="s">
        <v>19</v>
      </c>
      <c r="H21898" t="s">
        <v>20</v>
      </c>
      <c r="I21898" t="s">
        <v>51</v>
      </c>
      <c r="J21898" t="s">
        <v>73</v>
      </c>
      <c r="K21898" t="s">
        <v>56</v>
      </c>
      <c r="L21898" t="s">
        <v>93</v>
      </c>
      <c r="M21898" t="s">
        <v>46</v>
      </c>
      <c r="N21898" t="s">
        <v>47</v>
      </c>
      <c r="O21898" t="s">
        <v>32</v>
      </c>
      <c r="P21898" t="s">
        <v>33</v>
      </c>
      <c r="Q21898">
        <v>4</v>
      </c>
      <c r="R21898">
        <v>0</v>
      </c>
      <c r="S21898">
        <v>0</v>
      </c>
      <c r="T21898">
        <v>0</v>
      </c>
      <c r="U21898">
        <v>64</v>
      </c>
      <c r="V21898">
        <v>105</v>
      </c>
      <c r="W21898">
        <v>73</v>
      </c>
      <c r="X21898">
        <v>18</v>
      </c>
      <c r="Y21898">
        <v>99</v>
      </c>
      <c r="AA21898">
        <v>98</v>
      </c>
      <c r="AB21898">
        <v>0</v>
      </c>
      <c r="AC21898">
        <v>0</v>
      </c>
      <c r="AD21898">
        <v>0</v>
      </c>
      <c r="AE21898">
        <v>0</v>
      </c>
      <c r="AF21898">
        <v>0</v>
      </c>
      <c r="AG21898">
        <v>1</v>
      </c>
      <c r="AH21898">
        <v>1</v>
      </c>
    </row>
    <row r="21899" spans="1:34" x14ac:dyDescent="0.3">
      <c r="A21899">
        <v>70053</v>
      </c>
      <c r="B21899" t="s">
        <v>15</v>
      </c>
      <c r="C21899">
        <v>92</v>
      </c>
      <c r="D21899" t="s">
        <v>50</v>
      </c>
      <c r="E21899" t="s">
        <v>17</v>
      </c>
      <c r="F21899" t="s">
        <v>18</v>
      </c>
      <c r="G21899" t="s">
        <v>19</v>
      </c>
      <c r="H21899" t="s">
        <v>38</v>
      </c>
      <c r="I21899" t="s">
        <v>61</v>
      </c>
      <c r="J21899" t="s">
        <v>22</v>
      </c>
      <c r="K21899" t="s">
        <v>23</v>
      </c>
      <c r="L21899" t="s">
        <v>24</v>
      </c>
      <c r="M21899" t="s">
        <v>25</v>
      </c>
      <c r="N21899" t="s">
        <v>69</v>
      </c>
      <c r="O21899" t="s">
        <v>27</v>
      </c>
      <c r="P21899" t="s">
        <v>36</v>
      </c>
      <c r="Q21899">
        <v>2</v>
      </c>
      <c r="R21899">
        <v>5</v>
      </c>
      <c r="S21899">
        <v>1</v>
      </c>
      <c r="T21899">
        <v>6</v>
      </c>
      <c r="AB21899">
        <v>1</v>
      </c>
      <c r="AD21899">
        <v>0</v>
      </c>
    </row>
    <row r="21900" spans="1:34" x14ac:dyDescent="0.3">
      <c r="A21900">
        <v>70057</v>
      </c>
      <c r="B21900" t="s">
        <v>15</v>
      </c>
      <c r="C21900">
        <v>19</v>
      </c>
      <c r="D21900" t="s">
        <v>50</v>
      </c>
      <c r="E21900" t="s">
        <v>17</v>
      </c>
      <c r="F21900" t="s">
        <v>79</v>
      </c>
      <c r="G21900" t="s">
        <v>19</v>
      </c>
      <c r="H21900" t="s">
        <v>64</v>
      </c>
      <c r="I21900" t="s">
        <v>51</v>
      </c>
      <c r="J21900" t="s">
        <v>52</v>
      </c>
      <c r="K21900" t="s">
        <v>38</v>
      </c>
      <c r="L21900" t="s">
        <v>93</v>
      </c>
      <c r="M21900" t="s">
        <v>57</v>
      </c>
      <c r="N21900" t="s">
        <v>31</v>
      </c>
      <c r="O21900" t="s">
        <v>42</v>
      </c>
      <c r="P21900" t="s">
        <v>33</v>
      </c>
      <c r="Q21900">
        <v>2</v>
      </c>
      <c r="R21900">
        <v>0</v>
      </c>
      <c r="S21900">
        <v>0</v>
      </c>
      <c r="T21900">
        <v>1</v>
      </c>
      <c r="U21900">
        <v>111</v>
      </c>
      <c r="V21900">
        <v>108</v>
      </c>
      <c r="W21900">
        <v>76</v>
      </c>
      <c r="X21900">
        <v>30</v>
      </c>
      <c r="Z21900">
        <v>0</v>
      </c>
      <c r="AA21900">
        <v>101.3</v>
      </c>
      <c r="AB21900">
        <v>0</v>
      </c>
      <c r="AC21900">
        <v>1</v>
      </c>
      <c r="AD21900">
        <v>0</v>
      </c>
      <c r="AE21900">
        <v>2</v>
      </c>
      <c r="AF21900">
        <v>0</v>
      </c>
      <c r="AG21900">
        <v>3</v>
      </c>
      <c r="AH21900">
        <v>5</v>
      </c>
    </row>
    <row r="21901" spans="1:34" x14ac:dyDescent="0.3">
      <c r="A21901">
        <v>70061</v>
      </c>
      <c r="B21901" t="s">
        <v>15</v>
      </c>
      <c r="C21901">
        <v>23</v>
      </c>
      <c r="D21901" t="s">
        <v>50</v>
      </c>
      <c r="E21901" t="s">
        <v>17</v>
      </c>
      <c r="F21901" t="s">
        <v>79</v>
      </c>
      <c r="G21901" t="s">
        <v>19</v>
      </c>
      <c r="H21901" t="s">
        <v>64</v>
      </c>
      <c r="I21901" t="s">
        <v>51</v>
      </c>
      <c r="J21901" t="s">
        <v>66</v>
      </c>
      <c r="K21901" t="s">
        <v>56</v>
      </c>
      <c r="L21901" t="s">
        <v>93</v>
      </c>
      <c r="M21901" t="s">
        <v>57</v>
      </c>
      <c r="N21901" t="s">
        <v>54</v>
      </c>
      <c r="O21901" t="s">
        <v>49</v>
      </c>
      <c r="P21901" t="s">
        <v>33</v>
      </c>
      <c r="Q21901">
        <v>4</v>
      </c>
      <c r="R21901">
        <v>1</v>
      </c>
      <c r="S21901">
        <v>0</v>
      </c>
      <c r="T21901">
        <v>2</v>
      </c>
      <c r="U21901">
        <v>95</v>
      </c>
      <c r="V21901">
        <v>141</v>
      </c>
      <c r="W21901">
        <v>76</v>
      </c>
      <c r="X21901">
        <v>20</v>
      </c>
      <c r="Y21901">
        <v>98</v>
      </c>
      <c r="Z21901">
        <v>0</v>
      </c>
      <c r="AB21901">
        <v>0</v>
      </c>
      <c r="AD21901">
        <v>0</v>
      </c>
      <c r="AE21901">
        <v>0</v>
      </c>
      <c r="AF21901">
        <v>0</v>
      </c>
      <c r="AG21901">
        <v>1</v>
      </c>
      <c r="AH21901">
        <v>1</v>
      </c>
    </row>
    <row r="21902" spans="1:34" x14ac:dyDescent="0.3">
      <c r="A21902">
        <v>70062</v>
      </c>
      <c r="B21902" t="s">
        <v>15</v>
      </c>
      <c r="C21902">
        <v>23</v>
      </c>
      <c r="D21902" t="s">
        <v>50</v>
      </c>
      <c r="E21902" t="s">
        <v>17</v>
      </c>
      <c r="F21902" t="s">
        <v>79</v>
      </c>
      <c r="G21902" t="s">
        <v>19</v>
      </c>
      <c r="H21902" t="s">
        <v>64</v>
      </c>
      <c r="I21902" t="s">
        <v>51</v>
      </c>
      <c r="J21902" t="s">
        <v>66</v>
      </c>
      <c r="K21902" t="s">
        <v>56</v>
      </c>
      <c r="L21902" t="s">
        <v>93</v>
      </c>
      <c r="M21902" t="s">
        <v>46</v>
      </c>
      <c r="N21902" t="s">
        <v>69</v>
      </c>
      <c r="O21902" t="s">
        <v>67</v>
      </c>
      <c r="P21902" t="s">
        <v>30</v>
      </c>
      <c r="Q21902">
        <v>4</v>
      </c>
      <c r="R21902">
        <v>2</v>
      </c>
      <c r="S21902">
        <v>0</v>
      </c>
      <c r="T21902">
        <v>2</v>
      </c>
      <c r="U21902">
        <v>77</v>
      </c>
      <c r="V21902">
        <v>125</v>
      </c>
      <c r="W21902">
        <v>69</v>
      </c>
      <c r="X21902">
        <v>18</v>
      </c>
      <c r="Z21902">
        <v>0</v>
      </c>
      <c r="AA21902">
        <v>97.8</v>
      </c>
      <c r="AB21902">
        <v>0</v>
      </c>
      <c r="AC21902">
        <v>0</v>
      </c>
      <c r="AD21902">
        <v>0</v>
      </c>
      <c r="AE21902">
        <v>0</v>
      </c>
      <c r="AF21902">
        <v>0</v>
      </c>
      <c r="AG21902">
        <v>1</v>
      </c>
      <c r="AH21902">
        <v>1</v>
      </c>
    </row>
    <row r="21903" spans="1:34" x14ac:dyDescent="0.3">
      <c r="A21903">
        <v>70093</v>
      </c>
      <c r="B21903" t="s">
        <v>15</v>
      </c>
      <c r="C21903">
        <v>59</v>
      </c>
      <c r="D21903" t="s">
        <v>16</v>
      </c>
      <c r="E21903" t="s">
        <v>17</v>
      </c>
      <c r="F21903" t="s">
        <v>18</v>
      </c>
      <c r="G21903" t="s">
        <v>19</v>
      </c>
      <c r="H21903" t="s">
        <v>72</v>
      </c>
      <c r="I21903" t="s">
        <v>65</v>
      </c>
      <c r="J21903" t="s">
        <v>68</v>
      </c>
      <c r="K21903" t="s">
        <v>53</v>
      </c>
      <c r="L21903" t="s">
        <v>93</v>
      </c>
      <c r="M21903" t="s">
        <v>46</v>
      </c>
      <c r="N21903" t="s">
        <v>58</v>
      </c>
      <c r="O21903" t="s">
        <v>67</v>
      </c>
      <c r="P21903" t="s">
        <v>30</v>
      </c>
      <c r="Q21903">
        <v>4</v>
      </c>
      <c r="R21903">
        <v>1</v>
      </c>
      <c r="S21903">
        <v>0</v>
      </c>
      <c r="T21903">
        <v>0</v>
      </c>
      <c r="U21903">
        <v>81</v>
      </c>
      <c r="V21903">
        <v>136</v>
      </c>
      <c r="W21903">
        <v>99</v>
      </c>
      <c r="X21903">
        <v>18</v>
      </c>
      <c r="Y21903">
        <v>99</v>
      </c>
      <c r="Z21903">
        <v>0</v>
      </c>
      <c r="AA21903">
        <v>97.4</v>
      </c>
      <c r="AB21903">
        <v>0</v>
      </c>
      <c r="AC21903">
        <v>0</v>
      </c>
      <c r="AD21903">
        <v>0</v>
      </c>
      <c r="AE21903">
        <v>0</v>
      </c>
      <c r="AF21903">
        <v>0</v>
      </c>
      <c r="AG21903">
        <v>1</v>
      </c>
      <c r="AH21903">
        <v>1</v>
      </c>
    </row>
    <row r="21904" spans="1:34" x14ac:dyDescent="0.3">
      <c r="A21904">
        <v>70110</v>
      </c>
      <c r="B21904" t="s">
        <v>15</v>
      </c>
      <c r="C21904">
        <v>96</v>
      </c>
      <c r="D21904" t="s">
        <v>50</v>
      </c>
      <c r="E21904" t="s">
        <v>17</v>
      </c>
      <c r="F21904" t="s">
        <v>18</v>
      </c>
      <c r="G21904" t="s">
        <v>19</v>
      </c>
      <c r="H21904" t="s">
        <v>78</v>
      </c>
      <c r="I21904" t="s">
        <v>61</v>
      </c>
      <c r="J21904" t="s">
        <v>22</v>
      </c>
      <c r="K21904" t="s">
        <v>23</v>
      </c>
      <c r="L21904" t="s">
        <v>24</v>
      </c>
      <c r="M21904" t="s">
        <v>25</v>
      </c>
      <c r="N21904" t="s">
        <v>54</v>
      </c>
      <c r="O21904" t="s">
        <v>32</v>
      </c>
      <c r="P21904" t="s">
        <v>30</v>
      </c>
      <c r="Q21904">
        <v>3</v>
      </c>
      <c r="R21904">
        <v>1</v>
      </c>
      <c r="S21904">
        <v>0</v>
      </c>
      <c r="T21904">
        <v>0</v>
      </c>
      <c r="AB21904">
        <v>1</v>
      </c>
      <c r="AD21904">
        <v>0</v>
      </c>
    </row>
    <row r="21905" spans="1:34" x14ac:dyDescent="0.3">
      <c r="A21905">
        <v>70128</v>
      </c>
      <c r="B21905" t="s">
        <v>15</v>
      </c>
      <c r="C21905">
        <v>91</v>
      </c>
      <c r="D21905" t="s">
        <v>50</v>
      </c>
      <c r="E21905" t="s">
        <v>17</v>
      </c>
      <c r="F21905" t="s">
        <v>18</v>
      </c>
      <c r="G21905" t="s">
        <v>19</v>
      </c>
      <c r="H21905" t="s">
        <v>39</v>
      </c>
      <c r="I21905" t="s">
        <v>61</v>
      </c>
      <c r="J21905" t="s">
        <v>22</v>
      </c>
      <c r="K21905" t="s">
        <v>23</v>
      </c>
      <c r="L21905" t="s">
        <v>93</v>
      </c>
      <c r="M21905" t="s">
        <v>25</v>
      </c>
      <c r="N21905" t="s">
        <v>58</v>
      </c>
      <c r="O21905" t="s">
        <v>60</v>
      </c>
      <c r="P21905" t="s">
        <v>45</v>
      </c>
      <c r="Q21905">
        <v>3</v>
      </c>
      <c r="R21905">
        <v>6</v>
      </c>
      <c r="S21905">
        <v>3</v>
      </c>
      <c r="T21905">
        <v>5</v>
      </c>
      <c r="AB21905">
        <v>0</v>
      </c>
      <c r="AD21905">
        <v>0</v>
      </c>
    </row>
    <row r="21906" spans="1:34" x14ac:dyDescent="0.3">
      <c r="A21906">
        <v>70129</v>
      </c>
      <c r="B21906" t="s">
        <v>15</v>
      </c>
      <c r="C21906">
        <v>91</v>
      </c>
      <c r="D21906" t="s">
        <v>50</v>
      </c>
      <c r="E21906" t="s">
        <v>17</v>
      </c>
      <c r="F21906" t="s">
        <v>18</v>
      </c>
      <c r="G21906" t="s">
        <v>19</v>
      </c>
      <c r="H21906" t="s">
        <v>39</v>
      </c>
      <c r="I21906" t="s">
        <v>61</v>
      </c>
      <c r="J21906" t="s">
        <v>22</v>
      </c>
      <c r="K21906" t="s">
        <v>23</v>
      </c>
      <c r="L21906" t="s">
        <v>24</v>
      </c>
      <c r="M21906" t="s">
        <v>25</v>
      </c>
      <c r="N21906" t="s">
        <v>58</v>
      </c>
      <c r="O21906" t="s">
        <v>42</v>
      </c>
      <c r="P21906" t="s">
        <v>36</v>
      </c>
      <c r="Q21906">
        <v>2</v>
      </c>
      <c r="R21906">
        <v>7</v>
      </c>
      <c r="S21906">
        <v>3</v>
      </c>
      <c r="T21906">
        <v>5</v>
      </c>
      <c r="AB21906">
        <v>1</v>
      </c>
      <c r="AD21906">
        <v>0</v>
      </c>
    </row>
    <row r="21907" spans="1:34" x14ac:dyDescent="0.3">
      <c r="A21907">
        <v>70130</v>
      </c>
      <c r="B21907" t="s">
        <v>15</v>
      </c>
      <c r="C21907">
        <v>92</v>
      </c>
      <c r="D21907" t="s">
        <v>50</v>
      </c>
      <c r="E21907" t="s">
        <v>17</v>
      </c>
      <c r="F21907" t="s">
        <v>18</v>
      </c>
      <c r="G21907" t="s">
        <v>19</v>
      </c>
      <c r="H21907" t="s">
        <v>39</v>
      </c>
      <c r="I21907" t="s">
        <v>61</v>
      </c>
      <c r="J21907" t="s">
        <v>22</v>
      </c>
      <c r="K21907" t="s">
        <v>23</v>
      </c>
      <c r="L21907" t="s">
        <v>24</v>
      </c>
      <c r="M21907" t="s">
        <v>25</v>
      </c>
      <c r="N21907" t="s">
        <v>26</v>
      </c>
      <c r="O21907" t="s">
        <v>27</v>
      </c>
      <c r="P21907" t="s">
        <v>33</v>
      </c>
      <c r="Q21907">
        <v>3</v>
      </c>
      <c r="R21907">
        <v>6</v>
      </c>
      <c r="S21907">
        <v>3</v>
      </c>
      <c r="T21907">
        <v>5</v>
      </c>
      <c r="AB21907">
        <v>1</v>
      </c>
      <c r="AD21907">
        <v>0</v>
      </c>
    </row>
    <row r="21908" spans="1:34" x14ac:dyDescent="0.3">
      <c r="A21908">
        <v>70131</v>
      </c>
      <c r="B21908" t="s">
        <v>15</v>
      </c>
      <c r="C21908">
        <v>92</v>
      </c>
      <c r="D21908" t="s">
        <v>50</v>
      </c>
      <c r="E21908" t="s">
        <v>17</v>
      </c>
      <c r="F21908" t="s">
        <v>18</v>
      </c>
      <c r="G21908" t="s">
        <v>19</v>
      </c>
      <c r="H21908" t="s">
        <v>39</v>
      </c>
      <c r="I21908" t="s">
        <v>61</v>
      </c>
      <c r="J21908" t="s">
        <v>22</v>
      </c>
      <c r="K21908" t="s">
        <v>23</v>
      </c>
      <c r="L21908" t="s">
        <v>24</v>
      </c>
      <c r="M21908" t="s">
        <v>25</v>
      </c>
      <c r="N21908" t="s">
        <v>59</v>
      </c>
      <c r="O21908" t="s">
        <v>67</v>
      </c>
      <c r="P21908" t="s">
        <v>36</v>
      </c>
      <c r="Q21908">
        <v>3</v>
      </c>
      <c r="R21908">
        <v>7</v>
      </c>
      <c r="S21908">
        <v>4</v>
      </c>
      <c r="T21908">
        <v>5</v>
      </c>
      <c r="AB21908">
        <v>1</v>
      </c>
      <c r="AD21908">
        <v>0</v>
      </c>
    </row>
    <row r="21909" spans="1:34" x14ac:dyDescent="0.3">
      <c r="A21909">
        <v>70132</v>
      </c>
      <c r="B21909" t="s">
        <v>15</v>
      </c>
      <c r="C21909">
        <v>92</v>
      </c>
      <c r="D21909" t="s">
        <v>50</v>
      </c>
      <c r="E21909" t="s">
        <v>17</v>
      </c>
      <c r="F21909" t="s">
        <v>18</v>
      </c>
      <c r="G21909" t="s">
        <v>19</v>
      </c>
      <c r="H21909" t="s">
        <v>39</v>
      </c>
      <c r="I21909" t="s">
        <v>61</v>
      </c>
      <c r="J21909" t="s">
        <v>22</v>
      </c>
      <c r="K21909" t="s">
        <v>23</v>
      </c>
      <c r="L21909" t="s">
        <v>24</v>
      </c>
      <c r="M21909" t="s">
        <v>25</v>
      </c>
      <c r="N21909" t="s">
        <v>47</v>
      </c>
      <c r="O21909" t="s">
        <v>67</v>
      </c>
      <c r="P21909" t="s">
        <v>36</v>
      </c>
      <c r="Q21909">
        <v>3</v>
      </c>
      <c r="R21909">
        <v>8</v>
      </c>
      <c r="S21909">
        <v>5</v>
      </c>
      <c r="T21909">
        <v>5</v>
      </c>
      <c r="AB21909">
        <v>1</v>
      </c>
      <c r="AD21909">
        <v>0</v>
      </c>
    </row>
    <row r="21910" spans="1:34" x14ac:dyDescent="0.3">
      <c r="A21910">
        <v>70133</v>
      </c>
      <c r="B21910" t="s">
        <v>15</v>
      </c>
      <c r="C21910">
        <v>92</v>
      </c>
      <c r="D21910" t="s">
        <v>50</v>
      </c>
      <c r="E21910" t="s">
        <v>17</v>
      </c>
      <c r="F21910" t="s">
        <v>18</v>
      </c>
      <c r="G21910" t="s">
        <v>19</v>
      </c>
      <c r="H21910" t="s">
        <v>39</v>
      </c>
      <c r="I21910" t="s">
        <v>61</v>
      </c>
      <c r="J21910" t="s">
        <v>22</v>
      </c>
      <c r="K21910" t="s">
        <v>23</v>
      </c>
      <c r="L21910" t="s">
        <v>24</v>
      </c>
      <c r="M21910" t="s">
        <v>25</v>
      </c>
      <c r="N21910" t="s">
        <v>69</v>
      </c>
      <c r="O21910" t="s">
        <v>35</v>
      </c>
      <c r="P21910" t="s">
        <v>36</v>
      </c>
      <c r="Q21910">
        <v>2</v>
      </c>
      <c r="R21910">
        <v>9</v>
      </c>
      <c r="S21910">
        <v>6</v>
      </c>
      <c r="T21910">
        <v>5</v>
      </c>
      <c r="AB21910">
        <v>1</v>
      </c>
      <c r="AD21910">
        <v>0</v>
      </c>
    </row>
    <row r="21911" spans="1:34" x14ac:dyDescent="0.3">
      <c r="A21911">
        <v>70134</v>
      </c>
      <c r="B21911" t="s">
        <v>15</v>
      </c>
      <c r="C21911">
        <v>92</v>
      </c>
      <c r="D21911" t="s">
        <v>50</v>
      </c>
      <c r="E21911" t="s">
        <v>17</v>
      </c>
      <c r="F21911" t="s">
        <v>18</v>
      </c>
      <c r="G21911" t="s">
        <v>19</v>
      </c>
      <c r="H21911" t="s">
        <v>39</v>
      </c>
      <c r="I21911" t="s">
        <v>61</v>
      </c>
      <c r="J21911" t="s">
        <v>22</v>
      </c>
      <c r="K21911" t="s">
        <v>23</v>
      </c>
      <c r="L21911" t="s">
        <v>93</v>
      </c>
      <c r="M21911" t="s">
        <v>25</v>
      </c>
      <c r="N21911" t="s">
        <v>29</v>
      </c>
      <c r="O21911" t="s">
        <v>32</v>
      </c>
      <c r="P21911" t="s">
        <v>43</v>
      </c>
      <c r="Q21911">
        <v>4</v>
      </c>
      <c r="R21911">
        <v>9</v>
      </c>
      <c r="S21911">
        <v>7</v>
      </c>
      <c r="T21911">
        <v>5</v>
      </c>
      <c r="AB21911">
        <v>0</v>
      </c>
      <c r="AD21911">
        <v>0</v>
      </c>
    </row>
    <row r="21912" spans="1:34" x14ac:dyDescent="0.3">
      <c r="A21912">
        <v>70135</v>
      </c>
      <c r="B21912" t="s">
        <v>15</v>
      </c>
      <c r="C21912">
        <v>92</v>
      </c>
      <c r="D21912" t="s">
        <v>50</v>
      </c>
      <c r="E21912" t="s">
        <v>17</v>
      </c>
      <c r="F21912" t="s">
        <v>18</v>
      </c>
      <c r="G21912" t="s">
        <v>19</v>
      </c>
      <c r="H21912" t="s">
        <v>39</v>
      </c>
      <c r="I21912" t="s">
        <v>61</v>
      </c>
      <c r="J21912" t="s">
        <v>22</v>
      </c>
      <c r="K21912" t="s">
        <v>23</v>
      </c>
      <c r="L21912" t="s">
        <v>93</v>
      </c>
      <c r="M21912" t="s">
        <v>25</v>
      </c>
      <c r="N21912" t="s">
        <v>34</v>
      </c>
      <c r="O21912" t="s">
        <v>35</v>
      </c>
      <c r="P21912" t="s">
        <v>43</v>
      </c>
      <c r="Q21912">
        <v>3</v>
      </c>
      <c r="R21912">
        <v>7</v>
      </c>
      <c r="S21912">
        <v>5</v>
      </c>
      <c r="T21912">
        <v>5</v>
      </c>
      <c r="U21912">
        <v>94</v>
      </c>
      <c r="V21912">
        <v>183</v>
      </c>
      <c r="W21912">
        <v>72</v>
      </c>
      <c r="X21912">
        <v>16</v>
      </c>
      <c r="Y21912">
        <v>98</v>
      </c>
      <c r="Z21912">
        <v>0</v>
      </c>
      <c r="AA21912">
        <v>97.9</v>
      </c>
      <c r="AB21912">
        <v>0</v>
      </c>
      <c r="AC21912">
        <v>0</v>
      </c>
      <c r="AD21912">
        <v>0</v>
      </c>
      <c r="AE21912">
        <v>0</v>
      </c>
      <c r="AF21912">
        <v>1</v>
      </c>
      <c r="AG21912">
        <v>0</v>
      </c>
      <c r="AH21912">
        <v>1</v>
      </c>
    </row>
    <row r="21913" spans="1:34" x14ac:dyDescent="0.3">
      <c r="A21913">
        <v>70147</v>
      </c>
      <c r="B21913" t="s">
        <v>15</v>
      </c>
      <c r="C21913">
        <v>90</v>
      </c>
      <c r="D21913" t="s">
        <v>50</v>
      </c>
      <c r="E21913" t="s">
        <v>17</v>
      </c>
      <c r="F21913" t="s">
        <v>18</v>
      </c>
      <c r="G21913" t="s">
        <v>19</v>
      </c>
      <c r="H21913" t="s">
        <v>38</v>
      </c>
      <c r="I21913" t="s">
        <v>61</v>
      </c>
      <c r="J21913" t="s">
        <v>22</v>
      </c>
      <c r="K21913" t="s">
        <v>56</v>
      </c>
      <c r="L21913" t="s">
        <v>24</v>
      </c>
      <c r="M21913" t="s">
        <v>46</v>
      </c>
      <c r="N21913" t="s">
        <v>44</v>
      </c>
      <c r="O21913" t="s">
        <v>42</v>
      </c>
      <c r="P21913" t="s">
        <v>30</v>
      </c>
      <c r="Q21913">
        <v>3</v>
      </c>
      <c r="R21913">
        <v>3</v>
      </c>
      <c r="S21913">
        <v>1</v>
      </c>
      <c r="T21913">
        <v>3</v>
      </c>
      <c r="U21913">
        <v>82</v>
      </c>
      <c r="V21913">
        <v>127</v>
      </c>
      <c r="W21913">
        <v>62</v>
      </c>
      <c r="X21913">
        <v>18</v>
      </c>
      <c r="Y21913">
        <v>94</v>
      </c>
      <c r="Z21913">
        <v>0</v>
      </c>
      <c r="AA21913">
        <v>99.8</v>
      </c>
      <c r="AB21913">
        <v>1</v>
      </c>
      <c r="AC21913">
        <v>0</v>
      </c>
      <c r="AD21913">
        <v>0</v>
      </c>
      <c r="AE21913">
        <v>0</v>
      </c>
      <c r="AF21913">
        <v>0</v>
      </c>
      <c r="AG21913">
        <v>1</v>
      </c>
      <c r="AH21913">
        <v>1</v>
      </c>
    </row>
    <row r="21914" spans="1:34" x14ac:dyDescent="0.3">
      <c r="A21914">
        <v>70149</v>
      </c>
      <c r="B21914" t="s">
        <v>15</v>
      </c>
      <c r="C21914">
        <v>90</v>
      </c>
      <c r="D21914" t="s">
        <v>50</v>
      </c>
      <c r="E21914" t="s">
        <v>17</v>
      </c>
      <c r="F21914" t="s">
        <v>18</v>
      </c>
      <c r="G21914" t="s">
        <v>19</v>
      </c>
      <c r="H21914" t="s">
        <v>38</v>
      </c>
      <c r="I21914" t="s">
        <v>61</v>
      </c>
      <c r="J21914" t="s">
        <v>22</v>
      </c>
      <c r="K21914" t="s">
        <v>56</v>
      </c>
      <c r="L21914" t="s">
        <v>24</v>
      </c>
      <c r="M21914" t="s">
        <v>25</v>
      </c>
      <c r="N21914" t="s">
        <v>69</v>
      </c>
      <c r="O21914" t="s">
        <v>60</v>
      </c>
      <c r="P21914" t="s">
        <v>30</v>
      </c>
      <c r="Q21914">
        <v>3</v>
      </c>
      <c r="R21914">
        <v>4</v>
      </c>
      <c r="S21914">
        <v>3</v>
      </c>
      <c r="T21914">
        <v>3</v>
      </c>
      <c r="AB21914">
        <v>1</v>
      </c>
      <c r="AD21914">
        <v>0</v>
      </c>
    </row>
    <row r="21915" spans="1:34" x14ac:dyDescent="0.3">
      <c r="A21915">
        <v>70150</v>
      </c>
      <c r="B21915" t="s">
        <v>15</v>
      </c>
      <c r="C21915">
        <v>91</v>
      </c>
      <c r="D21915" t="s">
        <v>50</v>
      </c>
      <c r="E21915" t="s">
        <v>17</v>
      </c>
      <c r="F21915" t="s">
        <v>18</v>
      </c>
      <c r="G21915" t="s">
        <v>19</v>
      </c>
      <c r="H21915" t="s">
        <v>38</v>
      </c>
      <c r="I21915" t="s">
        <v>61</v>
      </c>
      <c r="J21915" t="s">
        <v>22</v>
      </c>
      <c r="K21915" t="s">
        <v>56</v>
      </c>
      <c r="L21915" t="s">
        <v>24</v>
      </c>
      <c r="M21915" t="s">
        <v>25</v>
      </c>
      <c r="N21915" t="s">
        <v>59</v>
      </c>
      <c r="O21915" t="s">
        <v>27</v>
      </c>
      <c r="P21915" t="s">
        <v>28</v>
      </c>
      <c r="Q21915">
        <v>3</v>
      </c>
      <c r="R21915">
        <v>3</v>
      </c>
      <c r="S21915">
        <v>3</v>
      </c>
      <c r="T21915">
        <v>3</v>
      </c>
      <c r="AB21915">
        <v>1</v>
      </c>
      <c r="AD21915">
        <v>1</v>
      </c>
    </row>
    <row r="21916" spans="1:34" x14ac:dyDescent="0.3">
      <c r="A21916">
        <v>70151</v>
      </c>
      <c r="B21916" t="s">
        <v>15</v>
      </c>
      <c r="C21916">
        <v>92</v>
      </c>
      <c r="D21916" t="s">
        <v>50</v>
      </c>
      <c r="E21916" t="s">
        <v>17</v>
      </c>
      <c r="F21916" t="s">
        <v>18</v>
      </c>
      <c r="G21916" t="s">
        <v>19</v>
      </c>
      <c r="H21916" t="s">
        <v>38</v>
      </c>
      <c r="I21916" t="s">
        <v>61</v>
      </c>
      <c r="J21916" t="s">
        <v>22</v>
      </c>
      <c r="K21916" t="s">
        <v>56</v>
      </c>
      <c r="L21916" t="s">
        <v>93</v>
      </c>
      <c r="M21916" t="s">
        <v>57</v>
      </c>
      <c r="N21916" t="s">
        <v>70</v>
      </c>
      <c r="O21916" t="s">
        <v>67</v>
      </c>
      <c r="P21916" t="s">
        <v>33</v>
      </c>
      <c r="Q21916">
        <v>2</v>
      </c>
      <c r="R21916">
        <v>1</v>
      </c>
      <c r="S21916">
        <v>1</v>
      </c>
      <c r="T21916">
        <v>3</v>
      </c>
      <c r="U21916">
        <v>75</v>
      </c>
      <c r="V21916">
        <v>163</v>
      </c>
      <c r="W21916">
        <v>82</v>
      </c>
      <c r="X21916">
        <v>20</v>
      </c>
      <c r="Y21916">
        <v>99</v>
      </c>
      <c r="Z21916">
        <v>0</v>
      </c>
      <c r="AA21916">
        <v>97</v>
      </c>
      <c r="AB21916">
        <v>0</v>
      </c>
      <c r="AC21916">
        <v>0</v>
      </c>
      <c r="AD21916">
        <v>0</v>
      </c>
      <c r="AE21916">
        <v>0</v>
      </c>
      <c r="AF21916">
        <v>1</v>
      </c>
      <c r="AG21916">
        <v>1</v>
      </c>
      <c r="AH21916">
        <v>2</v>
      </c>
    </row>
    <row r="21917" spans="1:34" x14ac:dyDescent="0.3">
      <c r="A21917">
        <v>70152</v>
      </c>
      <c r="B21917" t="s">
        <v>15</v>
      </c>
      <c r="C21917">
        <v>92</v>
      </c>
      <c r="D21917" t="s">
        <v>50</v>
      </c>
      <c r="E21917" t="s">
        <v>17</v>
      </c>
      <c r="F21917" t="s">
        <v>18</v>
      </c>
      <c r="G21917" t="s">
        <v>19</v>
      </c>
      <c r="H21917" t="s">
        <v>38</v>
      </c>
      <c r="I21917" t="s">
        <v>61</v>
      </c>
      <c r="J21917" t="s">
        <v>22</v>
      </c>
      <c r="K21917" t="s">
        <v>56</v>
      </c>
      <c r="L21917" t="s">
        <v>24</v>
      </c>
      <c r="M21917" t="s">
        <v>25</v>
      </c>
      <c r="N21917" t="s">
        <v>70</v>
      </c>
      <c r="O21917" t="s">
        <v>60</v>
      </c>
      <c r="P21917" t="s">
        <v>33</v>
      </c>
      <c r="Q21917">
        <v>2</v>
      </c>
      <c r="R21917">
        <v>2</v>
      </c>
      <c r="S21917">
        <v>1</v>
      </c>
      <c r="T21917">
        <v>3</v>
      </c>
      <c r="AB21917">
        <v>1</v>
      </c>
      <c r="AD21917">
        <v>0</v>
      </c>
    </row>
    <row r="21918" spans="1:34" x14ac:dyDescent="0.3">
      <c r="A21918">
        <v>70153</v>
      </c>
      <c r="B21918" t="s">
        <v>15</v>
      </c>
      <c r="C21918">
        <v>92</v>
      </c>
      <c r="D21918" t="s">
        <v>50</v>
      </c>
      <c r="E21918" t="s">
        <v>17</v>
      </c>
      <c r="F21918" t="s">
        <v>18</v>
      </c>
      <c r="G21918" t="s">
        <v>19</v>
      </c>
      <c r="H21918" t="s">
        <v>38</v>
      </c>
      <c r="I21918" t="s">
        <v>61</v>
      </c>
      <c r="J21918" t="s">
        <v>22</v>
      </c>
      <c r="K21918" t="s">
        <v>56</v>
      </c>
      <c r="L21918" t="s">
        <v>24</v>
      </c>
      <c r="M21918" t="s">
        <v>25</v>
      </c>
      <c r="N21918" t="s">
        <v>26</v>
      </c>
      <c r="O21918" t="s">
        <v>27</v>
      </c>
      <c r="P21918" t="s">
        <v>33</v>
      </c>
      <c r="Q21918">
        <v>2</v>
      </c>
      <c r="R21918">
        <v>3</v>
      </c>
      <c r="S21918">
        <v>2</v>
      </c>
      <c r="T21918">
        <v>3</v>
      </c>
      <c r="AB21918">
        <v>1</v>
      </c>
      <c r="AD21918">
        <v>0</v>
      </c>
    </row>
    <row r="21919" spans="1:34" x14ac:dyDescent="0.3">
      <c r="A21919">
        <v>70155</v>
      </c>
      <c r="B21919" t="s">
        <v>15</v>
      </c>
      <c r="C21919">
        <v>63</v>
      </c>
      <c r="D21919" t="s">
        <v>16</v>
      </c>
      <c r="E21919" t="s">
        <v>17</v>
      </c>
      <c r="F21919" t="s">
        <v>79</v>
      </c>
      <c r="G21919" t="s">
        <v>19</v>
      </c>
      <c r="H21919" t="s">
        <v>80</v>
      </c>
      <c r="I21919" t="s">
        <v>51</v>
      </c>
      <c r="J21919" t="s">
        <v>52</v>
      </c>
      <c r="K21919" t="s">
        <v>53</v>
      </c>
      <c r="L21919" t="s">
        <v>93</v>
      </c>
      <c r="M21919" t="s">
        <v>25</v>
      </c>
      <c r="N21919" t="s">
        <v>47</v>
      </c>
      <c r="O21919" t="s">
        <v>27</v>
      </c>
      <c r="P21919" t="s">
        <v>28</v>
      </c>
      <c r="Q21919">
        <v>3</v>
      </c>
      <c r="R21919">
        <v>0</v>
      </c>
      <c r="S21919">
        <v>0</v>
      </c>
      <c r="T21919">
        <v>1</v>
      </c>
      <c r="AB21919">
        <v>0</v>
      </c>
      <c r="AD21919">
        <v>1</v>
      </c>
    </row>
    <row r="21920" spans="1:34" x14ac:dyDescent="0.3">
      <c r="A21920">
        <v>70156</v>
      </c>
      <c r="B21920" t="s">
        <v>15</v>
      </c>
      <c r="C21920">
        <v>63</v>
      </c>
      <c r="D21920" t="s">
        <v>16</v>
      </c>
      <c r="E21920" t="s">
        <v>17</v>
      </c>
      <c r="F21920" t="s">
        <v>79</v>
      </c>
      <c r="G21920" t="s">
        <v>19</v>
      </c>
      <c r="H21920" t="s">
        <v>80</v>
      </c>
      <c r="I21920" t="s">
        <v>51</v>
      </c>
      <c r="J21920" t="s">
        <v>52</v>
      </c>
      <c r="K21920" t="s">
        <v>53</v>
      </c>
      <c r="L21920" t="s">
        <v>93</v>
      </c>
      <c r="M21920" t="s">
        <v>25</v>
      </c>
      <c r="N21920" t="s">
        <v>29</v>
      </c>
      <c r="O21920" t="s">
        <v>49</v>
      </c>
      <c r="P21920" t="s">
        <v>45</v>
      </c>
      <c r="Q21920">
        <v>4</v>
      </c>
      <c r="R21920">
        <v>3</v>
      </c>
      <c r="S21920">
        <v>0</v>
      </c>
      <c r="T21920">
        <v>3</v>
      </c>
      <c r="AB21920">
        <v>0</v>
      </c>
      <c r="AD21920">
        <v>0</v>
      </c>
    </row>
    <row r="21921" spans="1:34" x14ac:dyDescent="0.3">
      <c r="A21921">
        <v>70158</v>
      </c>
      <c r="B21921" t="s">
        <v>15</v>
      </c>
      <c r="C21921">
        <v>64</v>
      </c>
      <c r="D21921" t="s">
        <v>16</v>
      </c>
      <c r="E21921" t="s">
        <v>17</v>
      </c>
      <c r="F21921" t="s">
        <v>79</v>
      </c>
      <c r="G21921" t="s">
        <v>19</v>
      </c>
      <c r="H21921" t="s">
        <v>80</v>
      </c>
      <c r="I21921" t="s">
        <v>51</v>
      </c>
      <c r="J21921" t="s">
        <v>52</v>
      </c>
      <c r="K21921" t="s">
        <v>53</v>
      </c>
      <c r="L21921" t="s">
        <v>93</v>
      </c>
      <c r="M21921" t="s">
        <v>25</v>
      </c>
      <c r="N21921" t="s">
        <v>59</v>
      </c>
      <c r="O21921" t="s">
        <v>35</v>
      </c>
      <c r="P21921" t="s">
        <v>28</v>
      </c>
      <c r="Q21921">
        <v>2</v>
      </c>
      <c r="R21921">
        <v>5</v>
      </c>
      <c r="S21921">
        <v>0</v>
      </c>
      <c r="T21921">
        <v>3</v>
      </c>
      <c r="AB21921">
        <v>0</v>
      </c>
      <c r="AD21921">
        <v>0</v>
      </c>
    </row>
    <row r="21922" spans="1:34" x14ac:dyDescent="0.3">
      <c r="A21922">
        <v>70159</v>
      </c>
      <c r="B21922" t="s">
        <v>15</v>
      </c>
      <c r="C21922">
        <v>64</v>
      </c>
      <c r="D21922" t="s">
        <v>16</v>
      </c>
      <c r="E21922" t="s">
        <v>17</v>
      </c>
      <c r="F21922" t="s">
        <v>79</v>
      </c>
      <c r="G21922" t="s">
        <v>19</v>
      </c>
      <c r="H21922" t="s">
        <v>80</v>
      </c>
      <c r="I21922" t="s">
        <v>51</v>
      </c>
      <c r="J21922" t="s">
        <v>52</v>
      </c>
      <c r="K21922" t="s">
        <v>53</v>
      </c>
      <c r="L21922" t="s">
        <v>93</v>
      </c>
      <c r="M21922" t="s">
        <v>46</v>
      </c>
      <c r="N21922" t="s">
        <v>59</v>
      </c>
      <c r="O21922" t="s">
        <v>27</v>
      </c>
      <c r="P21922" t="s">
        <v>36</v>
      </c>
      <c r="Q21922">
        <v>3</v>
      </c>
      <c r="R21922">
        <v>6</v>
      </c>
      <c r="S21922">
        <v>0</v>
      </c>
      <c r="T21922">
        <v>3</v>
      </c>
      <c r="AB21922">
        <v>0</v>
      </c>
      <c r="AD21922">
        <v>0</v>
      </c>
    </row>
    <row r="21923" spans="1:34" x14ac:dyDescent="0.3">
      <c r="A21923">
        <v>70160</v>
      </c>
      <c r="B21923" t="s">
        <v>15</v>
      </c>
      <c r="C21923">
        <v>64</v>
      </c>
      <c r="D21923" t="s">
        <v>16</v>
      </c>
      <c r="E21923" t="s">
        <v>17</v>
      </c>
      <c r="F21923" t="s">
        <v>79</v>
      </c>
      <c r="G21923" t="s">
        <v>19</v>
      </c>
      <c r="H21923" t="s">
        <v>80</v>
      </c>
      <c r="I21923" t="s">
        <v>51</v>
      </c>
      <c r="J21923" t="s">
        <v>52</v>
      </c>
      <c r="K21923" t="s">
        <v>53</v>
      </c>
      <c r="L21923" t="s">
        <v>93</v>
      </c>
      <c r="M21923" t="s">
        <v>25</v>
      </c>
      <c r="N21923" t="s">
        <v>59</v>
      </c>
      <c r="O21923" t="s">
        <v>49</v>
      </c>
      <c r="P21923" t="s">
        <v>30</v>
      </c>
      <c r="Q21923">
        <v>3</v>
      </c>
      <c r="R21923">
        <v>7</v>
      </c>
      <c r="S21923">
        <v>0</v>
      </c>
      <c r="T21923">
        <v>3</v>
      </c>
      <c r="AB21923">
        <v>0</v>
      </c>
      <c r="AD21923">
        <v>0</v>
      </c>
    </row>
    <row r="21924" spans="1:34" x14ac:dyDescent="0.3">
      <c r="A21924">
        <v>70161</v>
      </c>
      <c r="B21924" t="s">
        <v>15</v>
      </c>
      <c r="C21924">
        <v>64</v>
      </c>
      <c r="D21924" t="s">
        <v>16</v>
      </c>
      <c r="E21924" t="s">
        <v>17</v>
      </c>
      <c r="F21924" t="s">
        <v>79</v>
      </c>
      <c r="G21924" t="s">
        <v>19</v>
      </c>
      <c r="H21924" t="s">
        <v>80</v>
      </c>
      <c r="I21924" t="s">
        <v>51</v>
      </c>
      <c r="J21924" t="s">
        <v>52</v>
      </c>
      <c r="K21924" t="s">
        <v>53</v>
      </c>
      <c r="L21924" t="s">
        <v>93</v>
      </c>
      <c r="M21924" t="s">
        <v>25</v>
      </c>
      <c r="N21924" t="s">
        <v>59</v>
      </c>
      <c r="O21924" t="s">
        <v>42</v>
      </c>
      <c r="P21924" t="s">
        <v>28</v>
      </c>
      <c r="Q21924">
        <v>3</v>
      </c>
      <c r="R21924">
        <v>8</v>
      </c>
      <c r="S21924">
        <v>0</v>
      </c>
      <c r="T21924">
        <v>3</v>
      </c>
      <c r="AB21924">
        <v>0</v>
      </c>
      <c r="AD21924">
        <v>0</v>
      </c>
    </row>
    <row r="21925" spans="1:34" x14ac:dyDescent="0.3">
      <c r="A21925">
        <v>70162</v>
      </c>
      <c r="B21925" t="s">
        <v>15</v>
      </c>
      <c r="C21925">
        <v>64</v>
      </c>
      <c r="D21925" t="s">
        <v>16</v>
      </c>
      <c r="E21925" t="s">
        <v>17</v>
      </c>
      <c r="F21925" t="s">
        <v>79</v>
      </c>
      <c r="G21925" t="s">
        <v>19</v>
      </c>
      <c r="H21925" t="s">
        <v>80</v>
      </c>
      <c r="I21925" t="s">
        <v>51</v>
      </c>
      <c r="J21925" t="s">
        <v>52</v>
      </c>
      <c r="K21925" t="s">
        <v>53</v>
      </c>
      <c r="L21925" t="s">
        <v>93</v>
      </c>
      <c r="M21925" t="s">
        <v>25</v>
      </c>
      <c r="N21925" t="s">
        <v>58</v>
      </c>
      <c r="O21925" t="s">
        <v>27</v>
      </c>
      <c r="P21925" t="s">
        <v>30</v>
      </c>
      <c r="Q21925">
        <v>2</v>
      </c>
      <c r="R21925">
        <v>5</v>
      </c>
      <c r="S21925">
        <v>0</v>
      </c>
      <c r="T21925">
        <v>3</v>
      </c>
      <c r="AB21925">
        <v>0</v>
      </c>
      <c r="AD21925">
        <v>0</v>
      </c>
    </row>
    <row r="21926" spans="1:34" x14ac:dyDescent="0.3">
      <c r="A21926">
        <v>70163</v>
      </c>
      <c r="B21926" t="s">
        <v>15</v>
      </c>
      <c r="C21926">
        <v>65</v>
      </c>
      <c r="D21926" t="s">
        <v>16</v>
      </c>
      <c r="E21926" t="s">
        <v>17</v>
      </c>
      <c r="F21926" t="s">
        <v>79</v>
      </c>
      <c r="G21926" t="s">
        <v>19</v>
      </c>
      <c r="H21926" t="s">
        <v>80</v>
      </c>
      <c r="I21926" t="s">
        <v>51</v>
      </c>
      <c r="J21926" t="s">
        <v>52</v>
      </c>
      <c r="K21926" t="s">
        <v>53</v>
      </c>
      <c r="L21926" t="s">
        <v>24</v>
      </c>
      <c r="M21926" t="s">
        <v>25</v>
      </c>
      <c r="N21926" t="s">
        <v>59</v>
      </c>
      <c r="O21926" t="s">
        <v>27</v>
      </c>
      <c r="P21926" t="s">
        <v>30</v>
      </c>
      <c r="Q21926">
        <v>2</v>
      </c>
      <c r="R21926">
        <v>2</v>
      </c>
      <c r="S21926">
        <v>0</v>
      </c>
      <c r="T21926">
        <v>3</v>
      </c>
      <c r="AB21926">
        <v>1</v>
      </c>
      <c r="AD21926">
        <v>0</v>
      </c>
    </row>
    <row r="21927" spans="1:34" x14ac:dyDescent="0.3">
      <c r="A21927">
        <v>70165</v>
      </c>
      <c r="B21927" t="s">
        <v>15</v>
      </c>
      <c r="C21927">
        <v>66</v>
      </c>
      <c r="D21927" t="s">
        <v>16</v>
      </c>
      <c r="E21927" t="s">
        <v>17</v>
      </c>
      <c r="F21927" t="s">
        <v>79</v>
      </c>
      <c r="G21927" t="s">
        <v>19</v>
      </c>
      <c r="H21927" t="s">
        <v>80</v>
      </c>
      <c r="I21927" t="s">
        <v>51</v>
      </c>
      <c r="J21927" t="s">
        <v>52</v>
      </c>
      <c r="K21927" t="s">
        <v>53</v>
      </c>
      <c r="L21927" t="s">
        <v>93</v>
      </c>
      <c r="M21927" t="s">
        <v>25</v>
      </c>
      <c r="N21927" t="s">
        <v>70</v>
      </c>
      <c r="O21927" t="s">
        <v>32</v>
      </c>
      <c r="P21927" t="s">
        <v>33</v>
      </c>
      <c r="Q21927">
        <v>2</v>
      </c>
      <c r="R21927">
        <v>2</v>
      </c>
      <c r="S21927">
        <v>1</v>
      </c>
      <c r="T21927">
        <v>4</v>
      </c>
      <c r="AB21927">
        <v>0</v>
      </c>
      <c r="AD21927">
        <v>0</v>
      </c>
    </row>
    <row r="21928" spans="1:34" x14ac:dyDescent="0.3">
      <c r="A21928">
        <v>70166</v>
      </c>
      <c r="B21928" t="s">
        <v>15</v>
      </c>
      <c r="C21928">
        <v>84</v>
      </c>
      <c r="D21928" t="s">
        <v>50</v>
      </c>
      <c r="E21928" t="s">
        <v>17</v>
      </c>
      <c r="F21928" t="s">
        <v>18</v>
      </c>
      <c r="G21928" t="s">
        <v>19</v>
      </c>
      <c r="H21928" t="s">
        <v>64</v>
      </c>
      <c r="I21928" t="s">
        <v>21</v>
      </c>
      <c r="J21928" t="s">
        <v>22</v>
      </c>
      <c r="K21928" t="s">
        <v>23</v>
      </c>
      <c r="L21928" t="s">
        <v>24</v>
      </c>
      <c r="M21928" t="s">
        <v>46</v>
      </c>
      <c r="N21928" t="s">
        <v>54</v>
      </c>
      <c r="O21928" t="s">
        <v>49</v>
      </c>
      <c r="P21928" t="s">
        <v>30</v>
      </c>
      <c r="Q21928">
        <v>2</v>
      </c>
      <c r="R21928">
        <v>0</v>
      </c>
      <c r="S21928">
        <v>0</v>
      </c>
      <c r="T21928">
        <v>8</v>
      </c>
      <c r="U21928">
        <v>57</v>
      </c>
      <c r="V21928">
        <v>164</v>
      </c>
      <c r="W21928">
        <v>70</v>
      </c>
      <c r="X21928">
        <v>18</v>
      </c>
      <c r="Y21928">
        <v>78</v>
      </c>
      <c r="Z21928">
        <v>0</v>
      </c>
      <c r="AA21928">
        <v>98.8</v>
      </c>
      <c r="AB21928">
        <v>1</v>
      </c>
      <c r="AC21928">
        <v>0</v>
      </c>
      <c r="AD21928">
        <v>0</v>
      </c>
      <c r="AE21928">
        <v>0</v>
      </c>
      <c r="AF21928">
        <v>1</v>
      </c>
      <c r="AG21928">
        <v>1</v>
      </c>
      <c r="AH21928">
        <v>2</v>
      </c>
    </row>
    <row r="21929" spans="1:34" x14ac:dyDescent="0.3">
      <c r="A21929">
        <v>70167</v>
      </c>
      <c r="B21929" t="s">
        <v>15</v>
      </c>
      <c r="C21929">
        <v>84</v>
      </c>
      <c r="D21929" t="s">
        <v>50</v>
      </c>
      <c r="E21929" t="s">
        <v>17</v>
      </c>
      <c r="F21929" t="s">
        <v>18</v>
      </c>
      <c r="G21929" t="s">
        <v>19</v>
      </c>
      <c r="H21929" t="s">
        <v>64</v>
      </c>
      <c r="I21929" t="s">
        <v>21</v>
      </c>
      <c r="J21929" t="s">
        <v>22</v>
      </c>
      <c r="K21929" t="s">
        <v>23</v>
      </c>
      <c r="L21929" t="s">
        <v>24</v>
      </c>
      <c r="M21929" t="s">
        <v>25</v>
      </c>
      <c r="N21929" t="s">
        <v>54</v>
      </c>
      <c r="O21929" t="s">
        <v>42</v>
      </c>
      <c r="P21929" t="s">
        <v>45</v>
      </c>
      <c r="Q21929">
        <v>2</v>
      </c>
      <c r="R21929">
        <v>1</v>
      </c>
      <c r="S21929">
        <v>1</v>
      </c>
      <c r="T21929">
        <v>8</v>
      </c>
      <c r="AB21929">
        <v>1</v>
      </c>
      <c r="AD21929">
        <v>0</v>
      </c>
    </row>
    <row r="21930" spans="1:34" x14ac:dyDescent="0.3">
      <c r="A21930">
        <v>70168</v>
      </c>
      <c r="B21930" t="s">
        <v>15</v>
      </c>
      <c r="C21930">
        <v>84</v>
      </c>
      <c r="D21930" t="s">
        <v>50</v>
      </c>
      <c r="E21930" t="s">
        <v>17</v>
      </c>
      <c r="F21930" t="s">
        <v>18</v>
      </c>
      <c r="G21930" t="s">
        <v>19</v>
      </c>
      <c r="H21930" t="s">
        <v>64</v>
      </c>
      <c r="I21930" t="s">
        <v>21</v>
      </c>
      <c r="J21930" t="s">
        <v>22</v>
      </c>
      <c r="K21930" t="s">
        <v>23</v>
      </c>
      <c r="L21930" t="s">
        <v>24</v>
      </c>
      <c r="M21930" t="s">
        <v>25</v>
      </c>
      <c r="N21930" t="s">
        <v>47</v>
      </c>
      <c r="O21930" t="s">
        <v>49</v>
      </c>
      <c r="P21930" t="s">
        <v>43</v>
      </c>
      <c r="Q21930">
        <v>2</v>
      </c>
      <c r="R21930">
        <v>2</v>
      </c>
      <c r="S21930">
        <v>2</v>
      </c>
      <c r="T21930">
        <v>8</v>
      </c>
      <c r="AB21930">
        <v>1</v>
      </c>
      <c r="AD21930">
        <v>0</v>
      </c>
    </row>
    <row r="21931" spans="1:34" x14ac:dyDescent="0.3">
      <c r="A21931">
        <v>70171</v>
      </c>
      <c r="B21931" t="s">
        <v>15</v>
      </c>
      <c r="C21931">
        <v>64</v>
      </c>
      <c r="D21931" t="s">
        <v>50</v>
      </c>
      <c r="E21931" t="s">
        <v>17</v>
      </c>
      <c r="F21931" t="s">
        <v>18</v>
      </c>
      <c r="G21931" t="s">
        <v>19</v>
      </c>
      <c r="H21931" t="s">
        <v>72</v>
      </c>
      <c r="I21931" t="s">
        <v>51</v>
      </c>
      <c r="J21931" t="s">
        <v>41</v>
      </c>
      <c r="K21931" t="s">
        <v>56</v>
      </c>
      <c r="L21931" t="s">
        <v>24</v>
      </c>
      <c r="M21931" t="s">
        <v>25</v>
      </c>
      <c r="N21931" t="s">
        <v>47</v>
      </c>
      <c r="O21931" t="s">
        <v>32</v>
      </c>
      <c r="P21931" t="s">
        <v>33</v>
      </c>
      <c r="Q21931">
        <v>3</v>
      </c>
      <c r="R21931">
        <v>1</v>
      </c>
      <c r="S21931">
        <v>1</v>
      </c>
      <c r="T21931">
        <v>3</v>
      </c>
      <c r="AB21931">
        <v>1</v>
      </c>
      <c r="AD21931">
        <v>0</v>
      </c>
    </row>
    <row r="21932" spans="1:34" x14ac:dyDescent="0.3">
      <c r="A21932">
        <v>70172</v>
      </c>
      <c r="B21932" t="s">
        <v>15</v>
      </c>
      <c r="C21932">
        <v>64</v>
      </c>
      <c r="D21932" t="s">
        <v>50</v>
      </c>
      <c r="E21932" t="s">
        <v>17</v>
      </c>
      <c r="F21932" t="s">
        <v>18</v>
      </c>
      <c r="G21932" t="s">
        <v>19</v>
      </c>
      <c r="H21932" t="s">
        <v>72</v>
      </c>
      <c r="I21932" t="s">
        <v>51</v>
      </c>
      <c r="J21932" t="s">
        <v>41</v>
      </c>
      <c r="K21932" t="s">
        <v>56</v>
      </c>
      <c r="L21932" t="s">
        <v>24</v>
      </c>
      <c r="M21932" t="s">
        <v>25</v>
      </c>
      <c r="N21932" t="s">
        <v>47</v>
      </c>
      <c r="O21932" t="s">
        <v>49</v>
      </c>
      <c r="P21932" t="s">
        <v>43</v>
      </c>
      <c r="Q21932">
        <v>3</v>
      </c>
      <c r="R21932">
        <v>2</v>
      </c>
      <c r="S21932">
        <v>2</v>
      </c>
      <c r="T21932">
        <v>3</v>
      </c>
      <c r="AB21932">
        <v>1</v>
      </c>
      <c r="AD21932">
        <v>0</v>
      </c>
    </row>
    <row r="21933" spans="1:34" x14ac:dyDescent="0.3">
      <c r="A21933">
        <v>70173</v>
      </c>
      <c r="B21933" t="s">
        <v>15</v>
      </c>
      <c r="C21933">
        <v>65</v>
      </c>
      <c r="D21933" t="s">
        <v>50</v>
      </c>
      <c r="E21933" t="s">
        <v>17</v>
      </c>
      <c r="F21933" t="s">
        <v>18</v>
      </c>
      <c r="G21933" t="s">
        <v>19</v>
      </c>
      <c r="H21933" t="s">
        <v>72</v>
      </c>
      <c r="I21933" t="s">
        <v>51</v>
      </c>
      <c r="J21933" t="s">
        <v>41</v>
      </c>
      <c r="K21933" t="s">
        <v>56</v>
      </c>
      <c r="L21933" t="s">
        <v>24</v>
      </c>
      <c r="M21933" t="s">
        <v>25</v>
      </c>
      <c r="N21933" t="s">
        <v>59</v>
      </c>
      <c r="O21933" t="s">
        <v>42</v>
      </c>
      <c r="P21933" t="s">
        <v>36</v>
      </c>
      <c r="Q21933">
        <v>3</v>
      </c>
      <c r="R21933">
        <v>2</v>
      </c>
      <c r="S21933">
        <v>2</v>
      </c>
      <c r="T21933">
        <v>3</v>
      </c>
      <c r="AB21933">
        <v>1</v>
      </c>
      <c r="AD21933">
        <v>0</v>
      </c>
    </row>
    <row r="21934" spans="1:34" x14ac:dyDescent="0.3">
      <c r="A21934">
        <v>70174</v>
      </c>
      <c r="B21934" t="s">
        <v>15</v>
      </c>
      <c r="C21934">
        <v>65</v>
      </c>
      <c r="D21934" t="s">
        <v>50</v>
      </c>
      <c r="E21934" t="s">
        <v>17</v>
      </c>
      <c r="F21934" t="s">
        <v>18</v>
      </c>
      <c r="G21934" t="s">
        <v>19</v>
      </c>
      <c r="H21934" t="s">
        <v>72</v>
      </c>
      <c r="I21934" t="s">
        <v>51</v>
      </c>
      <c r="J21934" t="s">
        <v>41</v>
      </c>
      <c r="K21934" t="s">
        <v>56</v>
      </c>
      <c r="L21934" t="s">
        <v>24</v>
      </c>
      <c r="M21934" t="s">
        <v>25</v>
      </c>
      <c r="N21934" t="s">
        <v>44</v>
      </c>
      <c r="O21934" t="s">
        <v>67</v>
      </c>
      <c r="P21934" t="s">
        <v>30</v>
      </c>
      <c r="Q21934">
        <v>3</v>
      </c>
      <c r="R21934">
        <v>3</v>
      </c>
      <c r="S21934">
        <v>3</v>
      </c>
      <c r="T21934">
        <v>3</v>
      </c>
      <c r="AB21934">
        <v>1</v>
      </c>
      <c r="AD21934">
        <v>0</v>
      </c>
    </row>
    <row r="21935" spans="1:34" x14ac:dyDescent="0.3">
      <c r="A21935">
        <v>70175</v>
      </c>
      <c r="B21935" t="s">
        <v>15</v>
      </c>
      <c r="C21935">
        <v>98</v>
      </c>
      <c r="D21935" t="s">
        <v>50</v>
      </c>
      <c r="E21935" t="s">
        <v>17</v>
      </c>
      <c r="F21935" t="s">
        <v>18</v>
      </c>
      <c r="G21935" t="s">
        <v>19</v>
      </c>
      <c r="H21935" t="s">
        <v>39</v>
      </c>
      <c r="I21935" t="s">
        <v>61</v>
      </c>
      <c r="J21935" t="s">
        <v>22</v>
      </c>
      <c r="K21935" t="s">
        <v>56</v>
      </c>
      <c r="L21935" t="s">
        <v>24</v>
      </c>
      <c r="M21935" t="s">
        <v>25</v>
      </c>
      <c r="N21935" t="s">
        <v>70</v>
      </c>
      <c r="O21935" t="s">
        <v>49</v>
      </c>
      <c r="P21935" t="s">
        <v>33</v>
      </c>
      <c r="Q21935">
        <v>2</v>
      </c>
      <c r="R21935">
        <v>0</v>
      </c>
      <c r="S21935">
        <v>0</v>
      </c>
      <c r="T21935">
        <v>3</v>
      </c>
      <c r="AB21935">
        <v>1</v>
      </c>
      <c r="AD21935">
        <v>0</v>
      </c>
    </row>
    <row r="21936" spans="1:34" x14ac:dyDescent="0.3">
      <c r="A21936">
        <v>70176</v>
      </c>
      <c r="B21936" t="s">
        <v>15</v>
      </c>
      <c r="C21936">
        <v>98</v>
      </c>
      <c r="D21936" t="s">
        <v>50</v>
      </c>
      <c r="E21936" t="s">
        <v>17</v>
      </c>
      <c r="F21936" t="s">
        <v>18</v>
      </c>
      <c r="G21936" t="s">
        <v>19</v>
      </c>
      <c r="H21936" t="s">
        <v>39</v>
      </c>
      <c r="I21936" t="s">
        <v>61</v>
      </c>
      <c r="J21936" t="s">
        <v>22</v>
      </c>
      <c r="K21936" t="s">
        <v>56</v>
      </c>
      <c r="L21936" t="s">
        <v>24</v>
      </c>
      <c r="M21936" t="s">
        <v>25</v>
      </c>
      <c r="N21936" t="s">
        <v>26</v>
      </c>
      <c r="O21936" t="s">
        <v>67</v>
      </c>
      <c r="P21936" t="s">
        <v>30</v>
      </c>
      <c r="Q21936">
        <v>2</v>
      </c>
      <c r="R21936">
        <v>1</v>
      </c>
      <c r="S21936">
        <v>1</v>
      </c>
      <c r="T21936">
        <v>3</v>
      </c>
      <c r="AB21936">
        <v>1</v>
      </c>
      <c r="AD21936">
        <v>0</v>
      </c>
    </row>
    <row r="21937" spans="1:34" x14ac:dyDescent="0.3">
      <c r="A21937">
        <v>70177</v>
      </c>
      <c r="B21937" t="s">
        <v>15</v>
      </c>
      <c r="C21937">
        <v>98</v>
      </c>
      <c r="D21937" t="s">
        <v>50</v>
      </c>
      <c r="E21937" t="s">
        <v>17</v>
      </c>
      <c r="F21937" t="s">
        <v>18</v>
      </c>
      <c r="G21937" t="s">
        <v>19</v>
      </c>
      <c r="H21937" t="s">
        <v>39</v>
      </c>
      <c r="I21937" t="s">
        <v>61</v>
      </c>
      <c r="J21937" t="s">
        <v>22</v>
      </c>
      <c r="K21937" t="s">
        <v>56</v>
      </c>
      <c r="L21937" t="s">
        <v>93</v>
      </c>
      <c r="M21937" t="s">
        <v>25</v>
      </c>
      <c r="N21937" t="s">
        <v>69</v>
      </c>
      <c r="O21937" t="s">
        <v>42</v>
      </c>
      <c r="P21937" t="s">
        <v>28</v>
      </c>
      <c r="Q21937">
        <v>3</v>
      </c>
      <c r="R21937">
        <v>2</v>
      </c>
      <c r="S21937">
        <v>2</v>
      </c>
      <c r="T21937">
        <v>3</v>
      </c>
      <c r="AB21937">
        <v>0</v>
      </c>
      <c r="AD21937">
        <v>0</v>
      </c>
    </row>
    <row r="21938" spans="1:34" x14ac:dyDescent="0.3">
      <c r="A21938">
        <v>70178</v>
      </c>
      <c r="B21938" t="s">
        <v>15</v>
      </c>
      <c r="C21938">
        <v>98</v>
      </c>
      <c r="D21938" t="s">
        <v>50</v>
      </c>
      <c r="E21938" t="s">
        <v>17</v>
      </c>
      <c r="F21938" t="s">
        <v>18</v>
      </c>
      <c r="G21938" t="s">
        <v>19</v>
      </c>
      <c r="H21938" t="s">
        <v>39</v>
      </c>
      <c r="I21938" t="s">
        <v>61</v>
      </c>
      <c r="J21938" t="s">
        <v>22</v>
      </c>
      <c r="K21938" t="s">
        <v>56</v>
      </c>
      <c r="L21938" t="s">
        <v>93</v>
      </c>
      <c r="M21938" t="s">
        <v>25</v>
      </c>
      <c r="N21938" t="s">
        <v>29</v>
      </c>
      <c r="O21938" t="s">
        <v>49</v>
      </c>
      <c r="P21938" t="s">
        <v>43</v>
      </c>
      <c r="Q21938">
        <v>3</v>
      </c>
      <c r="R21938">
        <v>3</v>
      </c>
      <c r="S21938">
        <v>2</v>
      </c>
      <c r="T21938">
        <v>3</v>
      </c>
      <c r="AB21938">
        <v>0</v>
      </c>
      <c r="AD21938">
        <v>0</v>
      </c>
    </row>
    <row r="21939" spans="1:34" x14ac:dyDescent="0.3">
      <c r="A21939">
        <v>70179</v>
      </c>
      <c r="B21939" t="s">
        <v>15</v>
      </c>
      <c r="C21939">
        <v>46</v>
      </c>
      <c r="D21939" t="s">
        <v>50</v>
      </c>
      <c r="E21939" t="s">
        <v>17</v>
      </c>
      <c r="F21939" t="s">
        <v>18</v>
      </c>
      <c r="G21939" t="s">
        <v>19</v>
      </c>
      <c r="H21939" t="s">
        <v>39</v>
      </c>
      <c r="I21939" t="s">
        <v>51</v>
      </c>
      <c r="J21939" t="s">
        <v>55</v>
      </c>
      <c r="K21939" t="s">
        <v>53</v>
      </c>
      <c r="L21939" t="s">
        <v>93</v>
      </c>
      <c r="M21939" t="s">
        <v>57</v>
      </c>
      <c r="N21939" t="s">
        <v>31</v>
      </c>
      <c r="O21939" t="s">
        <v>60</v>
      </c>
      <c r="P21939" t="s">
        <v>36</v>
      </c>
      <c r="Q21939">
        <v>2</v>
      </c>
      <c r="R21939">
        <v>1</v>
      </c>
      <c r="S21939">
        <v>0</v>
      </c>
      <c r="T21939">
        <v>2</v>
      </c>
      <c r="U21939">
        <v>93</v>
      </c>
      <c r="V21939">
        <v>145</v>
      </c>
      <c r="W21939">
        <v>85</v>
      </c>
      <c r="X21939">
        <v>16</v>
      </c>
      <c r="Y21939">
        <v>97</v>
      </c>
      <c r="Z21939">
        <v>0</v>
      </c>
      <c r="AA21939">
        <v>97.6</v>
      </c>
      <c r="AB21939">
        <v>0</v>
      </c>
      <c r="AC21939">
        <v>0</v>
      </c>
      <c r="AD21939">
        <v>0</v>
      </c>
      <c r="AE21939">
        <v>0</v>
      </c>
      <c r="AF21939">
        <v>0</v>
      </c>
      <c r="AG21939">
        <v>0</v>
      </c>
      <c r="AH21939">
        <v>0</v>
      </c>
    </row>
    <row r="21940" spans="1:34" x14ac:dyDescent="0.3">
      <c r="A21940">
        <v>70181</v>
      </c>
      <c r="B21940" t="s">
        <v>15</v>
      </c>
      <c r="C21940">
        <v>91</v>
      </c>
      <c r="D21940" t="s">
        <v>50</v>
      </c>
      <c r="E21940" t="s">
        <v>17</v>
      </c>
      <c r="F21940" t="s">
        <v>18</v>
      </c>
      <c r="G21940" t="s">
        <v>19</v>
      </c>
      <c r="H21940" t="s">
        <v>39</v>
      </c>
      <c r="I21940" t="s">
        <v>61</v>
      </c>
      <c r="J21940" t="s">
        <v>22</v>
      </c>
      <c r="K21940" t="s">
        <v>56</v>
      </c>
      <c r="L21940" t="s">
        <v>24</v>
      </c>
      <c r="M21940" t="s">
        <v>25</v>
      </c>
      <c r="N21940" t="s">
        <v>26</v>
      </c>
      <c r="O21940" t="s">
        <v>49</v>
      </c>
      <c r="P21940" t="s">
        <v>33</v>
      </c>
      <c r="Q21940">
        <v>2</v>
      </c>
      <c r="R21940">
        <v>0</v>
      </c>
      <c r="S21940">
        <v>0</v>
      </c>
      <c r="T21940">
        <v>2</v>
      </c>
      <c r="AB21940">
        <v>1</v>
      </c>
      <c r="AD21940">
        <v>0</v>
      </c>
    </row>
    <row r="21941" spans="1:34" x14ac:dyDescent="0.3">
      <c r="A21941">
        <v>70182</v>
      </c>
      <c r="B21941" t="s">
        <v>15</v>
      </c>
      <c r="C21941">
        <v>84</v>
      </c>
      <c r="D21941" t="s">
        <v>50</v>
      </c>
      <c r="E21941" t="s">
        <v>17</v>
      </c>
      <c r="F21941" t="s">
        <v>18</v>
      </c>
      <c r="G21941" t="s">
        <v>19</v>
      </c>
      <c r="H21941" t="s">
        <v>38</v>
      </c>
      <c r="I21941" t="s">
        <v>21</v>
      </c>
      <c r="J21941" t="s">
        <v>22</v>
      </c>
      <c r="K21941" t="s">
        <v>23</v>
      </c>
      <c r="L21941" t="s">
        <v>24</v>
      </c>
      <c r="M21941" t="s">
        <v>25</v>
      </c>
      <c r="N21941" t="s">
        <v>31</v>
      </c>
      <c r="O21941" t="s">
        <v>49</v>
      </c>
      <c r="P21941" t="s">
        <v>33</v>
      </c>
      <c r="Q21941">
        <v>2</v>
      </c>
      <c r="R21941">
        <v>0</v>
      </c>
      <c r="S21941">
        <v>0</v>
      </c>
      <c r="T21941">
        <v>0</v>
      </c>
      <c r="AB21941">
        <v>1</v>
      </c>
      <c r="AD21941">
        <v>0</v>
      </c>
    </row>
    <row r="21942" spans="1:34" x14ac:dyDescent="0.3">
      <c r="A21942">
        <v>70183</v>
      </c>
      <c r="B21942" t="s">
        <v>15</v>
      </c>
      <c r="C21942">
        <v>78</v>
      </c>
      <c r="D21942" t="s">
        <v>16</v>
      </c>
      <c r="E21942" t="s">
        <v>17</v>
      </c>
      <c r="F21942" t="s">
        <v>18</v>
      </c>
      <c r="G21942" t="s">
        <v>19</v>
      </c>
      <c r="H21942" t="s">
        <v>39</v>
      </c>
      <c r="I21942" t="s">
        <v>21</v>
      </c>
      <c r="J21942" t="s">
        <v>52</v>
      </c>
      <c r="K21942" t="s">
        <v>23</v>
      </c>
      <c r="L21942" t="s">
        <v>24</v>
      </c>
      <c r="M21942" t="s">
        <v>25</v>
      </c>
      <c r="N21942" t="s">
        <v>26</v>
      </c>
      <c r="O21942" t="s">
        <v>67</v>
      </c>
      <c r="P21942" t="s">
        <v>36</v>
      </c>
      <c r="Q21942">
        <v>2</v>
      </c>
      <c r="R21942">
        <v>0</v>
      </c>
      <c r="S21942">
        <v>0</v>
      </c>
      <c r="T21942">
        <v>0</v>
      </c>
      <c r="AB21942">
        <v>1</v>
      </c>
      <c r="AD21942">
        <v>0</v>
      </c>
    </row>
    <row r="21943" spans="1:34" x14ac:dyDescent="0.3">
      <c r="A21943">
        <v>70191</v>
      </c>
      <c r="B21943" t="s">
        <v>15</v>
      </c>
      <c r="C21943">
        <v>65</v>
      </c>
      <c r="D21943" t="s">
        <v>16</v>
      </c>
      <c r="E21943" t="s">
        <v>17</v>
      </c>
      <c r="F21943" t="s">
        <v>18</v>
      </c>
      <c r="G21943" t="s">
        <v>19</v>
      </c>
      <c r="H21943" t="s">
        <v>39</v>
      </c>
      <c r="I21943" t="s">
        <v>61</v>
      </c>
      <c r="J21943" t="s">
        <v>41</v>
      </c>
      <c r="K21943" t="s">
        <v>23</v>
      </c>
      <c r="L21943" t="s">
        <v>24</v>
      </c>
      <c r="M21943" t="s">
        <v>57</v>
      </c>
      <c r="N21943" t="s">
        <v>59</v>
      </c>
      <c r="O21943" t="s">
        <v>35</v>
      </c>
      <c r="P21943" t="s">
        <v>45</v>
      </c>
      <c r="Q21943">
        <v>2</v>
      </c>
      <c r="R21943">
        <v>0</v>
      </c>
      <c r="S21943">
        <v>0</v>
      </c>
      <c r="T21943">
        <v>1</v>
      </c>
      <c r="U21943">
        <v>106</v>
      </c>
      <c r="V21943">
        <v>119</v>
      </c>
      <c r="W21943">
        <v>65</v>
      </c>
      <c r="X21943">
        <v>16</v>
      </c>
      <c r="Y21943">
        <v>88</v>
      </c>
      <c r="AA21943">
        <v>98.9</v>
      </c>
      <c r="AB21943">
        <v>1</v>
      </c>
      <c r="AC21943">
        <v>0</v>
      </c>
      <c r="AD21943">
        <v>0</v>
      </c>
      <c r="AE21943">
        <v>1</v>
      </c>
      <c r="AF21943">
        <v>0</v>
      </c>
      <c r="AG21943">
        <v>0</v>
      </c>
      <c r="AH21943">
        <v>1</v>
      </c>
    </row>
    <row r="21944" spans="1:34" x14ac:dyDescent="0.3">
      <c r="A21944">
        <v>70192</v>
      </c>
      <c r="B21944" t="s">
        <v>15</v>
      </c>
      <c r="C21944">
        <v>65</v>
      </c>
      <c r="D21944" t="s">
        <v>50</v>
      </c>
      <c r="E21944" t="s">
        <v>17</v>
      </c>
      <c r="F21944" t="s">
        <v>18</v>
      </c>
      <c r="G21944" t="s">
        <v>19</v>
      </c>
      <c r="H21944" t="s">
        <v>20</v>
      </c>
      <c r="I21944" t="s">
        <v>62</v>
      </c>
      <c r="J21944" t="s">
        <v>52</v>
      </c>
      <c r="K21944" t="s">
        <v>56</v>
      </c>
      <c r="L21944" t="s">
        <v>93</v>
      </c>
      <c r="M21944" t="s">
        <v>46</v>
      </c>
      <c r="N21944" t="s">
        <v>26</v>
      </c>
      <c r="O21944" t="s">
        <v>32</v>
      </c>
      <c r="P21944" t="s">
        <v>30</v>
      </c>
      <c r="Q21944">
        <v>3</v>
      </c>
      <c r="R21944">
        <v>0</v>
      </c>
      <c r="S21944">
        <v>0</v>
      </c>
      <c r="T21944">
        <v>4</v>
      </c>
      <c r="U21944">
        <v>118</v>
      </c>
      <c r="V21944">
        <v>103</v>
      </c>
      <c r="W21944">
        <v>73</v>
      </c>
      <c r="X21944">
        <v>16</v>
      </c>
      <c r="Y21944">
        <v>98</v>
      </c>
      <c r="Z21944">
        <v>0</v>
      </c>
      <c r="AA21944">
        <v>99.1</v>
      </c>
      <c r="AB21944">
        <v>0</v>
      </c>
      <c r="AC21944">
        <v>0</v>
      </c>
      <c r="AD21944">
        <v>0</v>
      </c>
      <c r="AE21944">
        <v>2</v>
      </c>
      <c r="AF21944">
        <v>0</v>
      </c>
      <c r="AG21944">
        <v>0</v>
      </c>
      <c r="AH21944">
        <v>2</v>
      </c>
    </row>
    <row r="21945" spans="1:34" x14ac:dyDescent="0.3">
      <c r="A21945">
        <v>70193</v>
      </c>
      <c r="B21945" t="s">
        <v>15</v>
      </c>
      <c r="C21945">
        <v>76</v>
      </c>
      <c r="D21945" t="s">
        <v>16</v>
      </c>
      <c r="E21945" t="s">
        <v>17</v>
      </c>
      <c r="F21945" t="s">
        <v>18</v>
      </c>
      <c r="G21945" t="s">
        <v>19</v>
      </c>
      <c r="H21945" t="s">
        <v>39</v>
      </c>
      <c r="I21945" t="s">
        <v>51</v>
      </c>
      <c r="J21945" t="s">
        <v>22</v>
      </c>
      <c r="K21945" t="s">
        <v>23</v>
      </c>
      <c r="L21945" t="s">
        <v>93</v>
      </c>
      <c r="M21945" t="s">
        <v>46</v>
      </c>
      <c r="N21945" t="s">
        <v>59</v>
      </c>
      <c r="O21945" t="s">
        <v>49</v>
      </c>
      <c r="P21945" t="s">
        <v>33</v>
      </c>
      <c r="Q21945">
        <v>3</v>
      </c>
      <c r="R21945">
        <v>0</v>
      </c>
      <c r="S21945">
        <v>0</v>
      </c>
      <c r="T21945">
        <v>0</v>
      </c>
      <c r="U21945">
        <v>72</v>
      </c>
      <c r="V21945">
        <v>118</v>
      </c>
      <c r="W21945">
        <v>64</v>
      </c>
      <c r="X21945">
        <v>18</v>
      </c>
      <c r="Z21945">
        <v>0</v>
      </c>
      <c r="AA21945">
        <v>97.9</v>
      </c>
      <c r="AB21945">
        <v>0</v>
      </c>
      <c r="AC21945">
        <v>0</v>
      </c>
      <c r="AD21945">
        <v>0</v>
      </c>
      <c r="AE21945">
        <v>0</v>
      </c>
      <c r="AF21945">
        <v>0</v>
      </c>
      <c r="AG21945">
        <v>1</v>
      </c>
      <c r="AH21945">
        <v>1</v>
      </c>
    </row>
    <row r="21946" spans="1:34" x14ac:dyDescent="0.3">
      <c r="A21946">
        <v>70195</v>
      </c>
      <c r="B21946" t="s">
        <v>15</v>
      </c>
      <c r="C21946">
        <v>64</v>
      </c>
      <c r="D21946" t="s">
        <v>50</v>
      </c>
      <c r="E21946" t="s">
        <v>17</v>
      </c>
      <c r="F21946" t="s">
        <v>18</v>
      </c>
      <c r="G21946" t="s">
        <v>19</v>
      </c>
      <c r="H21946" t="s">
        <v>20</v>
      </c>
      <c r="I21946" t="s">
        <v>61</v>
      </c>
      <c r="J21946" t="s">
        <v>68</v>
      </c>
      <c r="K21946" t="s">
        <v>56</v>
      </c>
      <c r="L21946" t="s">
        <v>93</v>
      </c>
      <c r="M21946" t="s">
        <v>46</v>
      </c>
      <c r="N21946" t="s">
        <v>48</v>
      </c>
      <c r="O21946" t="s">
        <v>49</v>
      </c>
      <c r="P21946" t="s">
        <v>36</v>
      </c>
      <c r="Q21946">
        <v>3</v>
      </c>
      <c r="R21946">
        <v>0</v>
      </c>
      <c r="S21946">
        <v>0</v>
      </c>
      <c r="T21946">
        <v>7</v>
      </c>
      <c r="AB21946">
        <v>0</v>
      </c>
      <c r="AD21946">
        <v>0</v>
      </c>
    </row>
    <row r="21947" spans="1:34" x14ac:dyDescent="0.3">
      <c r="A21947">
        <v>70196</v>
      </c>
      <c r="B21947" t="s">
        <v>15</v>
      </c>
      <c r="C21947">
        <v>66</v>
      </c>
      <c r="D21947" t="s">
        <v>50</v>
      </c>
      <c r="E21947" t="s">
        <v>17</v>
      </c>
      <c r="F21947" t="s">
        <v>18</v>
      </c>
      <c r="G21947" t="s">
        <v>19</v>
      </c>
      <c r="H21947" t="s">
        <v>20</v>
      </c>
      <c r="I21947" t="s">
        <v>61</v>
      </c>
      <c r="J21947" t="s">
        <v>68</v>
      </c>
      <c r="K21947" t="s">
        <v>56</v>
      </c>
      <c r="L21947" t="s">
        <v>93</v>
      </c>
      <c r="M21947" t="s">
        <v>57</v>
      </c>
      <c r="N21947" t="s">
        <v>59</v>
      </c>
      <c r="O21947" t="s">
        <v>35</v>
      </c>
      <c r="P21947" t="s">
        <v>28</v>
      </c>
      <c r="Q21947">
        <v>3</v>
      </c>
      <c r="R21947">
        <v>0</v>
      </c>
      <c r="S21947">
        <v>0</v>
      </c>
      <c r="T21947">
        <v>11</v>
      </c>
      <c r="AB21947">
        <v>0</v>
      </c>
      <c r="AD21947">
        <v>0</v>
      </c>
    </row>
    <row r="21948" spans="1:34" x14ac:dyDescent="0.3">
      <c r="A21948">
        <v>70198</v>
      </c>
      <c r="B21948" t="s">
        <v>15</v>
      </c>
      <c r="C21948">
        <v>67</v>
      </c>
      <c r="D21948" t="s">
        <v>50</v>
      </c>
      <c r="E21948" t="s">
        <v>17</v>
      </c>
      <c r="F21948" t="s">
        <v>18</v>
      </c>
      <c r="G21948" t="s">
        <v>19</v>
      </c>
      <c r="H21948" t="s">
        <v>20</v>
      </c>
      <c r="I21948" t="s">
        <v>61</v>
      </c>
      <c r="J21948" t="s">
        <v>68</v>
      </c>
      <c r="K21948" t="s">
        <v>56</v>
      </c>
      <c r="L21948" t="s">
        <v>24</v>
      </c>
      <c r="M21948" t="s">
        <v>57</v>
      </c>
      <c r="N21948" t="s">
        <v>44</v>
      </c>
      <c r="O21948" t="s">
        <v>32</v>
      </c>
      <c r="P21948" t="s">
        <v>45</v>
      </c>
      <c r="Q21948">
        <v>3</v>
      </c>
      <c r="R21948">
        <v>2</v>
      </c>
      <c r="S21948">
        <v>0</v>
      </c>
      <c r="T21948">
        <v>11</v>
      </c>
      <c r="U21948">
        <v>91</v>
      </c>
      <c r="V21948">
        <v>139</v>
      </c>
      <c r="W21948">
        <v>82</v>
      </c>
      <c r="X21948">
        <v>17</v>
      </c>
      <c r="Z21948">
        <v>0</v>
      </c>
      <c r="AA21948">
        <v>98.3</v>
      </c>
      <c r="AB21948">
        <v>1</v>
      </c>
      <c r="AC21948">
        <v>0</v>
      </c>
      <c r="AD21948">
        <v>0</v>
      </c>
      <c r="AE21948">
        <v>0</v>
      </c>
      <c r="AF21948">
        <v>0</v>
      </c>
      <c r="AG21948">
        <v>0</v>
      </c>
      <c r="AH21948">
        <v>0</v>
      </c>
    </row>
    <row r="21949" spans="1:34" x14ac:dyDescent="0.3">
      <c r="A21949">
        <v>70201</v>
      </c>
      <c r="B21949" t="s">
        <v>15</v>
      </c>
      <c r="C21949">
        <v>87</v>
      </c>
      <c r="D21949" t="s">
        <v>16</v>
      </c>
      <c r="E21949" t="s">
        <v>17</v>
      </c>
      <c r="F21949" t="s">
        <v>18</v>
      </c>
      <c r="G21949" t="s">
        <v>19</v>
      </c>
      <c r="H21949" t="s">
        <v>39</v>
      </c>
      <c r="I21949" t="s">
        <v>21</v>
      </c>
      <c r="J21949" t="s">
        <v>22</v>
      </c>
      <c r="K21949" t="s">
        <v>56</v>
      </c>
      <c r="L21949" t="s">
        <v>24</v>
      </c>
      <c r="M21949" t="s">
        <v>25</v>
      </c>
      <c r="N21949" t="s">
        <v>26</v>
      </c>
      <c r="O21949" t="s">
        <v>60</v>
      </c>
      <c r="P21949" t="s">
        <v>30</v>
      </c>
      <c r="Q21949">
        <v>2</v>
      </c>
      <c r="R21949">
        <v>1</v>
      </c>
      <c r="S21949">
        <v>1</v>
      </c>
      <c r="T21949">
        <v>3</v>
      </c>
      <c r="AB21949">
        <v>1</v>
      </c>
      <c r="AD21949">
        <v>0</v>
      </c>
    </row>
    <row r="21950" spans="1:34" x14ac:dyDescent="0.3">
      <c r="A21950">
        <v>70203</v>
      </c>
      <c r="B21950" t="s">
        <v>15</v>
      </c>
      <c r="C21950">
        <v>90</v>
      </c>
      <c r="D21950" t="s">
        <v>16</v>
      </c>
      <c r="E21950" t="s">
        <v>17</v>
      </c>
      <c r="F21950" t="s">
        <v>18</v>
      </c>
      <c r="G21950" t="s">
        <v>19</v>
      </c>
      <c r="H21950" t="s">
        <v>39</v>
      </c>
      <c r="I21950" t="s">
        <v>21</v>
      </c>
      <c r="J21950" t="s">
        <v>22</v>
      </c>
      <c r="K21950" t="s">
        <v>23</v>
      </c>
      <c r="L21950" t="s">
        <v>24</v>
      </c>
      <c r="M21950" t="s">
        <v>25</v>
      </c>
      <c r="N21950" t="s">
        <v>26</v>
      </c>
      <c r="O21950" t="s">
        <v>49</v>
      </c>
      <c r="P21950" t="s">
        <v>33</v>
      </c>
      <c r="Q21950">
        <v>2</v>
      </c>
      <c r="R21950">
        <v>1</v>
      </c>
      <c r="S21950">
        <v>1</v>
      </c>
      <c r="T21950">
        <v>3</v>
      </c>
      <c r="AB21950">
        <v>1</v>
      </c>
      <c r="AD21950">
        <v>0</v>
      </c>
    </row>
    <row r="21951" spans="1:34" x14ac:dyDescent="0.3">
      <c r="A21951">
        <v>70204</v>
      </c>
      <c r="B21951" t="s">
        <v>15</v>
      </c>
      <c r="C21951">
        <v>90</v>
      </c>
      <c r="D21951" t="s">
        <v>16</v>
      </c>
      <c r="E21951" t="s">
        <v>17</v>
      </c>
      <c r="F21951" t="s">
        <v>18</v>
      </c>
      <c r="G21951" t="s">
        <v>19</v>
      </c>
      <c r="H21951" t="s">
        <v>39</v>
      </c>
      <c r="I21951" t="s">
        <v>21</v>
      </c>
      <c r="J21951" t="s">
        <v>22</v>
      </c>
      <c r="K21951" t="s">
        <v>23</v>
      </c>
      <c r="L21951" t="s">
        <v>24</v>
      </c>
      <c r="M21951" t="s">
        <v>57</v>
      </c>
      <c r="N21951" t="s">
        <v>59</v>
      </c>
      <c r="O21951" t="s">
        <v>42</v>
      </c>
      <c r="P21951" t="s">
        <v>30</v>
      </c>
      <c r="Q21951">
        <v>2</v>
      </c>
      <c r="R21951">
        <v>2</v>
      </c>
      <c r="S21951">
        <v>2</v>
      </c>
      <c r="T21951">
        <v>3</v>
      </c>
      <c r="U21951">
        <v>66</v>
      </c>
      <c r="V21951">
        <v>134</v>
      </c>
      <c r="W21951">
        <v>89</v>
      </c>
      <c r="X21951">
        <v>22</v>
      </c>
      <c r="Y21951">
        <v>97</v>
      </c>
      <c r="Z21951">
        <v>0</v>
      </c>
      <c r="AA21951">
        <v>98</v>
      </c>
      <c r="AB21951">
        <v>1</v>
      </c>
      <c r="AC21951">
        <v>0</v>
      </c>
      <c r="AD21951">
        <v>0</v>
      </c>
      <c r="AE21951">
        <v>0</v>
      </c>
      <c r="AF21951">
        <v>0</v>
      </c>
      <c r="AG21951">
        <v>2</v>
      </c>
      <c r="AH21951">
        <v>2</v>
      </c>
    </row>
    <row r="21952" spans="1:34" x14ac:dyDescent="0.3">
      <c r="A21952">
        <v>70205</v>
      </c>
      <c r="B21952" t="s">
        <v>15</v>
      </c>
      <c r="C21952">
        <v>90</v>
      </c>
      <c r="D21952" t="s">
        <v>16</v>
      </c>
      <c r="E21952" t="s">
        <v>17</v>
      </c>
      <c r="F21952" t="s">
        <v>18</v>
      </c>
      <c r="G21952" t="s">
        <v>19</v>
      </c>
      <c r="H21952" t="s">
        <v>39</v>
      </c>
      <c r="I21952" t="s">
        <v>21</v>
      </c>
      <c r="J21952" t="s">
        <v>22</v>
      </c>
      <c r="K21952" t="s">
        <v>23</v>
      </c>
      <c r="L21952" t="s">
        <v>24</v>
      </c>
      <c r="M21952" t="s">
        <v>25</v>
      </c>
      <c r="N21952" t="s">
        <v>54</v>
      </c>
      <c r="O21952" t="s">
        <v>67</v>
      </c>
      <c r="P21952" t="s">
        <v>45</v>
      </c>
      <c r="Q21952">
        <v>2</v>
      </c>
      <c r="R21952">
        <v>3</v>
      </c>
      <c r="S21952">
        <v>3</v>
      </c>
      <c r="T21952">
        <v>3</v>
      </c>
      <c r="U21952">
        <v>74</v>
      </c>
      <c r="V21952">
        <v>119</v>
      </c>
      <c r="W21952">
        <v>67</v>
      </c>
      <c r="X21952">
        <v>18</v>
      </c>
      <c r="Y21952">
        <v>83</v>
      </c>
      <c r="Z21952">
        <v>0</v>
      </c>
      <c r="AA21952">
        <v>98.7</v>
      </c>
      <c r="AB21952">
        <v>1</v>
      </c>
      <c r="AC21952">
        <v>0</v>
      </c>
      <c r="AD21952">
        <v>1</v>
      </c>
      <c r="AE21952">
        <v>0</v>
      </c>
      <c r="AF21952">
        <v>0</v>
      </c>
      <c r="AG21952">
        <v>1</v>
      </c>
      <c r="AH21952">
        <v>1</v>
      </c>
    </row>
    <row r="21953" spans="1:34" x14ac:dyDescent="0.3">
      <c r="A21953">
        <v>70213</v>
      </c>
      <c r="B21953" t="s">
        <v>15</v>
      </c>
      <c r="C21953">
        <v>87</v>
      </c>
      <c r="D21953" t="s">
        <v>16</v>
      </c>
      <c r="E21953" t="s">
        <v>17</v>
      </c>
      <c r="F21953" t="s">
        <v>76</v>
      </c>
      <c r="G21953" t="s">
        <v>19</v>
      </c>
      <c r="H21953" t="s">
        <v>20</v>
      </c>
      <c r="I21953" t="s">
        <v>21</v>
      </c>
      <c r="J21953" t="s">
        <v>22</v>
      </c>
      <c r="K21953" t="s">
        <v>23</v>
      </c>
      <c r="L21953" t="s">
        <v>24</v>
      </c>
      <c r="M21953" t="s">
        <v>57</v>
      </c>
      <c r="N21953" t="s">
        <v>54</v>
      </c>
      <c r="O21953" t="s">
        <v>67</v>
      </c>
      <c r="P21953" t="s">
        <v>33</v>
      </c>
      <c r="Q21953">
        <v>2</v>
      </c>
      <c r="R21953">
        <v>0</v>
      </c>
      <c r="S21953">
        <v>0</v>
      </c>
      <c r="T21953">
        <v>6</v>
      </c>
      <c r="U21953">
        <v>37</v>
      </c>
      <c r="V21953">
        <v>138</v>
      </c>
      <c r="W21953">
        <v>55</v>
      </c>
      <c r="X21953">
        <v>18</v>
      </c>
      <c r="Y21953">
        <v>98</v>
      </c>
      <c r="Z21953">
        <v>0</v>
      </c>
      <c r="AA21953">
        <v>98.2</v>
      </c>
      <c r="AB21953">
        <v>1</v>
      </c>
      <c r="AC21953">
        <v>0</v>
      </c>
      <c r="AD21953">
        <v>0</v>
      </c>
      <c r="AE21953">
        <v>2</v>
      </c>
      <c r="AF21953">
        <v>0</v>
      </c>
      <c r="AG21953">
        <v>1</v>
      </c>
      <c r="AH21953">
        <v>3</v>
      </c>
    </row>
    <row r="21954" spans="1:34" x14ac:dyDescent="0.3">
      <c r="A21954">
        <v>70226</v>
      </c>
      <c r="B21954" t="s">
        <v>15</v>
      </c>
      <c r="C21954">
        <v>35</v>
      </c>
      <c r="D21954" t="s">
        <v>16</v>
      </c>
      <c r="E21954" t="s">
        <v>17</v>
      </c>
      <c r="F21954" t="s">
        <v>79</v>
      </c>
      <c r="G21954" t="s">
        <v>19</v>
      </c>
      <c r="H21954" t="s">
        <v>72</v>
      </c>
      <c r="I21954" t="s">
        <v>51</v>
      </c>
      <c r="J21954" t="s">
        <v>41</v>
      </c>
      <c r="K21954" t="s">
        <v>53</v>
      </c>
      <c r="L21954" t="s">
        <v>93</v>
      </c>
      <c r="M21954" t="s">
        <v>46</v>
      </c>
      <c r="N21954" t="s">
        <v>26</v>
      </c>
      <c r="O21954" t="s">
        <v>67</v>
      </c>
      <c r="P21954" t="s">
        <v>45</v>
      </c>
      <c r="Q21954">
        <v>4</v>
      </c>
      <c r="R21954">
        <v>10</v>
      </c>
      <c r="S21954">
        <v>1</v>
      </c>
      <c r="T21954">
        <v>2</v>
      </c>
      <c r="U21954">
        <v>58</v>
      </c>
      <c r="V21954">
        <v>137</v>
      </c>
      <c r="W21954">
        <v>78</v>
      </c>
      <c r="X21954">
        <v>18</v>
      </c>
      <c r="Z21954">
        <v>0</v>
      </c>
      <c r="AA21954">
        <v>96.2</v>
      </c>
      <c r="AB21954">
        <v>0</v>
      </c>
      <c r="AC21954">
        <v>0</v>
      </c>
      <c r="AD21954">
        <v>1</v>
      </c>
      <c r="AE21954">
        <v>0</v>
      </c>
      <c r="AF21954">
        <v>0</v>
      </c>
      <c r="AG21954">
        <v>1</v>
      </c>
      <c r="AH21954">
        <v>1</v>
      </c>
    </row>
    <row r="21955" spans="1:34" x14ac:dyDescent="0.3">
      <c r="A21955">
        <v>70258</v>
      </c>
      <c r="B21955" t="s">
        <v>15</v>
      </c>
      <c r="C21955">
        <v>87</v>
      </c>
      <c r="D21955" t="s">
        <v>50</v>
      </c>
      <c r="E21955" t="s">
        <v>76</v>
      </c>
      <c r="F21955" t="s">
        <v>18</v>
      </c>
      <c r="G21955" t="s">
        <v>19</v>
      </c>
      <c r="H21955" t="s">
        <v>39</v>
      </c>
      <c r="I21955" t="s">
        <v>61</v>
      </c>
      <c r="J21955" t="s">
        <v>22</v>
      </c>
      <c r="K21955" t="s">
        <v>53</v>
      </c>
      <c r="L21955" t="s">
        <v>24</v>
      </c>
      <c r="M21955" t="s">
        <v>25</v>
      </c>
      <c r="N21955" t="s">
        <v>47</v>
      </c>
      <c r="O21955" t="s">
        <v>60</v>
      </c>
      <c r="P21955" t="s">
        <v>33</v>
      </c>
      <c r="Q21955">
        <v>3</v>
      </c>
      <c r="R21955">
        <v>0</v>
      </c>
      <c r="S21955">
        <v>0</v>
      </c>
      <c r="T21955">
        <v>0</v>
      </c>
      <c r="AB21955">
        <v>1</v>
      </c>
      <c r="AD21955">
        <v>0</v>
      </c>
    </row>
    <row r="21956" spans="1:34" x14ac:dyDescent="0.3">
      <c r="A21956">
        <v>70259</v>
      </c>
      <c r="B21956" t="s">
        <v>15</v>
      </c>
      <c r="C21956">
        <v>87</v>
      </c>
      <c r="D21956" t="s">
        <v>50</v>
      </c>
      <c r="E21956" t="s">
        <v>76</v>
      </c>
      <c r="F21956" t="s">
        <v>18</v>
      </c>
      <c r="G21956" t="s">
        <v>19</v>
      </c>
      <c r="H21956" t="s">
        <v>39</v>
      </c>
      <c r="I21956" t="s">
        <v>61</v>
      </c>
      <c r="J21956" t="s">
        <v>22</v>
      </c>
      <c r="K21956" t="s">
        <v>23</v>
      </c>
      <c r="L21956" t="s">
        <v>24</v>
      </c>
      <c r="M21956" t="s">
        <v>25</v>
      </c>
      <c r="N21956" t="s">
        <v>69</v>
      </c>
      <c r="O21956" t="s">
        <v>60</v>
      </c>
      <c r="P21956" t="s">
        <v>36</v>
      </c>
      <c r="Q21956">
        <v>2</v>
      </c>
      <c r="R21956">
        <v>1</v>
      </c>
      <c r="S21956">
        <v>1</v>
      </c>
      <c r="T21956">
        <v>0</v>
      </c>
      <c r="AB21956">
        <v>1</v>
      </c>
      <c r="AD21956">
        <v>0</v>
      </c>
    </row>
    <row r="21957" spans="1:34" x14ac:dyDescent="0.3">
      <c r="A21957">
        <v>70261</v>
      </c>
      <c r="B21957" t="s">
        <v>15</v>
      </c>
      <c r="C21957">
        <v>58</v>
      </c>
      <c r="D21957" t="s">
        <v>16</v>
      </c>
      <c r="E21957" t="s">
        <v>17</v>
      </c>
      <c r="F21957" t="s">
        <v>18</v>
      </c>
      <c r="G21957" t="s">
        <v>19</v>
      </c>
      <c r="H21957" t="s">
        <v>72</v>
      </c>
      <c r="I21957" t="s">
        <v>21</v>
      </c>
      <c r="J21957" t="s">
        <v>68</v>
      </c>
      <c r="K21957" t="s">
        <v>56</v>
      </c>
      <c r="L21957" t="s">
        <v>24</v>
      </c>
      <c r="M21957" t="s">
        <v>57</v>
      </c>
      <c r="N21957" t="s">
        <v>59</v>
      </c>
      <c r="O21957" t="s">
        <v>27</v>
      </c>
      <c r="P21957" t="s">
        <v>33</v>
      </c>
      <c r="Q21957">
        <v>2</v>
      </c>
      <c r="R21957">
        <v>0</v>
      </c>
      <c r="S21957">
        <v>0</v>
      </c>
      <c r="T21957">
        <v>0</v>
      </c>
      <c r="U21957">
        <v>77</v>
      </c>
      <c r="V21957">
        <v>144</v>
      </c>
      <c r="W21957">
        <v>82</v>
      </c>
      <c r="X21957">
        <v>18</v>
      </c>
      <c r="Y21957">
        <v>98</v>
      </c>
      <c r="Z21957">
        <v>0</v>
      </c>
      <c r="AA21957">
        <v>98.1</v>
      </c>
      <c r="AB21957">
        <v>1</v>
      </c>
      <c r="AC21957">
        <v>0</v>
      </c>
      <c r="AD21957">
        <v>0</v>
      </c>
      <c r="AE21957">
        <v>0</v>
      </c>
      <c r="AF21957">
        <v>0</v>
      </c>
      <c r="AG21957">
        <v>1</v>
      </c>
      <c r="AH21957">
        <v>1</v>
      </c>
    </row>
    <row r="21958" spans="1:34" x14ac:dyDescent="0.3">
      <c r="A21958">
        <v>70264</v>
      </c>
      <c r="B21958" t="s">
        <v>15</v>
      </c>
      <c r="C21958">
        <v>61</v>
      </c>
      <c r="D21958" t="s">
        <v>16</v>
      </c>
      <c r="E21958" t="s">
        <v>17</v>
      </c>
      <c r="F21958" t="s">
        <v>18</v>
      </c>
      <c r="G21958" t="s">
        <v>19</v>
      </c>
      <c r="H21958" t="s">
        <v>72</v>
      </c>
      <c r="I21958" t="s">
        <v>21</v>
      </c>
      <c r="J21958" t="s">
        <v>68</v>
      </c>
      <c r="K21958" t="s">
        <v>56</v>
      </c>
      <c r="L21958" t="s">
        <v>24</v>
      </c>
      <c r="M21958" t="s">
        <v>46</v>
      </c>
      <c r="N21958" t="s">
        <v>26</v>
      </c>
      <c r="O21958" t="s">
        <v>32</v>
      </c>
      <c r="P21958" t="s">
        <v>36</v>
      </c>
      <c r="Q21958">
        <v>2</v>
      </c>
      <c r="R21958">
        <v>2</v>
      </c>
      <c r="S21958">
        <v>0</v>
      </c>
      <c r="T21958">
        <v>0</v>
      </c>
      <c r="U21958">
        <v>70</v>
      </c>
      <c r="V21958">
        <v>136</v>
      </c>
      <c r="W21958">
        <v>82</v>
      </c>
      <c r="X21958">
        <v>20</v>
      </c>
      <c r="Y21958">
        <v>98</v>
      </c>
      <c r="Z21958">
        <v>0</v>
      </c>
      <c r="AA21958">
        <v>98</v>
      </c>
      <c r="AB21958">
        <v>1</v>
      </c>
      <c r="AC21958">
        <v>0</v>
      </c>
      <c r="AD21958">
        <v>0</v>
      </c>
      <c r="AE21958">
        <v>0</v>
      </c>
      <c r="AF21958">
        <v>0</v>
      </c>
      <c r="AG21958">
        <v>1</v>
      </c>
      <c r="AH21958">
        <v>1</v>
      </c>
    </row>
    <row r="21959" spans="1:34" x14ac:dyDescent="0.3">
      <c r="A21959">
        <v>70265</v>
      </c>
      <c r="B21959" t="s">
        <v>15</v>
      </c>
      <c r="C21959">
        <v>61</v>
      </c>
      <c r="D21959" t="s">
        <v>16</v>
      </c>
      <c r="E21959" t="s">
        <v>17</v>
      </c>
      <c r="F21959" t="s">
        <v>18</v>
      </c>
      <c r="G21959" t="s">
        <v>19</v>
      </c>
      <c r="H21959" t="s">
        <v>72</v>
      </c>
      <c r="I21959" t="s">
        <v>21</v>
      </c>
      <c r="J21959" t="s">
        <v>68</v>
      </c>
      <c r="K21959" t="s">
        <v>38</v>
      </c>
      <c r="L21959" t="s">
        <v>93</v>
      </c>
      <c r="M21959" t="s">
        <v>25</v>
      </c>
      <c r="N21959" t="s">
        <v>59</v>
      </c>
      <c r="O21959" t="s">
        <v>67</v>
      </c>
      <c r="P21959" t="s">
        <v>30</v>
      </c>
      <c r="Q21959">
        <v>3</v>
      </c>
      <c r="R21959">
        <v>3</v>
      </c>
      <c r="S21959">
        <v>1</v>
      </c>
      <c r="T21959">
        <v>0</v>
      </c>
      <c r="AB21959">
        <v>0</v>
      </c>
      <c r="AD21959">
        <v>0</v>
      </c>
    </row>
    <row r="21960" spans="1:34" x14ac:dyDescent="0.3">
      <c r="A21960">
        <v>70266</v>
      </c>
      <c r="B21960" t="s">
        <v>15</v>
      </c>
      <c r="C21960">
        <v>61</v>
      </c>
      <c r="D21960" t="s">
        <v>16</v>
      </c>
      <c r="E21960" t="s">
        <v>17</v>
      </c>
      <c r="F21960" t="s">
        <v>18</v>
      </c>
      <c r="G21960" t="s">
        <v>19</v>
      </c>
      <c r="H21960" t="s">
        <v>72</v>
      </c>
      <c r="I21960" t="s">
        <v>21</v>
      </c>
      <c r="J21960" t="s">
        <v>68</v>
      </c>
      <c r="K21960" t="s">
        <v>56</v>
      </c>
      <c r="L21960" t="s">
        <v>93</v>
      </c>
      <c r="M21960" t="s">
        <v>25</v>
      </c>
      <c r="N21960" t="s">
        <v>59</v>
      </c>
      <c r="O21960" t="s">
        <v>27</v>
      </c>
      <c r="P21960" t="s">
        <v>33</v>
      </c>
      <c r="Q21960">
        <v>3</v>
      </c>
      <c r="R21960">
        <v>4</v>
      </c>
      <c r="S21960">
        <v>1</v>
      </c>
      <c r="T21960">
        <v>0</v>
      </c>
      <c r="AB21960">
        <v>0</v>
      </c>
      <c r="AD21960">
        <v>0</v>
      </c>
    </row>
    <row r="21961" spans="1:34" x14ac:dyDescent="0.3">
      <c r="A21961">
        <v>70270</v>
      </c>
      <c r="B21961" t="s">
        <v>15</v>
      </c>
      <c r="C21961">
        <v>38</v>
      </c>
      <c r="D21961" t="s">
        <v>50</v>
      </c>
      <c r="E21961" t="s">
        <v>17</v>
      </c>
      <c r="F21961" t="s">
        <v>18</v>
      </c>
      <c r="G21961" t="s">
        <v>19</v>
      </c>
      <c r="H21961" t="s">
        <v>39</v>
      </c>
      <c r="I21961" t="s">
        <v>51</v>
      </c>
      <c r="J21961" t="s">
        <v>71</v>
      </c>
      <c r="K21961" t="s">
        <v>53</v>
      </c>
      <c r="L21961" t="s">
        <v>93</v>
      </c>
      <c r="M21961" t="s">
        <v>57</v>
      </c>
      <c r="N21961" t="s">
        <v>69</v>
      </c>
      <c r="O21961" t="s">
        <v>67</v>
      </c>
      <c r="P21961" t="s">
        <v>28</v>
      </c>
      <c r="Q21961">
        <v>3</v>
      </c>
      <c r="R21961">
        <v>1</v>
      </c>
      <c r="S21961">
        <v>0</v>
      </c>
      <c r="T21961">
        <v>4</v>
      </c>
      <c r="U21961">
        <v>83</v>
      </c>
      <c r="V21961">
        <v>146</v>
      </c>
      <c r="W21961">
        <v>100</v>
      </c>
      <c r="X21961">
        <v>20</v>
      </c>
      <c r="Z21961">
        <v>0</v>
      </c>
      <c r="AA21961">
        <v>99</v>
      </c>
      <c r="AB21961">
        <v>0</v>
      </c>
      <c r="AC21961">
        <v>0</v>
      </c>
      <c r="AD21961">
        <v>1</v>
      </c>
      <c r="AE21961">
        <v>0</v>
      </c>
      <c r="AF21961">
        <v>0</v>
      </c>
      <c r="AG21961">
        <v>1</v>
      </c>
      <c r="AH21961">
        <v>1</v>
      </c>
    </row>
    <row r="21962" spans="1:34" x14ac:dyDescent="0.3">
      <c r="A21962">
        <v>70271</v>
      </c>
      <c r="B21962" t="s">
        <v>15</v>
      </c>
      <c r="C21962">
        <v>39</v>
      </c>
      <c r="D21962" t="s">
        <v>50</v>
      </c>
      <c r="E21962" t="s">
        <v>17</v>
      </c>
      <c r="F21962" t="s">
        <v>18</v>
      </c>
      <c r="G21962" t="s">
        <v>19</v>
      </c>
      <c r="H21962" t="s">
        <v>39</v>
      </c>
      <c r="I21962" t="s">
        <v>51</v>
      </c>
      <c r="J21962" t="s">
        <v>71</v>
      </c>
      <c r="K21962" t="s">
        <v>53</v>
      </c>
      <c r="L21962" t="s">
        <v>24</v>
      </c>
      <c r="M21962" t="s">
        <v>46</v>
      </c>
      <c r="N21962" t="s">
        <v>59</v>
      </c>
      <c r="O21962" t="s">
        <v>42</v>
      </c>
      <c r="P21962" t="s">
        <v>45</v>
      </c>
      <c r="Q21962">
        <v>3</v>
      </c>
      <c r="R21962">
        <v>1</v>
      </c>
      <c r="S21962">
        <v>0</v>
      </c>
      <c r="T21962">
        <v>4</v>
      </c>
      <c r="U21962">
        <v>87</v>
      </c>
      <c r="V21962">
        <v>134</v>
      </c>
      <c r="W21962">
        <v>76</v>
      </c>
      <c r="X21962">
        <v>18</v>
      </c>
      <c r="Y21962">
        <v>99</v>
      </c>
      <c r="Z21962">
        <v>0</v>
      </c>
      <c r="AA21962">
        <v>98.4</v>
      </c>
      <c r="AB21962">
        <v>1</v>
      </c>
      <c r="AC21962">
        <v>0</v>
      </c>
      <c r="AD21962">
        <v>0</v>
      </c>
      <c r="AE21962">
        <v>0</v>
      </c>
      <c r="AF21962">
        <v>0</v>
      </c>
      <c r="AG21962">
        <v>1</v>
      </c>
      <c r="AH21962">
        <v>1</v>
      </c>
    </row>
    <row r="21963" spans="1:34" x14ac:dyDescent="0.3">
      <c r="A21963">
        <v>70273</v>
      </c>
      <c r="B21963" t="s">
        <v>15</v>
      </c>
      <c r="C21963">
        <v>90</v>
      </c>
      <c r="D21963" t="s">
        <v>16</v>
      </c>
      <c r="E21963" t="s">
        <v>17</v>
      </c>
      <c r="F21963" t="s">
        <v>18</v>
      </c>
      <c r="G21963" t="s">
        <v>19</v>
      </c>
      <c r="H21963" t="s">
        <v>72</v>
      </c>
      <c r="I21963" t="s">
        <v>21</v>
      </c>
      <c r="J21963" t="s">
        <v>22</v>
      </c>
      <c r="K21963" t="s">
        <v>23</v>
      </c>
      <c r="L21963" t="s">
        <v>24</v>
      </c>
      <c r="M21963" t="s">
        <v>25</v>
      </c>
      <c r="N21963" t="s">
        <v>29</v>
      </c>
      <c r="O21963" t="s">
        <v>42</v>
      </c>
      <c r="P21963" t="s">
        <v>43</v>
      </c>
      <c r="Q21963">
        <v>3</v>
      </c>
      <c r="R21963">
        <v>3</v>
      </c>
      <c r="S21963">
        <v>2</v>
      </c>
      <c r="T21963">
        <v>1</v>
      </c>
      <c r="AB21963">
        <v>1</v>
      </c>
      <c r="AD21963">
        <v>0</v>
      </c>
    </row>
    <row r="21964" spans="1:34" x14ac:dyDescent="0.3">
      <c r="A21964">
        <v>70281</v>
      </c>
      <c r="B21964" t="s">
        <v>15</v>
      </c>
      <c r="C21964">
        <v>33</v>
      </c>
      <c r="D21964" t="s">
        <v>50</v>
      </c>
      <c r="E21964" t="s">
        <v>17</v>
      </c>
      <c r="F21964" t="s">
        <v>18</v>
      </c>
      <c r="G21964" t="s">
        <v>19</v>
      </c>
      <c r="H21964" t="s">
        <v>39</v>
      </c>
      <c r="I21964" t="s">
        <v>21</v>
      </c>
      <c r="J21964" t="s">
        <v>66</v>
      </c>
      <c r="K21964" t="s">
        <v>56</v>
      </c>
      <c r="L21964" t="s">
        <v>93</v>
      </c>
      <c r="M21964" t="s">
        <v>46</v>
      </c>
      <c r="N21964" t="s">
        <v>54</v>
      </c>
      <c r="O21964" t="s">
        <v>49</v>
      </c>
      <c r="P21964" t="s">
        <v>33</v>
      </c>
      <c r="Q21964">
        <v>3</v>
      </c>
      <c r="R21964">
        <v>0</v>
      </c>
      <c r="S21964">
        <v>0</v>
      </c>
      <c r="T21964">
        <v>3</v>
      </c>
      <c r="U21964">
        <v>82</v>
      </c>
      <c r="V21964">
        <v>119</v>
      </c>
      <c r="W21964">
        <v>78</v>
      </c>
      <c r="X21964">
        <v>18</v>
      </c>
      <c r="Y21964">
        <v>99</v>
      </c>
      <c r="Z21964">
        <v>0</v>
      </c>
      <c r="AA21964">
        <v>98.2</v>
      </c>
      <c r="AB21964">
        <v>0</v>
      </c>
      <c r="AC21964">
        <v>0</v>
      </c>
      <c r="AD21964">
        <v>0</v>
      </c>
      <c r="AE21964">
        <v>0</v>
      </c>
      <c r="AF21964">
        <v>0</v>
      </c>
      <c r="AG21964">
        <v>1</v>
      </c>
      <c r="AH21964">
        <v>1</v>
      </c>
    </row>
    <row r="21965" spans="1:34" x14ac:dyDescent="0.3">
      <c r="A21965">
        <v>70287</v>
      </c>
      <c r="B21965" t="s">
        <v>15</v>
      </c>
      <c r="C21965">
        <v>87</v>
      </c>
      <c r="D21965" t="s">
        <v>50</v>
      </c>
      <c r="E21965" t="s">
        <v>17</v>
      </c>
      <c r="F21965" t="s">
        <v>18</v>
      </c>
      <c r="G21965" t="s">
        <v>19</v>
      </c>
      <c r="H21965" t="s">
        <v>38</v>
      </c>
      <c r="I21965" t="s">
        <v>21</v>
      </c>
      <c r="J21965" t="s">
        <v>22</v>
      </c>
      <c r="K21965" t="s">
        <v>23</v>
      </c>
      <c r="L21965" t="s">
        <v>24</v>
      </c>
      <c r="M21965" t="s">
        <v>25</v>
      </c>
      <c r="N21965" t="s">
        <v>29</v>
      </c>
      <c r="O21965" t="s">
        <v>60</v>
      </c>
      <c r="P21965" t="s">
        <v>36</v>
      </c>
      <c r="Q21965">
        <v>2</v>
      </c>
      <c r="R21965">
        <v>2</v>
      </c>
      <c r="S21965">
        <v>2</v>
      </c>
      <c r="T21965">
        <v>1</v>
      </c>
      <c r="AB21965">
        <v>1</v>
      </c>
      <c r="AD21965">
        <v>0</v>
      </c>
    </row>
    <row r="21966" spans="1:34" x14ac:dyDescent="0.3">
      <c r="A21966">
        <v>70294</v>
      </c>
      <c r="B21966" t="s">
        <v>15</v>
      </c>
      <c r="C21966">
        <v>68</v>
      </c>
      <c r="D21966" t="s">
        <v>50</v>
      </c>
      <c r="E21966" t="s">
        <v>17</v>
      </c>
      <c r="F21966" t="s">
        <v>18</v>
      </c>
      <c r="G21966" t="s">
        <v>19</v>
      </c>
      <c r="H21966" t="s">
        <v>38</v>
      </c>
      <c r="I21966" t="s">
        <v>21</v>
      </c>
      <c r="J21966" t="s">
        <v>22</v>
      </c>
      <c r="K21966" t="s">
        <v>56</v>
      </c>
      <c r="L21966" t="s">
        <v>24</v>
      </c>
      <c r="M21966" t="s">
        <v>25</v>
      </c>
      <c r="N21966" t="s">
        <v>44</v>
      </c>
      <c r="O21966" t="s">
        <v>32</v>
      </c>
      <c r="P21966" t="s">
        <v>30</v>
      </c>
      <c r="Q21966">
        <v>2</v>
      </c>
      <c r="R21966">
        <v>0</v>
      </c>
      <c r="S21966">
        <v>0</v>
      </c>
      <c r="T21966">
        <v>1</v>
      </c>
      <c r="AB21966">
        <v>1</v>
      </c>
      <c r="AD21966">
        <v>0</v>
      </c>
    </row>
    <row r="21967" spans="1:34" x14ac:dyDescent="0.3">
      <c r="A21967">
        <v>70303</v>
      </c>
      <c r="B21967" t="s">
        <v>15</v>
      </c>
      <c r="C21967">
        <v>95</v>
      </c>
      <c r="D21967" t="s">
        <v>50</v>
      </c>
      <c r="E21967" t="s">
        <v>17</v>
      </c>
      <c r="F21967" t="s">
        <v>18</v>
      </c>
      <c r="G21967" t="s">
        <v>19</v>
      </c>
      <c r="H21967" t="s">
        <v>39</v>
      </c>
      <c r="I21967" t="s">
        <v>61</v>
      </c>
      <c r="J21967" t="s">
        <v>22</v>
      </c>
      <c r="K21967" t="s">
        <v>23</v>
      </c>
      <c r="L21967" t="s">
        <v>24</v>
      </c>
      <c r="M21967" t="s">
        <v>25</v>
      </c>
      <c r="N21967" t="s">
        <v>34</v>
      </c>
      <c r="O21967" t="s">
        <v>49</v>
      </c>
      <c r="P21967" t="s">
        <v>28</v>
      </c>
      <c r="Q21967">
        <v>3</v>
      </c>
      <c r="R21967">
        <v>0</v>
      </c>
      <c r="S21967">
        <v>0</v>
      </c>
      <c r="T21967">
        <v>2</v>
      </c>
      <c r="AB21967">
        <v>1</v>
      </c>
      <c r="AD21967">
        <v>0</v>
      </c>
    </row>
    <row r="21968" spans="1:34" x14ac:dyDescent="0.3">
      <c r="A21968">
        <v>70304</v>
      </c>
      <c r="B21968" t="s">
        <v>15</v>
      </c>
      <c r="C21968">
        <v>95</v>
      </c>
      <c r="D21968" t="s">
        <v>50</v>
      </c>
      <c r="E21968" t="s">
        <v>17</v>
      </c>
      <c r="F21968" t="s">
        <v>18</v>
      </c>
      <c r="G21968" t="s">
        <v>19</v>
      </c>
      <c r="H21968" t="s">
        <v>39</v>
      </c>
      <c r="I21968" t="s">
        <v>61</v>
      </c>
      <c r="J21968" t="s">
        <v>22</v>
      </c>
      <c r="K21968" t="s">
        <v>23</v>
      </c>
      <c r="L21968" t="s">
        <v>24</v>
      </c>
      <c r="M21968" t="s">
        <v>25</v>
      </c>
      <c r="N21968" t="s">
        <v>58</v>
      </c>
      <c r="O21968" t="s">
        <v>49</v>
      </c>
      <c r="P21968" t="s">
        <v>30</v>
      </c>
      <c r="Q21968">
        <v>2</v>
      </c>
      <c r="R21968">
        <v>1</v>
      </c>
      <c r="S21968">
        <v>1</v>
      </c>
      <c r="T21968">
        <v>2</v>
      </c>
      <c r="AB21968">
        <v>1</v>
      </c>
      <c r="AD21968">
        <v>0</v>
      </c>
    </row>
    <row r="21969" spans="1:34" x14ac:dyDescent="0.3">
      <c r="A21969">
        <v>70305</v>
      </c>
      <c r="B21969" t="s">
        <v>15</v>
      </c>
      <c r="C21969">
        <v>96</v>
      </c>
      <c r="D21969" t="s">
        <v>50</v>
      </c>
      <c r="E21969" t="s">
        <v>17</v>
      </c>
      <c r="F21969" t="s">
        <v>18</v>
      </c>
      <c r="G21969" t="s">
        <v>19</v>
      </c>
      <c r="H21969" t="s">
        <v>39</v>
      </c>
      <c r="I21969" t="s">
        <v>61</v>
      </c>
      <c r="J21969" t="s">
        <v>22</v>
      </c>
      <c r="K21969" t="s">
        <v>23</v>
      </c>
      <c r="L21969" t="s">
        <v>24</v>
      </c>
      <c r="M21969" t="s">
        <v>25</v>
      </c>
      <c r="N21969" t="s">
        <v>31</v>
      </c>
      <c r="O21969" t="s">
        <v>60</v>
      </c>
      <c r="P21969" t="s">
        <v>30</v>
      </c>
      <c r="Q21969">
        <v>2</v>
      </c>
      <c r="R21969">
        <v>2</v>
      </c>
      <c r="S21969">
        <v>2</v>
      </c>
      <c r="T21969">
        <v>2</v>
      </c>
      <c r="AB21969">
        <v>1</v>
      </c>
      <c r="AD21969">
        <v>0</v>
      </c>
    </row>
    <row r="21970" spans="1:34" x14ac:dyDescent="0.3">
      <c r="A21970">
        <v>70306</v>
      </c>
      <c r="B21970" t="s">
        <v>15</v>
      </c>
      <c r="C21970">
        <v>59</v>
      </c>
      <c r="D21970" t="s">
        <v>50</v>
      </c>
      <c r="E21970" t="s">
        <v>17</v>
      </c>
      <c r="F21970" t="s">
        <v>38</v>
      </c>
      <c r="G21970" t="s">
        <v>19</v>
      </c>
      <c r="H21970" t="s">
        <v>20</v>
      </c>
      <c r="I21970" t="s">
        <v>51</v>
      </c>
      <c r="J21970" t="s">
        <v>68</v>
      </c>
      <c r="K21970" t="s">
        <v>56</v>
      </c>
      <c r="L21970" t="s">
        <v>93</v>
      </c>
      <c r="M21970" t="s">
        <v>46</v>
      </c>
      <c r="N21970" t="s">
        <v>69</v>
      </c>
      <c r="O21970" t="s">
        <v>35</v>
      </c>
      <c r="P21970" t="s">
        <v>28</v>
      </c>
      <c r="Q21970">
        <v>4</v>
      </c>
      <c r="R21970">
        <v>0</v>
      </c>
      <c r="S21970">
        <v>0</v>
      </c>
      <c r="T21970">
        <v>2</v>
      </c>
      <c r="AB21970">
        <v>0</v>
      </c>
      <c r="AD21970">
        <v>0</v>
      </c>
    </row>
    <row r="21971" spans="1:34" x14ac:dyDescent="0.3">
      <c r="A21971">
        <v>70344</v>
      </c>
      <c r="B21971" t="s">
        <v>15</v>
      </c>
      <c r="C21971">
        <v>67</v>
      </c>
      <c r="D21971" t="s">
        <v>16</v>
      </c>
      <c r="E21971" t="s">
        <v>17</v>
      </c>
      <c r="F21971" t="s">
        <v>18</v>
      </c>
      <c r="G21971" t="s">
        <v>19</v>
      </c>
      <c r="H21971" t="s">
        <v>39</v>
      </c>
      <c r="I21971" t="s">
        <v>62</v>
      </c>
      <c r="J21971" t="s">
        <v>22</v>
      </c>
      <c r="K21971" t="s">
        <v>56</v>
      </c>
      <c r="L21971" t="s">
        <v>24</v>
      </c>
      <c r="M21971" t="s">
        <v>25</v>
      </c>
      <c r="N21971" t="s">
        <v>69</v>
      </c>
      <c r="O21971" t="s">
        <v>32</v>
      </c>
      <c r="P21971" t="s">
        <v>33</v>
      </c>
      <c r="Q21971">
        <v>2</v>
      </c>
      <c r="R21971">
        <v>2</v>
      </c>
      <c r="S21971">
        <v>1</v>
      </c>
      <c r="T21971">
        <v>0</v>
      </c>
      <c r="AB21971">
        <v>1</v>
      </c>
      <c r="AD21971">
        <v>0</v>
      </c>
    </row>
    <row r="21972" spans="1:34" x14ac:dyDescent="0.3">
      <c r="A21972">
        <v>70345</v>
      </c>
      <c r="B21972" t="s">
        <v>15</v>
      </c>
      <c r="C21972">
        <v>68</v>
      </c>
      <c r="D21972" t="s">
        <v>16</v>
      </c>
      <c r="E21972" t="s">
        <v>17</v>
      </c>
      <c r="F21972" t="s">
        <v>18</v>
      </c>
      <c r="G21972" t="s">
        <v>19</v>
      </c>
      <c r="H21972" t="s">
        <v>39</v>
      </c>
      <c r="I21972" t="s">
        <v>62</v>
      </c>
      <c r="J21972" t="s">
        <v>22</v>
      </c>
      <c r="K21972" t="s">
        <v>56</v>
      </c>
      <c r="L21972" t="s">
        <v>93</v>
      </c>
      <c r="M21972" t="s">
        <v>46</v>
      </c>
      <c r="N21972" t="s">
        <v>58</v>
      </c>
      <c r="O21972" t="s">
        <v>42</v>
      </c>
      <c r="P21972" t="s">
        <v>36</v>
      </c>
      <c r="Q21972">
        <v>4</v>
      </c>
      <c r="R21972">
        <v>0</v>
      </c>
      <c r="S21972">
        <v>0</v>
      </c>
      <c r="T21972">
        <v>0</v>
      </c>
      <c r="AB21972">
        <v>0</v>
      </c>
      <c r="AD21972">
        <v>0</v>
      </c>
    </row>
    <row r="21973" spans="1:34" x14ac:dyDescent="0.3">
      <c r="A21973">
        <v>70346</v>
      </c>
      <c r="B21973" t="s">
        <v>15</v>
      </c>
      <c r="C21973">
        <v>68</v>
      </c>
      <c r="D21973" t="s">
        <v>16</v>
      </c>
      <c r="E21973" t="s">
        <v>17</v>
      </c>
      <c r="F21973" t="s">
        <v>18</v>
      </c>
      <c r="G21973" t="s">
        <v>19</v>
      </c>
      <c r="H21973" t="s">
        <v>39</v>
      </c>
      <c r="I21973" t="s">
        <v>62</v>
      </c>
      <c r="J21973" t="s">
        <v>22</v>
      </c>
      <c r="K21973" t="s">
        <v>56</v>
      </c>
      <c r="L21973" t="s">
        <v>93</v>
      </c>
      <c r="M21973" t="s">
        <v>57</v>
      </c>
      <c r="N21973" t="s">
        <v>58</v>
      </c>
      <c r="O21973" t="s">
        <v>60</v>
      </c>
      <c r="P21973" t="s">
        <v>28</v>
      </c>
      <c r="Q21973">
        <v>3</v>
      </c>
      <c r="R21973">
        <v>1</v>
      </c>
      <c r="S21973">
        <v>0</v>
      </c>
      <c r="T21973">
        <v>0</v>
      </c>
      <c r="AB21973">
        <v>0</v>
      </c>
      <c r="AD21973">
        <v>0</v>
      </c>
    </row>
    <row r="21974" spans="1:34" x14ac:dyDescent="0.3">
      <c r="A21974">
        <v>70347</v>
      </c>
      <c r="B21974" t="s">
        <v>15</v>
      </c>
      <c r="C21974">
        <v>68</v>
      </c>
      <c r="D21974" t="s">
        <v>16</v>
      </c>
      <c r="E21974" t="s">
        <v>17</v>
      </c>
      <c r="F21974" t="s">
        <v>18</v>
      </c>
      <c r="G21974" t="s">
        <v>19</v>
      </c>
      <c r="H21974" t="s">
        <v>39</v>
      </c>
      <c r="I21974" t="s">
        <v>62</v>
      </c>
      <c r="J21974" t="s">
        <v>22</v>
      </c>
      <c r="K21974" t="s">
        <v>56</v>
      </c>
      <c r="L21974" t="s">
        <v>93</v>
      </c>
      <c r="M21974" t="s">
        <v>57</v>
      </c>
      <c r="N21974" t="s">
        <v>58</v>
      </c>
      <c r="O21974" t="s">
        <v>35</v>
      </c>
      <c r="P21974" t="s">
        <v>28</v>
      </c>
      <c r="Q21974">
        <v>5</v>
      </c>
      <c r="R21974">
        <v>2</v>
      </c>
      <c r="S21974">
        <v>0</v>
      </c>
      <c r="T21974">
        <v>0</v>
      </c>
      <c r="AB21974">
        <v>0</v>
      </c>
      <c r="AD21974">
        <v>0</v>
      </c>
    </row>
    <row r="21975" spans="1:34" x14ac:dyDescent="0.3">
      <c r="A21975">
        <v>70348</v>
      </c>
      <c r="B21975" t="s">
        <v>15</v>
      </c>
      <c r="C21975">
        <v>68</v>
      </c>
      <c r="D21975" t="s">
        <v>16</v>
      </c>
      <c r="E21975" t="s">
        <v>17</v>
      </c>
      <c r="F21975" t="s">
        <v>18</v>
      </c>
      <c r="G21975" t="s">
        <v>19</v>
      </c>
      <c r="H21975" t="s">
        <v>39</v>
      </c>
      <c r="I21975" t="s">
        <v>62</v>
      </c>
      <c r="J21975" t="s">
        <v>22</v>
      </c>
      <c r="K21975" t="s">
        <v>56</v>
      </c>
      <c r="L21975" t="s">
        <v>93</v>
      </c>
      <c r="M21975" t="s">
        <v>57</v>
      </c>
      <c r="N21975" t="s">
        <v>58</v>
      </c>
      <c r="O21975" t="s">
        <v>49</v>
      </c>
      <c r="P21975" t="s">
        <v>36</v>
      </c>
      <c r="Q21975">
        <v>5</v>
      </c>
      <c r="R21975">
        <v>3</v>
      </c>
      <c r="S21975">
        <v>0</v>
      </c>
      <c r="T21975">
        <v>0</v>
      </c>
      <c r="AB21975">
        <v>0</v>
      </c>
      <c r="AD21975">
        <v>0</v>
      </c>
    </row>
    <row r="21976" spans="1:34" x14ac:dyDescent="0.3">
      <c r="A21976">
        <v>70349</v>
      </c>
      <c r="B21976" t="s">
        <v>15</v>
      </c>
      <c r="C21976">
        <v>68</v>
      </c>
      <c r="D21976" t="s">
        <v>16</v>
      </c>
      <c r="E21976" t="s">
        <v>17</v>
      </c>
      <c r="F21976" t="s">
        <v>18</v>
      </c>
      <c r="G21976" t="s">
        <v>19</v>
      </c>
      <c r="H21976" t="s">
        <v>39</v>
      </c>
      <c r="I21976" t="s">
        <v>62</v>
      </c>
      <c r="J21976" t="s">
        <v>22</v>
      </c>
      <c r="K21976" t="s">
        <v>56</v>
      </c>
      <c r="L21976" t="s">
        <v>93</v>
      </c>
      <c r="M21976" t="s">
        <v>46</v>
      </c>
      <c r="N21976" t="s">
        <v>58</v>
      </c>
      <c r="O21976" t="s">
        <v>49</v>
      </c>
      <c r="P21976" t="s">
        <v>36</v>
      </c>
      <c r="Q21976">
        <v>5</v>
      </c>
      <c r="R21976">
        <v>4</v>
      </c>
      <c r="S21976">
        <v>0</v>
      </c>
      <c r="T21976">
        <v>0</v>
      </c>
      <c r="U21976">
        <v>73</v>
      </c>
      <c r="V21976">
        <v>160</v>
      </c>
      <c r="W21976">
        <v>84</v>
      </c>
      <c r="X21976">
        <v>18</v>
      </c>
      <c r="Y21976">
        <v>97</v>
      </c>
      <c r="Z21976">
        <v>0</v>
      </c>
      <c r="AA21976">
        <v>97.7</v>
      </c>
      <c r="AB21976">
        <v>0</v>
      </c>
      <c r="AC21976">
        <v>0</v>
      </c>
      <c r="AD21976">
        <v>0</v>
      </c>
      <c r="AE21976">
        <v>0</v>
      </c>
      <c r="AF21976">
        <v>1</v>
      </c>
      <c r="AG21976">
        <v>1</v>
      </c>
      <c r="AH21976">
        <v>2</v>
      </c>
    </row>
    <row r="21977" spans="1:34" x14ac:dyDescent="0.3">
      <c r="A21977">
        <v>70350</v>
      </c>
      <c r="B21977" t="s">
        <v>15</v>
      </c>
      <c r="C21977">
        <v>69</v>
      </c>
      <c r="D21977" t="s">
        <v>16</v>
      </c>
      <c r="E21977" t="s">
        <v>17</v>
      </c>
      <c r="F21977" t="s">
        <v>18</v>
      </c>
      <c r="G21977" t="s">
        <v>19</v>
      </c>
      <c r="H21977" t="s">
        <v>39</v>
      </c>
      <c r="I21977" t="s">
        <v>62</v>
      </c>
      <c r="J21977" t="s">
        <v>22</v>
      </c>
      <c r="K21977" t="s">
        <v>56</v>
      </c>
      <c r="L21977" t="s">
        <v>93</v>
      </c>
      <c r="M21977" t="s">
        <v>46</v>
      </c>
      <c r="N21977" t="s">
        <v>31</v>
      </c>
      <c r="O21977" t="s">
        <v>49</v>
      </c>
      <c r="P21977" t="s">
        <v>36</v>
      </c>
      <c r="Q21977">
        <v>5</v>
      </c>
      <c r="R21977">
        <v>5</v>
      </c>
      <c r="S21977">
        <v>0</v>
      </c>
      <c r="T21977">
        <v>0</v>
      </c>
      <c r="AB21977">
        <v>0</v>
      </c>
      <c r="AD21977">
        <v>0</v>
      </c>
    </row>
    <row r="21978" spans="1:34" x14ac:dyDescent="0.3">
      <c r="A21978">
        <v>70351</v>
      </c>
      <c r="B21978" t="s">
        <v>15</v>
      </c>
      <c r="C21978">
        <v>69</v>
      </c>
      <c r="D21978" t="s">
        <v>16</v>
      </c>
      <c r="E21978" t="s">
        <v>17</v>
      </c>
      <c r="F21978" t="s">
        <v>18</v>
      </c>
      <c r="G21978" t="s">
        <v>19</v>
      </c>
      <c r="H21978" t="s">
        <v>39</v>
      </c>
      <c r="I21978" t="s">
        <v>62</v>
      </c>
      <c r="J21978" t="s">
        <v>22</v>
      </c>
      <c r="K21978" t="s">
        <v>56</v>
      </c>
      <c r="L21978" t="s">
        <v>93</v>
      </c>
      <c r="M21978" t="s">
        <v>25</v>
      </c>
      <c r="N21978" t="s">
        <v>31</v>
      </c>
      <c r="O21978" t="s">
        <v>32</v>
      </c>
      <c r="P21978" t="s">
        <v>45</v>
      </c>
      <c r="Q21978">
        <v>4</v>
      </c>
      <c r="R21978">
        <v>6</v>
      </c>
      <c r="S21978">
        <v>0</v>
      </c>
      <c r="T21978">
        <v>0</v>
      </c>
      <c r="AB21978">
        <v>0</v>
      </c>
      <c r="AD21978">
        <v>0</v>
      </c>
    </row>
    <row r="21979" spans="1:34" x14ac:dyDescent="0.3">
      <c r="A21979">
        <v>70352</v>
      </c>
      <c r="B21979" t="s">
        <v>15</v>
      </c>
      <c r="C21979">
        <v>69</v>
      </c>
      <c r="D21979" t="s">
        <v>16</v>
      </c>
      <c r="E21979" t="s">
        <v>17</v>
      </c>
      <c r="F21979" t="s">
        <v>18</v>
      </c>
      <c r="G21979" t="s">
        <v>19</v>
      </c>
      <c r="H21979" t="s">
        <v>39</v>
      </c>
      <c r="I21979" t="s">
        <v>62</v>
      </c>
      <c r="J21979" t="s">
        <v>22</v>
      </c>
      <c r="K21979" t="s">
        <v>56</v>
      </c>
      <c r="L21979" t="s">
        <v>24</v>
      </c>
      <c r="M21979" t="s">
        <v>46</v>
      </c>
      <c r="N21979" t="s">
        <v>44</v>
      </c>
      <c r="O21979" t="s">
        <v>32</v>
      </c>
      <c r="P21979" t="s">
        <v>28</v>
      </c>
      <c r="Q21979">
        <v>2</v>
      </c>
      <c r="R21979">
        <v>7</v>
      </c>
      <c r="S21979">
        <v>0</v>
      </c>
      <c r="T21979">
        <v>0</v>
      </c>
      <c r="U21979">
        <v>104</v>
      </c>
      <c r="V21979">
        <v>153</v>
      </c>
      <c r="W21979">
        <v>94</v>
      </c>
      <c r="X21979">
        <v>20</v>
      </c>
      <c r="Y21979">
        <v>98</v>
      </c>
      <c r="Z21979">
        <v>0</v>
      </c>
      <c r="AA21979">
        <v>98.8</v>
      </c>
      <c r="AB21979">
        <v>1</v>
      </c>
      <c r="AC21979">
        <v>0</v>
      </c>
      <c r="AD21979">
        <v>0</v>
      </c>
      <c r="AE21979">
        <v>1</v>
      </c>
      <c r="AF21979">
        <v>0</v>
      </c>
      <c r="AG21979">
        <v>1</v>
      </c>
      <c r="AH21979">
        <v>2</v>
      </c>
    </row>
    <row r="21980" spans="1:34" x14ac:dyDescent="0.3">
      <c r="A21980">
        <v>70359</v>
      </c>
      <c r="B21980" t="s">
        <v>15</v>
      </c>
      <c r="C21980">
        <v>58</v>
      </c>
      <c r="D21980" t="s">
        <v>50</v>
      </c>
      <c r="E21980" t="s">
        <v>17</v>
      </c>
      <c r="F21980" t="s">
        <v>18</v>
      </c>
      <c r="G21980" t="s">
        <v>19</v>
      </c>
      <c r="H21980" t="s">
        <v>39</v>
      </c>
      <c r="I21980" t="s">
        <v>21</v>
      </c>
      <c r="J21980" t="s">
        <v>66</v>
      </c>
      <c r="K21980" t="s">
        <v>56</v>
      </c>
      <c r="L21980" t="s">
        <v>24</v>
      </c>
      <c r="M21980" t="s">
        <v>57</v>
      </c>
      <c r="N21980" t="s">
        <v>48</v>
      </c>
      <c r="O21980" t="s">
        <v>27</v>
      </c>
      <c r="P21980" t="s">
        <v>30</v>
      </c>
      <c r="Q21980">
        <v>2</v>
      </c>
      <c r="R21980">
        <v>1</v>
      </c>
      <c r="S21980">
        <v>0</v>
      </c>
      <c r="T21980">
        <v>8</v>
      </c>
      <c r="AB21980">
        <v>1</v>
      </c>
      <c r="AD21980">
        <v>0</v>
      </c>
    </row>
    <row r="21981" spans="1:34" x14ac:dyDescent="0.3">
      <c r="A21981">
        <v>70367</v>
      </c>
      <c r="B21981" t="s">
        <v>15</v>
      </c>
      <c r="C21981">
        <v>94</v>
      </c>
      <c r="D21981" t="s">
        <v>50</v>
      </c>
      <c r="E21981" t="s">
        <v>17</v>
      </c>
      <c r="F21981" t="s">
        <v>18</v>
      </c>
      <c r="G21981" t="s">
        <v>19</v>
      </c>
      <c r="H21981" t="s">
        <v>38</v>
      </c>
      <c r="I21981" t="s">
        <v>61</v>
      </c>
      <c r="J21981" t="s">
        <v>22</v>
      </c>
      <c r="K21981" t="s">
        <v>23</v>
      </c>
      <c r="L21981" t="s">
        <v>24</v>
      </c>
      <c r="M21981" t="s">
        <v>25</v>
      </c>
      <c r="N21981" t="s">
        <v>44</v>
      </c>
      <c r="O21981" t="s">
        <v>32</v>
      </c>
      <c r="P21981" t="s">
        <v>33</v>
      </c>
      <c r="Q21981">
        <v>2</v>
      </c>
      <c r="R21981">
        <v>1</v>
      </c>
      <c r="S21981">
        <v>1</v>
      </c>
      <c r="T21981">
        <v>4</v>
      </c>
      <c r="AB21981">
        <v>1</v>
      </c>
      <c r="AD21981">
        <v>0</v>
      </c>
    </row>
    <row r="21982" spans="1:34" x14ac:dyDescent="0.3">
      <c r="A21982">
        <v>70369</v>
      </c>
      <c r="B21982" t="s">
        <v>15</v>
      </c>
      <c r="C21982">
        <v>50</v>
      </c>
      <c r="D21982" t="s">
        <v>50</v>
      </c>
      <c r="E21982" t="s">
        <v>17</v>
      </c>
      <c r="F21982" t="s">
        <v>79</v>
      </c>
      <c r="G21982" t="s">
        <v>19</v>
      </c>
      <c r="H21982" t="s">
        <v>20</v>
      </c>
      <c r="I21982" t="s">
        <v>51</v>
      </c>
      <c r="J21982" t="s">
        <v>68</v>
      </c>
      <c r="K21982" t="s">
        <v>53</v>
      </c>
      <c r="L21982" t="s">
        <v>93</v>
      </c>
      <c r="M21982" t="s">
        <v>57</v>
      </c>
      <c r="N21982" t="s">
        <v>54</v>
      </c>
      <c r="O21982" t="s">
        <v>67</v>
      </c>
      <c r="P21982" t="s">
        <v>33</v>
      </c>
      <c r="Q21982">
        <v>3</v>
      </c>
      <c r="R21982">
        <v>0</v>
      </c>
      <c r="S21982">
        <v>0</v>
      </c>
      <c r="T21982">
        <v>1</v>
      </c>
      <c r="AB21982">
        <v>0</v>
      </c>
      <c r="AD21982">
        <v>0</v>
      </c>
    </row>
    <row r="21983" spans="1:34" x14ac:dyDescent="0.3">
      <c r="A21983">
        <v>70376</v>
      </c>
      <c r="B21983" t="s">
        <v>15</v>
      </c>
      <c r="C21983">
        <v>70</v>
      </c>
      <c r="D21983" t="s">
        <v>50</v>
      </c>
      <c r="E21983" t="s">
        <v>17</v>
      </c>
      <c r="F21983" t="s">
        <v>18</v>
      </c>
      <c r="G21983" t="s">
        <v>19</v>
      </c>
      <c r="H21983" t="s">
        <v>81</v>
      </c>
      <c r="I21983" t="s">
        <v>21</v>
      </c>
      <c r="J21983" t="s">
        <v>22</v>
      </c>
      <c r="K21983" t="s">
        <v>56</v>
      </c>
      <c r="L21983" t="s">
        <v>24</v>
      </c>
      <c r="M21983" t="s">
        <v>25</v>
      </c>
      <c r="N21983" t="s">
        <v>29</v>
      </c>
      <c r="O21983" t="s">
        <v>60</v>
      </c>
      <c r="P21983" t="s">
        <v>36</v>
      </c>
      <c r="Q21983">
        <v>2</v>
      </c>
      <c r="R21983">
        <v>0</v>
      </c>
      <c r="S21983">
        <v>0</v>
      </c>
      <c r="T21983">
        <v>2</v>
      </c>
      <c r="AB21983">
        <v>1</v>
      </c>
      <c r="AD21983">
        <v>0</v>
      </c>
    </row>
    <row r="21984" spans="1:34" x14ac:dyDescent="0.3">
      <c r="A21984">
        <v>70381</v>
      </c>
      <c r="B21984" t="s">
        <v>15</v>
      </c>
      <c r="C21984">
        <v>73</v>
      </c>
      <c r="D21984" t="s">
        <v>50</v>
      </c>
      <c r="E21984" t="s">
        <v>17</v>
      </c>
      <c r="F21984" t="s">
        <v>18</v>
      </c>
      <c r="G21984" t="s">
        <v>19</v>
      </c>
      <c r="H21984" t="s">
        <v>81</v>
      </c>
      <c r="I21984" t="s">
        <v>61</v>
      </c>
      <c r="J21984" t="s">
        <v>22</v>
      </c>
      <c r="K21984" t="s">
        <v>23</v>
      </c>
      <c r="L21984" t="s">
        <v>24</v>
      </c>
      <c r="M21984" t="s">
        <v>46</v>
      </c>
      <c r="N21984" t="s">
        <v>59</v>
      </c>
      <c r="O21984" t="s">
        <v>49</v>
      </c>
      <c r="P21984" t="s">
        <v>33</v>
      </c>
      <c r="Q21984">
        <v>2</v>
      </c>
      <c r="R21984">
        <v>8</v>
      </c>
      <c r="S21984">
        <v>7</v>
      </c>
      <c r="T21984">
        <v>3</v>
      </c>
      <c r="U21984">
        <v>88</v>
      </c>
      <c r="V21984">
        <v>84</v>
      </c>
      <c r="W21984">
        <v>51</v>
      </c>
      <c r="X21984">
        <v>36</v>
      </c>
      <c r="Y21984">
        <v>93</v>
      </c>
      <c r="Z21984">
        <v>0</v>
      </c>
      <c r="AA21984">
        <v>100.7</v>
      </c>
      <c r="AB21984">
        <v>1</v>
      </c>
      <c r="AC21984">
        <v>1</v>
      </c>
      <c r="AD21984">
        <v>0</v>
      </c>
      <c r="AE21984">
        <v>0</v>
      </c>
      <c r="AF21984">
        <v>1</v>
      </c>
      <c r="AG21984">
        <v>3</v>
      </c>
      <c r="AH21984">
        <v>4</v>
      </c>
    </row>
    <row r="21985" spans="1:34" x14ac:dyDescent="0.3">
      <c r="A21985">
        <v>70382</v>
      </c>
      <c r="B21985" t="s">
        <v>15</v>
      </c>
      <c r="C21985">
        <v>73</v>
      </c>
      <c r="D21985" t="s">
        <v>50</v>
      </c>
      <c r="E21985" t="s">
        <v>17</v>
      </c>
      <c r="F21985" t="s">
        <v>18</v>
      </c>
      <c r="G21985" t="s">
        <v>19</v>
      </c>
      <c r="H21985" t="s">
        <v>81</v>
      </c>
      <c r="I21985" t="s">
        <v>61</v>
      </c>
      <c r="J21985" t="s">
        <v>22</v>
      </c>
      <c r="K21985" t="s">
        <v>23</v>
      </c>
      <c r="L21985" t="s">
        <v>24</v>
      </c>
      <c r="M21985" t="s">
        <v>25</v>
      </c>
      <c r="N21985" t="s">
        <v>59</v>
      </c>
      <c r="O21985" t="s">
        <v>32</v>
      </c>
      <c r="P21985" t="s">
        <v>43</v>
      </c>
      <c r="Q21985">
        <v>2</v>
      </c>
      <c r="R21985">
        <v>9</v>
      </c>
      <c r="S21985">
        <v>8</v>
      </c>
      <c r="T21985">
        <v>3</v>
      </c>
      <c r="AB21985">
        <v>1</v>
      </c>
      <c r="AD21985">
        <v>0</v>
      </c>
    </row>
    <row r="21986" spans="1:34" x14ac:dyDescent="0.3">
      <c r="A21986">
        <v>70383</v>
      </c>
      <c r="B21986" t="s">
        <v>15</v>
      </c>
      <c r="C21986">
        <v>73</v>
      </c>
      <c r="D21986" t="s">
        <v>50</v>
      </c>
      <c r="E21986" t="s">
        <v>17</v>
      </c>
      <c r="F21986" t="s">
        <v>18</v>
      </c>
      <c r="G21986" t="s">
        <v>19</v>
      </c>
      <c r="H21986" t="s">
        <v>81</v>
      </c>
      <c r="I21986" t="s">
        <v>61</v>
      </c>
      <c r="J21986" t="s">
        <v>22</v>
      </c>
      <c r="K21986" t="s">
        <v>23</v>
      </c>
      <c r="L21986" t="s">
        <v>24</v>
      </c>
      <c r="M21986" t="s">
        <v>25</v>
      </c>
      <c r="N21986" t="s">
        <v>44</v>
      </c>
      <c r="O21986" t="s">
        <v>32</v>
      </c>
      <c r="P21986" t="s">
        <v>43</v>
      </c>
      <c r="Q21986">
        <v>3</v>
      </c>
      <c r="R21986">
        <v>10</v>
      </c>
      <c r="S21986">
        <v>9</v>
      </c>
      <c r="T21986">
        <v>3</v>
      </c>
      <c r="AB21986">
        <v>1</v>
      </c>
      <c r="AD21986">
        <v>0</v>
      </c>
    </row>
    <row r="21987" spans="1:34" x14ac:dyDescent="0.3">
      <c r="A21987">
        <v>70384</v>
      </c>
      <c r="B21987" t="s">
        <v>15</v>
      </c>
      <c r="C21987">
        <v>73</v>
      </c>
      <c r="D21987" t="s">
        <v>50</v>
      </c>
      <c r="E21987" t="s">
        <v>17</v>
      </c>
      <c r="F21987" t="s">
        <v>18</v>
      </c>
      <c r="G21987" t="s">
        <v>19</v>
      </c>
      <c r="H21987" t="s">
        <v>81</v>
      </c>
      <c r="I21987" t="s">
        <v>61</v>
      </c>
      <c r="J21987" t="s">
        <v>22</v>
      </c>
      <c r="K21987" t="s">
        <v>23</v>
      </c>
      <c r="L21987" t="s">
        <v>93</v>
      </c>
      <c r="M21987" t="s">
        <v>57</v>
      </c>
      <c r="N21987" t="s">
        <v>69</v>
      </c>
      <c r="O21987" t="s">
        <v>67</v>
      </c>
      <c r="P21987" t="s">
        <v>45</v>
      </c>
      <c r="Q21987">
        <v>3</v>
      </c>
      <c r="R21987">
        <v>10</v>
      </c>
      <c r="S21987">
        <v>9</v>
      </c>
      <c r="T21987">
        <v>3</v>
      </c>
      <c r="U21987">
        <v>96</v>
      </c>
      <c r="V21987">
        <v>96</v>
      </c>
      <c r="W21987">
        <v>73</v>
      </c>
      <c r="X21987">
        <v>18</v>
      </c>
      <c r="Y21987">
        <v>96</v>
      </c>
      <c r="Z21987">
        <v>0</v>
      </c>
      <c r="AA21987">
        <v>98.2</v>
      </c>
      <c r="AB21987">
        <v>0</v>
      </c>
      <c r="AC21987">
        <v>0</v>
      </c>
      <c r="AD21987">
        <v>1</v>
      </c>
      <c r="AE21987">
        <v>0</v>
      </c>
      <c r="AF21987">
        <v>1</v>
      </c>
      <c r="AG21987">
        <v>1</v>
      </c>
      <c r="AH21987">
        <v>2</v>
      </c>
    </row>
    <row r="21988" spans="1:34" x14ac:dyDescent="0.3">
      <c r="A21988">
        <v>70385</v>
      </c>
      <c r="B21988" t="s">
        <v>15</v>
      </c>
      <c r="C21988">
        <v>73</v>
      </c>
      <c r="D21988" t="s">
        <v>50</v>
      </c>
      <c r="E21988" t="s">
        <v>17</v>
      </c>
      <c r="F21988" t="s">
        <v>18</v>
      </c>
      <c r="G21988" t="s">
        <v>19</v>
      </c>
      <c r="H21988" t="s">
        <v>81</v>
      </c>
      <c r="I21988" t="s">
        <v>61</v>
      </c>
      <c r="J21988" t="s">
        <v>22</v>
      </c>
      <c r="K21988" t="s">
        <v>23</v>
      </c>
      <c r="L21988" t="s">
        <v>93</v>
      </c>
      <c r="M21988" t="s">
        <v>25</v>
      </c>
      <c r="N21988" t="s">
        <v>48</v>
      </c>
      <c r="O21988" t="s">
        <v>67</v>
      </c>
      <c r="P21988" t="s">
        <v>30</v>
      </c>
      <c r="Q21988">
        <v>3</v>
      </c>
      <c r="R21988">
        <v>10</v>
      </c>
      <c r="S21988">
        <v>8</v>
      </c>
      <c r="T21988">
        <v>3</v>
      </c>
      <c r="AB21988">
        <v>0</v>
      </c>
      <c r="AD21988">
        <v>0</v>
      </c>
    </row>
    <row r="21989" spans="1:34" x14ac:dyDescent="0.3">
      <c r="A21989">
        <v>70386</v>
      </c>
      <c r="B21989" t="s">
        <v>15</v>
      </c>
      <c r="C21989">
        <v>73</v>
      </c>
      <c r="D21989" t="s">
        <v>50</v>
      </c>
      <c r="E21989" t="s">
        <v>17</v>
      </c>
      <c r="F21989" t="s">
        <v>18</v>
      </c>
      <c r="G21989" t="s">
        <v>19</v>
      </c>
      <c r="H21989" t="s">
        <v>81</v>
      </c>
      <c r="I21989" t="s">
        <v>61</v>
      </c>
      <c r="J21989" t="s">
        <v>22</v>
      </c>
      <c r="K21989" t="s">
        <v>23</v>
      </c>
      <c r="L21989" t="s">
        <v>93</v>
      </c>
      <c r="M21989" t="s">
        <v>25</v>
      </c>
      <c r="N21989" t="s">
        <v>29</v>
      </c>
      <c r="O21989" t="s">
        <v>67</v>
      </c>
      <c r="P21989" t="s">
        <v>33</v>
      </c>
      <c r="Q21989">
        <v>3</v>
      </c>
      <c r="R21989">
        <v>11</v>
      </c>
      <c r="S21989">
        <v>8</v>
      </c>
      <c r="T21989">
        <v>3</v>
      </c>
      <c r="AB21989">
        <v>0</v>
      </c>
      <c r="AD21989">
        <v>0</v>
      </c>
    </row>
    <row r="21990" spans="1:34" x14ac:dyDescent="0.3">
      <c r="A21990">
        <v>70387</v>
      </c>
      <c r="B21990" t="s">
        <v>15</v>
      </c>
      <c r="C21990">
        <v>73</v>
      </c>
      <c r="D21990" t="s">
        <v>50</v>
      </c>
      <c r="E21990" t="s">
        <v>17</v>
      </c>
      <c r="F21990" t="s">
        <v>18</v>
      </c>
      <c r="G21990" t="s">
        <v>19</v>
      </c>
      <c r="H21990" t="s">
        <v>81</v>
      </c>
      <c r="I21990" t="s">
        <v>61</v>
      </c>
      <c r="J21990" t="s">
        <v>22</v>
      </c>
      <c r="K21990" t="s">
        <v>23</v>
      </c>
      <c r="L21990" t="s">
        <v>93</v>
      </c>
      <c r="M21990" t="s">
        <v>25</v>
      </c>
      <c r="N21990" t="s">
        <v>34</v>
      </c>
      <c r="O21990" t="s">
        <v>49</v>
      </c>
      <c r="P21990" t="s">
        <v>45</v>
      </c>
      <c r="Q21990">
        <v>2</v>
      </c>
      <c r="R21990">
        <v>9</v>
      </c>
      <c r="S21990">
        <v>5</v>
      </c>
      <c r="T21990">
        <v>3</v>
      </c>
      <c r="AB21990">
        <v>0</v>
      </c>
      <c r="AD21990">
        <v>0</v>
      </c>
    </row>
    <row r="21991" spans="1:34" x14ac:dyDescent="0.3">
      <c r="A21991">
        <v>70388</v>
      </c>
      <c r="B21991" t="s">
        <v>15</v>
      </c>
      <c r="C21991">
        <v>73</v>
      </c>
      <c r="D21991" t="s">
        <v>50</v>
      </c>
      <c r="E21991" t="s">
        <v>17</v>
      </c>
      <c r="F21991" t="s">
        <v>18</v>
      </c>
      <c r="G21991" t="s">
        <v>19</v>
      </c>
      <c r="H21991" t="s">
        <v>81</v>
      </c>
      <c r="I21991" t="s">
        <v>61</v>
      </c>
      <c r="J21991" t="s">
        <v>22</v>
      </c>
      <c r="K21991" t="s">
        <v>23</v>
      </c>
      <c r="L21991" t="s">
        <v>93</v>
      </c>
      <c r="M21991" t="s">
        <v>25</v>
      </c>
      <c r="N21991" t="s">
        <v>34</v>
      </c>
      <c r="O21991" t="s">
        <v>32</v>
      </c>
      <c r="P21991" t="s">
        <v>36</v>
      </c>
      <c r="Q21991">
        <v>3</v>
      </c>
      <c r="R21991">
        <v>10</v>
      </c>
      <c r="S21991">
        <v>5</v>
      </c>
      <c r="T21991">
        <v>3</v>
      </c>
      <c r="AB21991">
        <v>0</v>
      </c>
      <c r="AD21991">
        <v>0</v>
      </c>
    </row>
    <row r="21992" spans="1:34" x14ac:dyDescent="0.3">
      <c r="A21992">
        <v>70389</v>
      </c>
      <c r="B21992" t="s">
        <v>15</v>
      </c>
      <c r="C21992">
        <v>73</v>
      </c>
      <c r="D21992" t="s">
        <v>50</v>
      </c>
      <c r="E21992" t="s">
        <v>17</v>
      </c>
      <c r="F21992" t="s">
        <v>18</v>
      </c>
      <c r="G21992" t="s">
        <v>19</v>
      </c>
      <c r="H21992" t="s">
        <v>81</v>
      </c>
      <c r="I21992" t="s">
        <v>61</v>
      </c>
      <c r="J21992" t="s">
        <v>22</v>
      </c>
      <c r="K21992" t="s">
        <v>23</v>
      </c>
      <c r="L21992" t="s">
        <v>93</v>
      </c>
      <c r="M21992" t="s">
        <v>25</v>
      </c>
      <c r="N21992" t="s">
        <v>34</v>
      </c>
      <c r="O21992" t="s">
        <v>27</v>
      </c>
      <c r="P21992" t="s">
        <v>28</v>
      </c>
      <c r="Q21992">
        <v>2</v>
      </c>
      <c r="R21992">
        <v>11</v>
      </c>
      <c r="S21992">
        <v>5</v>
      </c>
      <c r="T21992">
        <v>3</v>
      </c>
      <c r="AB21992">
        <v>0</v>
      </c>
      <c r="AD21992">
        <v>1</v>
      </c>
    </row>
    <row r="21993" spans="1:34" x14ac:dyDescent="0.3">
      <c r="A21993">
        <v>70390</v>
      </c>
      <c r="B21993" t="s">
        <v>15</v>
      </c>
      <c r="C21993">
        <v>73</v>
      </c>
      <c r="D21993" t="s">
        <v>50</v>
      </c>
      <c r="E21993" t="s">
        <v>17</v>
      </c>
      <c r="F21993" t="s">
        <v>18</v>
      </c>
      <c r="G21993" t="s">
        <v>19</v>
      </c>
      <c r="H21993" t="s">
        <v>81</v>
      </c>
      <c r="I21993" t="s">
        <v>61</v>
      </c>
      <c r="J21993" t="s">
        <v>22</v>
      </c>
      <c r="K21993" t="s">
        <v>23</v>
      </c>
      <c r="L21993" t="s">
        <v>93</v>
      </c>
      <c r="M21993" t="s">
        <v>25</v>
      </c>
      <c r="N21993" t="s">
        <v>58</v>
      </c>
      <c r="O21993" t="s">
        <v>35</v>
      </c>
      <c r="P21993" t="s">
        <v>43</v>
      </c>
      <c r="Q21993">
        <v>3</v>
      </c>
      <c r="R21993">
        <v>12</v>
      </c>
      <c r="S21993">
        <v>5</v>
      </c>
      <c r="T21993">
        <v>3</v>
      </c>
      <c r="AB21993">
        <v>0</v>
      </c>
      <c r="AD21993">
        <v>0</v>
      </c>
    </row>
    <row r="21994" spans="1:34" x14ac:dyDescent="0.3">
      <c r="A21994">
        <v>70391</v>
      </c>
      <c r="B21994" t="s">
        <v>15</v>
      </c>
      <c r="C21994">
        <v>74</v>
      </c>
      <c r="D21994" t="s">
        <v>50</v>
      </c>
      <c r="E21994" t="s">
        <v>17</v>
      </c>
      <c r="F21994" t="s">
        <v>18</v>
      </c>
      <c r="G21994" t="s">
        <v>19</v>
      </c>
      <c r="H21994" t="s">
        <v>81</v>
      </c>
      <c r="I21994" t="s">
        <v>61</v>
      </c>
      <c r="J21994" t="s">
        <v>22</v>
      </c>
      <c r="K21994" t="s">
        <v>23</v>
      </c>
      <c r="L21994" t="s">
        <v>93</v>
      </c>
      <c r="M21994" t="s">
        <v>25</v>
      </c>
      <c r="N21994" t="s">
        <v>26</v>
      </c>
      <c r="O21994" t="s">
        <v>42</v>
      </c>
      <c r="P21994" t="s">
        <v>33</v>
      </c>
      <c r="Q21994">
        <v>2</v>
      </c>
      <c r="R21994">
        <v>10</v>
      </c>
      <c r="S21994">
        <v>3</v>
      </c>
      <c r="T21994">
        <v>3</v>
      </c>
      <c r="AB21994">
        <v>0</v>
      </c>
      <c r="AD21994">
        <v>0</v>
      </c>
    </row>
    <row r="21995" spans="1:34" x14ac:dyDescent="0.3">
      <c r="A21995">
        <v>70392</v>
      </c>
      <c r="B21995" t="s">
        <v>15</v>
      </c>
      <c r="C21995">
        <v>74</v>
      </c>
      <c r="D21995" t="s">
        <v>50</v>
      </c>
      <c r="E21995" t="s">
        <v>17</v>
      </c>
      <c r="F21995" t="s">
        <v>18</v>
      </c>
      <c r="G21995" t="s">
        <v>19</v>
      </c>
      <c r="H21995" t="s">
        <v>81</v>
      </c>
      <c r="I21995" t="s">
        <v>61</v>
      </c>
      <c r="J21995" t="s">
        <v>22</v>
      </c>
      <c r="K21995" t="s">
        <v>23</v>
      </c>
      <c r="L21995" t="s">
        <v>24</v>
      </c>
      <c r="M21995" t="s">
        <v>25</v>
      </c>
      <c r="N21995" t="s">
        <v>59</v>
      </c>
      <c r="O21995" t="s">
        <v>27</v>
      </c>
      <c r="P21995" t="s">
        <v>30</v>
      </c>
      <c r="Q21995">
        <v>2</v>
      </c>
      <c r="R21995">
        <v>11</v>
      </c>
      <c r="S21995">
        <v>3</v>
      </c>
      <c r="T21995">
        <v>3</v>
      </c>
      <c r="AB21995">
        <v>1</v>
      </c>
      <c r="AD21995">
        <v>0</v>
      </c>
    </row>
    <row r="21996" spans="1:34" x14ac:dyDescent="0.3">
      <c r="A21996">
        <v>70393</v>
      </c>
      <c r="B21996" t="s">
        <v>15</v>
      </c>
      <c r="C21996">
        <v>74</v>
      </c>
      <c r="D21996" t="s">
        <v>50</v>
      </c>
      <c r="E21996" t="s">
        <v>17</v>
      </c>
      <c r="F21996" t="s">
        <v>18</v>
      </c>
      <c r="G21996" t="s">
        <v>19</v>
      </c>
      <c r="H21996" t="s">
        <v>81</v>
      </c>
      <c r="I21996" t="s">
        <v>61</v>
      </c>
      <c r="J21996" t="s">
        <v>22</v>
      </c>
      <c r="K21996" t="s">
        <v>23</v>
      </c>
      <c r="L21996" t="s">
        <v>24</v>
      </c>
      <c r="M21996" t="s">
        <v>25</v>
      </c>
      <c r="N21996" t="s">
        <v>59</v>
      </c>
      <c r="O21996" t="s">
        <v>32</v>
      </c>
      <c r="P21996" t="s">
        <v>30</v>
      </c>
      <c r="Q21996">
        <v>2</v>
      </c>
      <c r="R21996">
        <v>11</v>
      </c>
      <c r="S21996">
        <v>3</v>
      </c>
      <c r="T21996">
        <v>3</v>
      </c>
      <c r="AB21996">
        <v>1</v>
      </c>
      <c r="AD21996">
        <v>0</v>
      </c>
    </row>
    <row r="21997" spans="1:34" x14ac:dyDescent="0.3">
      <c r="A21997">
        <v>70394</v>
      </c>
      <c r="B21997" t="s">
        <v>15</v>
      </c>
      <c r="C21997">
        <v>74</v>
      </c>
      <c r="D21997" t="s">
        <v>50</v>
      </c>
      <c r="E21997" t="s">
        <v>17</v>
      </c>
      <c r="F21997" t="s">
        <v>18</v>
      </c>
      <c r="G21997" t="s">
        <v>19</v>
      </c>
      <c r="H21997" t="s">
        <v>39</v>
      </c>
      <c r="I21997" t="s">
        <v>62</v>
      </c>
      <c r="J21997" t="s">
        <v>66</v>
      </c>
      <c r="K21997" t="s">
        <v>56</v>
      </c>
      <c r="L21997" t="s">
        <v>93</v>
      </c>
      <c r="M21997" t="s">
        <v>25</v>
      </c>
      <c r="N21997" t="s">
        <v>26</v>
      </c>
      <c r="O21997" t="s">
        <v>67</v>
      </c>
      <c r="P21997" t="s">
        <v>36</v>
      </c>
      <c r="Q21997">
        <v>2</v>
      </c>
      <c r="R21997">
        <v>0</v>
      </c>
      <c r="S21997">
        <v>0</v>
      </c>
      <c r="T21997">
        <v>6</v>
      </c>
      <c r="AB21997">
        <v>0</v>
      </c>
      <c r="AD21997">
        <v>0</v>
      </c>
    </row>
    <row r="21998" spans="1:34" x14ac:dyDescent="0.3">
      <c r="A21998">
        <v>70395</v>
      </c>
      <c r="B21998" t="s">
        <v>15</v>
      </c>
      <c r="C21998">
        <v>25</v>
      </c>
      <c r="D21998" t="s">
        <v>50</v>
      </c>
      <c r="E21998" t="s">
        <v>17</v>
      </c>
      <c r="F21998" t="s">
        <v>79</v>
      </c>
      <c r="G21998" t="s">
        <v>19</v>
      </c>
      <c r="H21998" t="s">
        <v>64</v>
      </c>
      <c r="I21998" t="s">
        <v>51</v>
      </c>
      <c r="J21998" t="s">
        <v>66</v>
      </c>
      <c r="K21998" t="s">
        <v>38</v>
      </c>
      <c r="L21998" t="s">
        <v>93</v>
      </c>
      <c r="M21998" t="s">
        <v>25</v>
      </c>
      <c r="N21998" t="s">
        <v>59</v>
      </c>
      <c r="O21998" t="s">
        <v>60</v>
      </c>
      <c r="P21998" t="s">
        <v>36</v>
      </c>
      <c r="Q21998">
        <v>3</v>
      </c>
      <c r="R21998">
        <v>0</v>
      </c>
      <c r="S21998">
        <v>0</v>
      </c>
      <c r="T21998">
        <v>1</v>
      </c>
      <c r="AB21998">
        <v>0</v>
      </c>
      <c r="AD21998">
        <v>0</v>
      </c>
    </row>
    <row r="21999" spans="1:34" x14ac:dyDescent="0.3">
      <c r="A21999">
        <v>70397</v>
      </c>
      <c r="B21999" t="s">
        <v>15</v>
      </c>
      <c r="C21999">
        <v>44</v>
      </c>
      <c r="D21999" t="s">
        <v>50</v>
      </c>
      <c r="E21999" t="s">
        <v>17</v>
      </c>
      <c r="F21999" t="s">
        <v>18</v>
      </c>
      <c r="G21999" t="s">
        <v>19</v>
      </c>
      <c r="H21999" t="s">
        <v>39</v>
      </c>
      <c r="I21999" t="s">
        <v>61</v>
      </c>
      <c r="J21999" t="s">
        <v>55</v>
      </c>
      <c r="K21999" t="s">
        <v>56</v>
      </c>
      <c r="L21999" t="s">
        <v>93</v>
      </c>
      <c r="M21999" t="s">
        <v>57</v>
      </c>
      <c r="N21999" t="s">
        <v>54</v>
      </c>
      <c r="O21999" t="s">
        <v>42</v>
      </c>
      <c r="P21999" t="s">
        <v>30</v>
      </c>
      <c r="Q21999">
        <v>3</v>
      </c>
      <c r="R21999">
        <v>0</v>
      </c>
      <c r="S21999">
        <v>0</v>
      </c>
      <c r="T21999">
        <v>0</v>
      </c>
      <c r="U21999">
        <v>99</v>
      </c>
      <c r="V21999">
        <v>130</v>
      </c>
      <c r="W21999">
        <v>79</v>
      </c>
      <c r="X21999">
        <v>20</v>
      </c>
      <c r="Z21999">
        <v>0</v>
      </c>
      <c r="AA21999">
        <v>99.5</v>
      </c>
      <c r="AB21999">
        <v>0</v>
      </c>
      <c r="AC21999">
        <v>0</v>
      </c>
      <c r="AD21999">
        <v>0</v>
      </c>
      <c r="AE21999">
        <v>0</v>
      </c>
      <c r="AF21999">
        <v>0</v>
      </c>
      <c r="AG21999">
        <v>1</v>
      </c>
      <c r="AH21999">
        <v>1</v>
      </c>
    </row>
    <row r="22000" spans="1:34" x14ac:dyDescent="0.3">
      <c r="A22000">
        <v>70398</v>
      </c>
      <c r="B22000" t="s">
        <v>15</v>
      </c>
      <c r="C22000">
        <v>44</v>
      </c>
      <c r="D22000" t="s">
        <v>50</v>
      </c>
      <c r="E22000" t="s">
        <v>17</v>
      </c>
      <c r="F22000" t="s">
        <v>18</v>
      </c>
      <c r="G22000" t="s">
        <v>19</v>
      </c>
      <c r="H22000" t="s">
        <v>39</v>
      </c>
      <c r="I22000" t="s">
        <v>61</v>
      </c>
      <c r="J22000" t="s">
        <v>55</v>
      </c>
      <c r="K22000" t="s">
        <v>56</v>
      </c>
      <c r="L22000" t="s">
        <v>93</v>
      </c>
      <c r="M22000" t="s">
        <v>46</v>
      </c>
      <c r="N22000" t="s">
        <v>29</v>
      </c>
      <c r="O22000" t="s">
        <v>32</v>
      </c>
      <c r="P22000" t="s">
        <v>45</v>
      </c>
      <c r="Q22000">
        <v>3</v>
      </c>
      <c r="R22000">
        <v>1</v>
      </c>
      <c r="S22000">
        <v>0</v>
      </c>
      <c r="T22000">
        <v>1</v>
      </c>
      <c r="U22000">
        <v>109</v>
      </c>
      <c r="V22000">
        <v>135</v>
      </c>
      <c r="W22000">
        <v>86</v>
      </c>
      <c r="X22000">
        <v>18</v>
      </c>
      <c r="Z22000">
        <v>0</v>
      </c>
      <c r="AA22000">
        <v>98.7</v>
      </c>
      <c r="AB22000">
        <v>0</v>
      </c>
      <c r="AC22000">
        <v>0</v>
      </c>
      <c r="AD22000">
        <v>0</v>
      </c>
      <c r="AE22000">
        <v>1</v>
      </c>
      <c r="AF22000">
        <v>0</v>
      </c>
      <c r="AG22000">
        <v>1</v>
      </c>
      <c r="AH22000">
        <v>2</v>
      </c>
    </row>
    <row r="22001" spans="1:34" x14ac:dyDescent="0.3">
      <c r="A22001">
        <v>70402</v>
      </c>
      <c r="B22001" t="s">
        <v>15</v>
      </c>
      <c r="C22001">
        <v>46</v>
      </c>
      <c r="D22001" t="s">
        <v>50</v>
      </c>
      <c r="E22001" t="s">
        <v>17</v>
      </c>
      <c r="F22001" t="s">
        <v>18</v>
      </c>
      <c r="G22001" t="s">
        <v>19</v>
      </c>
      <c r="H22001" t="s">
        <v>39</v>
      </c>
      <c r="I22001" t="s">
        <v>61</v>
      </c>
      <c r="J22001" t="s">
        <v>55</v>
      </c>
      <c r="K22001" t="s">
        <v>56</v>
      </c>
      <c r="L22001" t="s">
        <v>93</v>
      </c>
      <c r="M22001" t="s">
        <v>25</v>
      </c>
      <c r="N22001" t="s">
        <v>47</v>
      </c>
      <c r="O22001" t="s">
        <v>32</v>
      </c>
      <c r="P22001" t="s">
        <v>30</v>
      </c>
      <c r="Q22001">
        <v>3</v>
      </c>
      <c r="R22001">
        <v>3</v>
      </c>
      <c r="S22001">
        <v>0</v>
      </c>
      <c r="T22001">
        <v>3</v>
      </c>
      <c r="AB22001">
        <v>0</v>
      </c>
      <c r="AD22001">
        <v>0</v>
      </c>
    </row>
    <row r="22002" spans="1:34" x14ac:dyDescent="0.3">
      <c r="A22002">
        <v>70403</v>
      </c>
      <c r="B22002" t="s">
        <v>15</v>
      </c>
      <c r="C22002">
        <v>46</v>
      </c>
      <c r="D22002" t="s">
        <v>50</v>
      </c>
      <c r="E22002" t="s">
        <v>17</v>
      </c>
      <c r="F22002" t="s">
        <v>18</v>
      </c>
      <c r="G22002" t="s">
        <v>19</v>
      </c>
      <c r="H22002" t="s">
        <v>39</v>
      </c>
      <c r="I22002" t="s">
        <v>61</v>
      </c>
      <c r="J22002" t="s">
        <v>55</v>
      </c>
      <c r="K22002" t="s">
        <v>56</v>
      </c>
      <c r="L22002" t="s">
        <v>93</v>
      </c>
      <c r="M22002" t="s">
        <v>57</v>
      </c>
      <c r="N22002" t="s">
        <v>48</v>
      </c>
      <c r="O22002" t="s">
        <v>67</v>
      </c>
      <c r="P22002" t="s">
        <v>45</v>
      </c>
      <c r="Q22002">
        <v>4</v>
      </c>
      <c r="R22002">
        <v>4</v>
      </c>
      <c r="S22002">
        <v>0</v>
      </c>
      <c r="T22002">
        <v>3</v>
      </c>
      <c r="U22002">
        <v>81</v>
      </c>
      <c r="V22002">
        <v>125</v>
      </c>
      <c r="W22002">
        <v>80</v>
      </c>
      <c r="X22002">
        <v>16</v>
      </c>
      <c r="AA22002">
        <v>98.7</v>
      </c>
      <c r="AB22002">
        <v>0</v>
      </c>
      <c r="AC22002">
        <v>0</v>
      </c>
      <c r="AD22002">
        <v>1</v>
      </c>
      <c r="AE22002">
        <v>0</v>
      </c>
      <c r="AF22002">
        <v>0</v>
      </c>
      <c r="AG22002">
        <v>0</v>
      </c>
      <c r="AH22002">
        <v>0</v>
      </c>
    </row>
    <row r="22003" spans="1:34" x14ac:dyDescent="0.3">
      <c r="A22003">
        <v>70404</v>
      </c>
      <c r="B22003" t="s">
        <v>15</v>
      </c>
      <c r="C22003">
        <v>46</v>
      </c>
      <c r="D22003" t="s">
        <v>50</v>
      </c>
      <c r="E22003" t="s">
        <v>17</v>
      </c>
      <c r="F22003" t="s">
        <v>18</v>
      </c>
      <c r="G22003" t="s">
        <v>19</v>
      </c>
      <c r="H22003" t="s">
        <v>39</v>
      </c>
      <c r="I22003" t="s">
        <v>61</v>
      </c>
      <c r="J22003" t="s">
        <v>55</v>
      </c>
      <c r="K22003" t="s">
        <v>56</v>
      </c>
      <c r="L22003" t="s">
        <v>93</v>
      </c>
      <c r="M22003" t="s">
        <v>46</v>
      </c>
      <c r="N22003" t="s">
        <v>48</v>
      </c>
      <c r="O22003" t="s">
        <v>49</v>
      </c>
      <c r="P22003" t="s">
        <v>30</v>
      </c>
      <c r="Q22003">
        <v>3</v>
      </c>
      <c r="R22003">
        <v>5</v>
      </c>
      <c r="S22003">
        <v>0</v>
      </c>
      <c r="T22003">
        <v>3</v>
      </c>
      <c r="U22003">
        <v>81</v>
      </c>
      <c r="V22003">
        <v>114</v>
      </c>
      <c r="W22003">
        <v>77</v>
      </c>
      <c r="X22003">
        <v>20</v>
      </c>
      <c r="Y22003">
        <v>99</v>
      </c>
      <c r="Z22003">
        <v>0</v>
      </c>
      <c r="AA22003">
        <v>98.4</v>
      </c>
      <c r="AB22003">
        <v>0</v>
      </c>
      <c r="AC22003">
        <v>0</v>
      </c>
      <c r="AD22003">
        <v>0</v>
      </c>
      <c r="AE22003">
        <v>0</v>
      </c>
      <c r="AF22003">
        <v>0</v>
      </c>
      <c r="AG22003">
        <v>1</v>
      </c>
      <c r="AH22003">
        <v>1</v>
      </c>
    </row>
    <row r="22004" spans="1:34" x14ac:dyDescent="0.3">
      <c r="A22004">
        <v>70405</v>
      </c>
      <c r="B22004" t="s">
        <v>15</v>
      </c>
      <c r="C22004">
        <v>47</v>
      </c>
      <c r="D22004" t="s">
        <v>50</v>
      </c>
      <c r="E22004" t="s">
        <v>17</v>
      </c>
      <c r="F22004" t="s">
        <v>18</v>
      </c>
      <c r="G22004" t="s">
        <v>19</v>
      </c>
      <c r="H22004" t="s">
        <v>39</v>
      </c>
      <c r="I22004" t="s">
        <v>61</v>
      </c>
      <c r="J22004" t="s">
        <v>55</v>
      </c>
      <c r="K22004" t="s">
        <v>56</v>
      </c>
      <c r="L22004" t="s">
        <v>93</v>
      </c>
      <c r="M22004" t="s">
        <v>57</v>
      </c>
      <c r="N22004" t="s">
        <v>26</v>
      </c>
      <c r="O22004" t="s">
        <v>60</v>
      </c>
      <c r="P22004" t="s">
        <v>45</v>
      </c>
      <c r="Q22004">
        <v>3</v>
      </c>
      <c r="R22004">
        <v>6</v>
      </c>
      <c r="S22004">
        <v>0</v>
      </c>
      <c r="T22004">
        <v>3</v>
      </c>
      <c r="U22004">
        <v>82</v>
      </c>
      <c r="V22004">
        <v>130</v>
      </c>
      <c r="W22004">
        <v>82</v>
      </c>
      <c r="X22004">
        <v>18</v>
      </c>
      <c r="Z22004">
        <v>0</v>
      </c>
      <c r="AA22004">
        <v>98.2</v>
      </c>
      <c r="AB22004">
        <v>0</v>
      </c>
      <c r="AC22004">
        <v>0</v>
      </c>
      <c r="AD22004">
        <v>0</v>
      </c>
      <c r="AE22004">
        <v>0</v>
      </c>
      <c r="AF22004">
        <v>0</v>
      </c>
      <c r="AG22004">
        <v>1</v>
      </c>
      <c r="AH22004">
        <v>1</v>
      </c>
    </row>
    <row r="22005" spans="1:34" x14ac:dyDescent="0.3">
      <c r="A22005">
        <v>70420</v>
      </c>
      <c r="B22005" t="s">
        <v>15</v>
      </c>
      <c r="C22005">
        <v>24</v>
      </c>
      <c r="D22005" t="s">
        <v>50</v>
      </c>
      <c r="E22005" t="s">
        <v>17</v>
      </c>
      <c r="F22005" t="s">
        <v>79</v>
      </c>
      <c r="G22005" t="s">
        <v>19</v>
      </c>
      <c r="H22005" t="s">
        <v>20</v>
      </c>
      <c r="I22005" t="s">
        <v>51</v>
      </c>
      <c r="J22005" t="s">
        <v>68</v>
      </c>
      <c r="K22005" t="s">
        <v>53</v>
      </c>
      <c r="L22005" t="s">
        <v>93</v>
      </c>
      <c r="M22005" t="s">
        <v>46</v>
      </c>
      <c r="N22005" t="s">
        <v>29</v>
      </c>
      <c r="O22005" t="s">
        <v>67</v>
      </c>
      <c r="P22005" t="s">
        <v>33</v>
      </c>
      <c r="Q22005">
        <v>4</v>
      </c>
      <c r="R22005">
        <v>0</v>
      </c>
      <c r="S22005">
        <v>0</v>
      </c>
      <c r="T22005">
        <v>0</v>
      </c>
      <c r="U22005">
        <v>89</v>
      </c>
      <c r="V22005">
        <v>120</v>
      </c>
      <c r="W22005">
        <v>77</v>
      </c>
      <c r="X22005">
        <v>20</v>
      </c>
      <c r="Y22005">
        <v>97</v>
      </c>
      <c r="Z22005">
        <v>0</v>
      </c>
      <c r="AA22005">
        <v>98.9</v>
      </c>
      <c r="AB22005">
        <v>0</v>
      </c>
      <c r="AC22005">
        <v>0</v>
      </c>
      <c r="AD22005">
        <v>0</v>
      </c>
      <c r="AE22005">
        <v>0</v>
      </c>
      <c r="AF22005">
        <v>0</v>
      </c>
      <c r="AG22005">
        <v>1</v>
      </c>
      <c r="AH22005">
        <v>1</v>
      </c>
    </row>
    <row r="22006" spans="1:34" x14ac:dyDescent="0.3">
      <c r="A22006">
        <v>70421</v>
      </c>
      <c r="B22006" t="s">
        <v>15</v>
      </c>
      <c r="C22006">
        <v>25</v>
      </c>
      <c r="D22006" t="s">
        <v>50</v>
      </c>
      <c r="E22006" t="s">
        <v>17</v>
      </c>
      <c r="F22006" t="s">
        <v>79</v>
      </c>
      <c r="G22006" t="s">
        <v>19</v>
      </c>
      <c r="H22006" t="s">
        <v>20</v>
      </c>
      <c r="I22006" t="s">
        <v>51</v>
      </c>
      <c r="J22006" t="s">
        <v>68</v>
      </c>
      <c r="K22006" t="s">
        <v>53</v>
      </c>
      <c r="L22006" t="s">
        <v>93</v>
      </c>
      <c r="M22006" t="s">
        <v>57</v>
      </c>
      <c r="N22006" t="s">
        <v>70</v>
      </c>
      <c r="O22006" t="s">
        <v>27</v>
      </c>
      <c r="P22006" t="s">
        <v>36</v>
      </c>
      <c r="Q22006">
        <v>4</v>
      </c>
      <c r="R22006">
        <v>1</v>
      </c>
      <c r="S22006">
        <v>0</v>
      </c>
      <c r="T22006">
        <v>0</v>
      </c>
      <c r="AB22006">
        <v>0</v>
      </c>
      <c r="AD22006">
        <v>0</v>
      </c>
    </row>
    <row r="22007" spans="1:34" x14ac:dyDescent="0.3">
      <c r="A22007">
        <v>70422</v>
      </c>
      <c r="B22007" t="s">
        <v>15</v>
      </c>
      <c r="C22007">
        <v>25</v>
      </c>
      <c r="D22007" t="s">
        <v>50</v>
      </c>
      <c r="E22007" t="s">
        <v>17</v>
      </c>
      <c r="F22007" t="s">
        <v>79</v>
      </c>
      <c r="G22007" t="s">
        <v>19</v>
      </c>
      <c r="H22007" t="s">
        <v>20</v>
      </c>
      <c r="I22007" t="s">
        <v>51</v>
      </c>
      <c r="J22007" t="s">
        <v>68</v>
      </c>
      <c r="K22007" t="s">
        <v>53</v>
      </c>
      <c r="L22007" t="s">
        <v>93</v>
      </c>
      <c r="M22007" t="s">
        <v>25</v>
      </c>
      <c r="N22007" t="s">
        <v>26</v>
      </c>
      <c r="O22007" t="s">
        <v>27</v>
      </c>
      <c r="P22007" t="s">
        <v>33</v>
      </c>
      <c r="Q22007">
        <v>5</v>
      </c>
      <c r="R22007">
        <v>2</v>
      </c>
      <c r="S22007">
        <v>0</v>
      </c>
      <c r="T22007">
        <v>0</v>
      </c>
      <c r="U22007">
        <v>79</v>
      </c>
      <c r="V22007">
        <v>132</v>
      </c>
      <c r="W22007">
        <v>80</v>
      </c>
      <c r="X22007">
        <v>18</v>
      </c>
      <c r="AA22007">
        <v>97.8</v>
      </c>
      <c r="AB22007">
        <v>0</v>
      </c>
      <c r="AC22007">
        <v>0</v>
      </c>
      <c r="AD22007">
        <v>0</v>
      </c>
      <c r="AE22007">
        <v>0</v>
      </c>
      <c r="AF22007">
        <v>0</v>
      </c>
      <c r="AG22007">
        <v>1</v>
      </c>
      <c r="AH22007">
        <v>1</v>
      </c>
    </row>
    <row r="22008" spans="1:34" x14ac:dyDescent="0.3">
      <c r="A22008">
        <v>70423</v>
      </c>
      <c r="B22008" t="s">
        <v>15</v>
      </c>
      <c r="C22008">
        <v>26</v>
      </c>
      <c r="D22008" t="s">
        <v>50</v>
      </c>
      <c r="E22008" t="s">
        <v>17</v>
      </c>
      <c r="F22008" t="s">
        <v>79</v>
      </c>
      <c r="G22008" t="s">
        <v>19</v>
      </c>
      <c r="H22008" t="s">
        <v>20</v>
      </c>
      <c r="I22008" t="s">
        <v>51</v>
      </c>
      <c r="J22008" t="s">
        <v>68</v>
      </c>
      <c r="K22008" t="s">
        <v>38</v>
      </c>
      <c r="L22008" t="s">
        <v>93</v>
      </c>
      <c r="M22008" t="s">
        <v>57</v>
      </c>
      <c r="N22008" t="s">
        <v>69</v>
      </c>
      <c r="O22008" t="s">
        <v>49</v>
      </c>
      <c r="P22008" t="s">
        <v>33</v>
      </c>
      <c r="Q22008">
        <v>4</v>
      </c>
      <c r="R22008">
        <v>0</v>
      </c>
      <c r="S22008">
        <v>0</v>
      </c>
      <c r="T22008">
        <v>0</v>
      </c>
      <c r="U22008">
        <v>77</v>
      </c>
      <c r="V22008">
        <v>120</v>
      </c>
      <c r="W22008">
        <v>96</v>
      </c>
      <c r="X22008">
        <v>18</v>
      </c>
      <c r="AA22008">
        <v>98.8</v>
      </c>
      <c r="AB22008">
        <v>0</v>
      </c>
      <c r="AC22008">
        <v>0</v>
      </c>
      <c r="AD22008">
        <v>0</v>
      </c>
      <c r="AE22008">
        <v>0</v>
      </c>
      <c r="AF22008">
        <v>0</v>
      </c>
      <c r="AG22008">
        <v>1</v>
      </c>
      <c r="AH22008">
        <v>1</v>
      </c>
    </row>
    <row r="22009" spans="1:34" x14ac:dyDescent="0.3">
      <c r="A22009">
        <v>70424</v>
      </c>
      <c r="B22009" t="s">
        <v>15</v>
      </c>
      <c r="C22009">
        <v>26</v>
      </c>
      <c r="D22009" t="s">
        <v>50</v>
      </c>
      <c r="E22009" t="s">
        <v>17</v>
      </c>
      <c r="F22009" t="s">
        <v>79</v>
      </c>
      <c r="G22009" t="s">
        <v>19</v>
      </c>
      <c r="H22009" t="s">
        <v>20</v>
      </c>
      <c r="I22009" t="s">
        <v>51</v>
      </c>
      <c r="J22009" t="s">
        <v>68</v>
      </c>
      <c r="K22009" t="s">
        <v>38</v>
      </c>
      <c r="L22009" t="s">
        <v>93</v>
      </c>
      <c r="M22009" t="s">
        <v>46</v>
      </c>
      <c r="N22009" t="s">
        <v>48</v>
      </c>
      <c r="O22009" t="s">
        <v>67</v>
      </c>
      <c r="P22009" t="s">
        <v>36</v>
      </c>
      <c r="Q22009">
        <v>3</v>
      </c>
      <c r="R22009">
        <v>1</v>
      </c>
      <c r="S22009">
        <v>0</v>
      </c>
      <c r="T22009">
        <v>0</v>
      </c>
      <c r="U22009">
        <v>89</v>
      </c>
      <c r="V22009">
        <v>128</v>
      </c>
      <c r="W22009">
        <v>77</v>
      </c>
      <c r="X22009">
        <v>16</v>
      </c>
      <c r="Y22009">
        <v>99</v>
      </c>
      <c r="Z22009">
        <v>0</v>
      </c>
      <c r="AA22009">
        <v>98.2</v>
      </c>
      <c r="AB22009">
        <v>0</v>
      </c>
      <c r="AC22009">
        <v>0</v>
      </c>
      <c r="AD22009">
        <v>0</v>
      </c>
      <c r="AE22009">
        <v>0</v>
      </c>
      <c r="AF22009">
        <v>0</v>
      </c>
      <c r="AG22009">
        <v>0</v>
      </c>
      <c r="AH22009">
        <v>0</v>
      </c>
    </row>
    <row r="22010" spans="1:34" x14ac:dyDescent="0.3">
      <c r="A22010">
        <v>70425</v>
      </c>
      <c r="B22010" t="s">
        <v>15</v>
      </c>
      <c r="C22010">
        <v>27</v>
      </c>
      <c r="D22010" t="s">
        <v>50</v>
      </c>
      <c r="E22010" t="s">
        <v>17</v>
      </c>
      <c r="F22010" t="s">
        <v>79</v>
      </c>
      <c r="G22010" t="s">
        <v>19</v>
      </c>
      <c r="H22010" t="s">
        <v>20</v>
      </c>
      <c r="I22010" t="s">
        <v>51</v>
      </c>
      <c r="J22010" t="s">
        <v>68</v>
      </c>
      <c r="K22010" t="s">
        <v>53</v>
      </c>
      <c r="L22010" t="s">
        <v>93</v>
      </c>
      <c r="M22010" t="s">
        <v>46</v>
      </c>
      <c r="N22010" t="s">
        <v>59</v>
      </c>
      <c r="O22010" t="s">
        <v>27</v>
      </c>
      <c r="P22010" t="s">
        <v>30</v>
      </c>
      <c r="Q22010">
        <v>3</v>
      </c>
      <c r="R22010">
        <v>2</v>
      </c>
      <c r="S22010">
        <v>0</v>
      </c>
      <c r="T22010">
        <v>0</v>
      </c>
      <c r="U22010">
        <v>82</v>
      </c>
      <c r="V22010">
        <v>123</v>
      </c>
      <c r="W22010">
        <v>74</v>
      </c>
      <c r="X22010">
        <v>18</v>
      </c>
      <c r="Y22010">
        <v>99</v>
      </c>
      <c r="Z22010">
        <v>0</v>
      </c>
      <c r="AA22010">
        <v>98.7</v>
      </c>
      <c r="AB22010">
        <v>0</v>
      </c>
      <c r="AC22010">
        <v>0</v>
      </c>
      <c r="AD22010">
        <v>0</v>
      </c>
      <c r="AE22010">
        <v>0</v>
      </c>
      <c r="AF22010">
        <v>0</v>
      </c>
      <c r="AG22010">
        <v>1</v>
      </c>
      <c r="AH22010">
        <v>1</v>
      </c>
    </row>
    <row r="22011" spans="1:34" x14ac:dyDescent="0.3">
      <c r="A22011">
        <v>70426</v>
      </c>
      <c r="B22011" t="s">
        <v>15</v>
      </c>
      <c r="C22011">
        <v>76</v>
      </c>
      <c r="D22011" t="s">
        <v>50</v>
      </c>
      <c r="E22011" t="s">
        <v>17</v>
      </c>
      <c r="F22011" t="s">
        <v>18</v>
      </c>
      <c r="G22011" t="s">
        <v>19</v>
      </c>
      <c r="H22011" t="s">
        <v>39</v>
      </c>
      <c r="I22011" t="s">
        <v>62</v>
      </c>
      <c r="J22011" t="s">
        <v>22</v>
      </c>
      <c r="K22011" t="s">
        <v>23</v>
      </c>
      <c r="L22011" t="s">
        <v>93</v>
      </c>
      <c r="M22011" t="s">
        <v>25</v>
      </c>
      <c r="N22011" t="s">
        <v>69</v>
      </c>
      <c r="O22011" t="s">
        <v>42</v>
      </c>
      <c r="P22011" t="s">
        <v>28</v>
      </c>
      <c r="Q22011">
        <v>3</v>
      </c>
      <c r="R22011">
        <v>0</v>
      </c>
      <c r="S22011">
        <v>0</v>
      </c>
      <c r="T22011">
        <v>2</v>
      </c>
      <c r="AB22011">
        <v>0</v>
      </c>
      <c r="AD22011">
        <v>0</v>
      </c>
    </row>
    <row r="22012" spans="1:34" x14ac:dyDescent="0.3">
      <c r="A22012">
        <v>70430</v>
      </c>
      <c r="B22012" t="s">
        <v>15</v>
      </c>
      <c r="C22012">
        <v>48</v>
      </c>
      <c r="D22012" t="s">
        <v>50</v>
      </c>
      <c r="E22012" t="s">
        <v>17</v>
      </c>
      <c r="F22012" t="s">
        <v>18</v>
      </c>
      <c r="G22012" t="s">
        <v>19</v>
      </c>
      <c r="H22012" t="s">
        <v>81</v>
      </c>
      <c r="I22012" t="s">
        <v>51</v>
      </c>
      <c r="J22012" t="s">
        <v>68</v>
      </c>
      <c r="K22012" t="s">
        <v>56</v>
      </c>
      <c r="L22012" t="s">
        <v>93</v>
      </c>
      <c r="M22012" t="s">
        <v>46</v>
      </c>
      <c r="N22012" t="s">
        <v>69</v>
      </c>
      <c r="O22012" t="s">
        <v>42</v>
      </c>
      <c r="P22012" t="s">
        <v>36</v>
      </c>
      <c r="Q22012">
        <v>3</v>
      </c>
      <c r="R22012">
        <v>0</v>
      </c>
      <c r="S22012">
        <v>0</v>
      </c>
      <c r="T22012">
        <v>3</v>
      </c>
      <c r="AB22012">
        <v>0</v>
      </c>
      <c r="AD22012">
        <v>0</v>
      </c>
    </row>
    <row r="22013" spans="1:34" x14ac:dyDescent="0.3">
      <c r="A22013">
        <v>70438</v>
      </c>
      <c r="B22013" t="s">
        <v>15</v>
      </c>
      <c r="C22013">
        <v>99</v>
      </c>
      <c r="D22013" t="s">
        <v>50</v>
      </c>
      <c r="E22013" t="s">
        <v>17</v>
      </c>
      <c r="F22013" t="s">
        <v>79</v>
      </c>
      <c r="G22013" t="s">
        <v>19</v>
      </c>
      <c r="H22013" t="s">
        <v>64</v>
      </c>
      <c r="I22013" t="s">
        <v>61</v>
      </c>
      <c r="J22013" t="s">
        <v>22</v>
      </c>
      <c r="K22013" t="s">
        <v>23</v>
      </c>
      <c r="L22013" t="s">
        <v>93</v>
      </c>
      <c r="M22013" t="s">
        <v>46</v>
      </c>
      <c r="N22013" t="s">
        <v>26</v>
      </c>
      <c r="O22013" t="s">
        <v>42</v>
      </c>
      <c r="P22013" t="s">
        <v>33</v>
      </c>
      <c r="Q22013">
        <v>3</v>
      </c>
      <c r="R22013">
        <v>0</v>
      </c>
      <c r="S22013">
        <v>0</v>
      </c>
      <c r="T22013">
        <v>3</v>
      </c>
      <c r="U22013">
        <v>83</v>
      </c>
      <c r="V22013">
        <v>122</v>
      </c>
      <c r="W22013">
        <v>68</v>
      </c>
      <c r="X22013">
        <v>18</v>
      </c>
      <c r="Y22013">
        <v>93</v>
      </c>
      <c r="Z22013">
        <v>0</v>
      </c>
      <c r="AA22013">
        <v>97.5</v>
      </c>
      <c r="AB22013">
        <v>0</v>
      </c>
      <c r="AC22013">
        <v>0</v>
      </c>
      <c r="AD22013">
        <v>0</v>
      </c>
      <c r="AE22013">
        <v>0</v>
      </c>
      <c r="AF22013">
        <v>0</v>
      </c>
      <c r="AG22013">
        <v>1</v>
      </c>
      <c r="AH22013">
        <v>1</v>
      </c>
    </row>
    <row r="22014" spans="1:34" x14ac:dyDescent="0.3">
      <c r="A22014">
        <v>70439</v>
      </c>
      <c r="B22014" t="s">
        <v>15</v>
      </c>
      <c r="C22014">
        <v>99</v>
      </c>
      <c r="D22014" t="s">
        <v>50</v>
      </c>
      <c r="E22014" t="s">
        <v>17</v>
      </c>
      <c r="F22014" t="s">
        <v>79</v>
      </c>
      <c r="G22014" t="s">
        <v>19</v>
      </c>
      <c r="H22014" t="s">
        <v>64</v>
      </c>
      <c r="I22014" t="s">
        <v>61</v>
      </c>
      <c r="J22014" t="s">
        <v>22</v>
      </c>
      <c r="K22014" t="s">
        <v>23</v>
      </c>
      <c r="L22014" t="s">
        <v>93</v>
      </c>
      <c r="M22014" t="s">
        <v>46</v>
      </c>
      <c r="N22014" t="s">
        <v>26</v>
      </c>
      <c r="O22014" t="s">
        <v>60</v>
      </c>
      <c r="P22014" t="s">
        <v>36</v>
      </c>
      <c r="Q22014">
        <v>4</v>
      </c>
      <c r="R22014">
        <v>1</v>
      </c>
      <c r="S22014">
        <v>0</v>
      </c>
      <c r="T22014">
        <v>3</v>
      </c>
      <c r="U22014">
        <v>83</v>
      </c>
      <c r="V22014">
        <v>121</v>
      </c>
      <c r="W22014">
        <v>67</v>
      </c>
      <c r="X22014">
        <v>18</v>
      </c>
      <c r="Y22014">
        <v>95</v>
      </c>
      <c r="Z22014">
        <v>0</v>
      </c>
      <c r="AA22014">
        <v>97.8</v>
      </c>
      <c r="AB22014">
        <v>0</v>
      </c>
      <c r="AC22014">
        <v>0</v>
      </c>
      <c r="AD22014">
        <v>0</v>
      </c>
      <c r="AE22014">
        <v>0</v>
      </c>
      <c r="AF22014">
        <v>0</v>
      </c>
      <c r="AG22014">
        <v>1</v>
      </c>
      <c r="AH22014">
        <v>1</v>
      </c>
    </row>
    <row r="22015" spans="1:34" x14ac:dyDescent="0.3">
      <c r="A22015">
        <v>70440</v>
      </c>
      <c r="B22015" t="s">
        <v>15</v>
      </c>
      <c r="C22015">
        <v>99</v>
      </c>
      <c r="D22015" t="s">
        <v>50</v>
      </c>
      <c r="E22015" t="s">
        <v>17</v>
      </c>
      <c r="F22015" t="s">
        <v>79</v>
      </c>
      <c r="G22015" t="s">
        <v>19</v>
      </c>
      <c r="H22015" t="s">
        <v>64</v>
      </c>
      <c r="I22015" t="s">
        <v>61</v>
      </c>
      <c r="J22015" t="s">
        <v>22</v>
      </c>
      <c r="K22015" t="s">
        <v>23</v>
      </c>
      <c r="L22015" t="s">
        <v>24</v>
      </c>
      <c r="M22015" t="s">
        <v>46</v>
      </c>
      <c r="N22015" t="s">
        <v>44</v>
      </c>
      <c r="O22015" t="s">
        <v>27</v>
      </c>
      <c r="P22015" t="s">
        <v>33</v>
      </c>
      <c r="Q22015">
        <v>3</v>
      </c>
      <c r="R22015">
        <v>2</v>
      </c>
      <c r="S22015">
        <v>0</v>
      </c>
      <c r="T22015">
        <v>3</v>
      </c>
      <c r="U22015">
        <v>83</v>
      </c>
      <c r="V22015">
        <v>113</v>
      </c>
      <c r="W22015">
        <v>67</v>
      </c>
      <c r="X22015">
        <v>20</v>
      </c>
      <c r="Y22015">
        <v>97</v>
      </c>
      <c r="Z22015">
        <v>0</v>
      </c>
      <c r="AA22015">
        <v>97.9</v>
      </c>
      <c r="AB22015">
        <v>1</v>
      </c>
      <c r="AC22015">
        <v>0</v>
      </c>
      <c r="AD22015">
        <v>0</v>
      </c>
      <c r="AE22015">
        <v>0</v>
      </c>
      <c r="AF22015">
        <v>0</v>
      </c>
      <c r="AG22015">
        <v>1</v>
      </c>
      <c r="AH22015">
        <v>1</v>
      </c>
    </row>
    <row r="22016" spans="1:34" x14ac:dyDescent="0.3">
      <c r="A22016">
        <v>70455</v>
      </c>
      <c r="B22016" t="s">
        <v>15</v>
      </c>
      <c r="C22016">
        <v>18</v>
      </c>
      <c r="D22016" t="s">
        <v>16</v>
      </c>
      <c r="E22016" t="s">
        <v>17</v>
      </c>
      <c r="F22016" t="s">
        <v>18</v>
      </c>
      <c r="G22016" t="s">
        <v>19</v>
      </c>
      <c r="H22016" t="s">
        <v>39</v>
      </c>
      <c r="I22016" t="s">
        <v>51</v>
      </c>
      <c r="J22016" t="s">
        <v>73</v>
      </c>
      <c r="K22016" t="s">
        <v>56</v>
      </c>
      <c r="L22016" t="s">
        <v>24</v>
      </c>
      <c r="M22016" t="s">
        <v>46</v>
      </c>
      <c r="N22016" t="s">
        <v>44</v>
      </c>
      <c r="O22016" t="s">
        <v>32</v>
      </c>
      <c r="P22016" t="s">
        <v>30</v>
      </c>
      <c r="Q22016">
        <v>2</v>
      </c>
      <c r="R22016">
        <v>0</v>
      </c>
      <c r="S22016">
        <v>0</v>
      </c>
      <c r="T22016">
        <v>0</v>
      </c>
      <c r="U22016">
        <v>62</v>
      </c>
      <c r="V22016">
        <v>116</v>
      </c>
      <c r="W22016">
        <v>70</v>
      </c>
      <c r="X22016">
        <v>18</v>
      </c>
      <c r="Z22016">
        <v>0</v>
      </c>
      <c r="AA22016">
        <v>98.5</v>
      </c>
      <c r="AB22016">
        <v>1</v>
      </c>
      <c r="AC22016">
        <v>0</v>
      </c>
      <c r="AD22016">
        <v>0</v>
      </c>
      <c r="AE22016">
        <v>0</v>
      </c>
      <c r="AF22016">
        <v>0</v>
      </c>
      <c r="AG22016">
        <v>1</v>
      </c>
      <c r="AH22016">
        <v>1</v>
      </c>
    </row>
    <row r="22017" spans="1:34" x14ac:dyDescent="0.3">
      <c r="A22017">
        <v>70457</v>
      </c>
      <c r="B22017" t="s">
        <v>15</v>
      </c>
      <c r="C22017">
        <v>29</v>
      </c>
      <c r="D22017" t="s">
        <v>50</v>
      </c>
      <c r="E22017" t="s">
        <v>17</v>
      </c>
      <c r="F22017" t="s">
        <v>79</v>
      </c>
      <c r="G22017" t="s">
        <v>19</v>
      </c>
      <c r="H22017" t="s">
        <v>80</v>
      </c>
      <c r="I22017" t="s">
        <v>51</v>
      </c>
      <c r="J22017" t="s">
        <v>68</v>
      </c>
      <c r="K22017" t="s">
        <v>53</v>
      </c>
      <c r="L22017" t="s">
        <v>93</v>
      </c>
      <c r="M22017" t="s">
        <v>46</v>
      </c>
      <c r="N22017" t="s">
        <v>59</v>
      </c>
      <c r="O22017" t="s">
        <v>35</v>
      </c>
      <c r="P22017" t="s">
        <v>36</v>
      </c>
      <c r="Q22017">
        <v>4</v>
      </c>
      <c r="R22017">
        <v>0</v>
      </c>
      <c r="S22017">
        <v>0</v>
      </c>
      <c r="T22017">
        <v>3</v>
      </c>
      <c r="U22017">
        <v>76</v>
      </c>
      <c r="V22017">
        <v>105</v>
      </c>
      <c r="W22017">
        <v>77</v>
      </c>
      <c r="X22017">
        <v>18</v>
      </c>
      <c r="Y22017">
        <v>99</v>
      </c>
      <c r="Z22017">
        <v>0</v>
      </c>
      <c r="AA22017">
        <v>98.1</v>
      </c>
      <c r="AB22017">
        <v>0</v>
      </c>
      <c r="AC22017">
        <v>0</v>
      </c>
      <c r="AD22017">
        <v>0</v>
      </c>
      <c r="AE22017">
        <v>0</v>
      </c>
      <c r="AF22017">
        <v>0</v>
      </c>
      <c r="AG22017">
        <v>1</v>
      </c>
      <c r="AH22017">
        <v>1</v>
      </c>
    </row>
    <row r="22018" spans="1:34" x14ac:dyDescent="0.3">
      <c r="A22018">
        <v>70458</v>
      </c>
      <c r="B22018" t="s">
        <v>15</v>
      </c>
      <c r="C22018">
        <v>29</v>
      </c>
      <c r="D22018" t="s">
        <v>50</v>
      </c>
      <c r="E22018" t="s">
        <v>17</v>
      </c>
      <c r="F22018" t="s">
        <v>79</v>
      </c>
      <c r="G22018" t="s">
        <v>19</v>
      </c>
      <c r="H22018" t="s">
        <v>80</v>
      </c>
      <c r="I22018" t="s">
        <v>51</v>
      </c>
      <c r="J22018" t="s">
        <v>68</v>
      </c>
      <c r="K22018" t="s">
        <v>53</v>
      </c>
      <c r="L22018" t="s">
        <v>93</v>
      </c>
      <c r="M22018" t="s">
        <v>46</v>
      </c>
      <c r="N22018" t="s">
        <v>54</v>
      </c>
      <c r="O22018" t="s">
        <v>67</v>
      </c>
      <c r="P22018" t="s">
        <v>33</v>
      </c>
      <c r="Q22018">
        <v>4</v>
      </c>
      <c r="R22018">
        <v>1</v>
      </c>
      <c r="S22018">
        <v>0</v>
      </c>
      <c r="T22018">
        <v>3</v>
      </c>
      <c r="U22018">
        <v>71</v>
      </c>
      <c r="V22018">
        <v>120</v>
      </c>
      <c r="W22018">
        <v>65</v>
      </c>
      <c r="X22018">
        <v>18</v>
      </c>
      <c r="Y22018">
        <v>98</v>
      </c>
      <c r="Z22018">
        <v>0</v>
      </c>
      <c r="AA22018">
        <v>98.2</v>
      </c>
      <c r="AB22018">
        <v>0</v>
      </c>
      <c r="AC22018">
        <v>0</v>
      </c>
      <c r="AD22018">
        <v>0</v>
      </c>
      <c r="AE22018">
        <v>0</v>
      </c>
      <c r="AF22018">
        <v>0</v>
      </c>
      <c r="AG22018">
        <v>1</v>
      </c>
      <c r="AH22018">
        <v>1</v>
      </c>
    </row>
    <row r="22019" spans="1:34" x14ac:dyDescent="0.3">
      <c r="A22019">
        <v>70459</v>
      </c>
      <c r="B22019" t="s">
        <v>15</v>
      </c>
      <c r="C22019">
        <v>30</v>
      </c>
      <c r="D22019" t="s">
        <v>50</v>
      </c>
      <c r="E22019" t="s">
        <v>17</v>
      </c>
      <c r="F22019" t="s">
        <v>79</v>
      </c>
      <c r="G22019" t="s">
        <v>19</v>
      </c>
      <c r="H22019" t="s">
        <v>80</v>
      </c>
      <c r="I22019" t="s">
        <v>51</v>
      </c>
      <c r="J22019" t="s">
        <v>68</v>
      </c>
      <c r="K22019" t="s">
        <v>53</v>
      </c>
      <c r="L22019" t="s">
        <v>93</v>
      </c>
      <c r="M22019" t="s">
        <v>46</v>
      </c>
      <c r="N22019" t="s">
        <v>31</v>
      </c>
      <c r="O22019" t="s">
        <v>49</v>
      </c>
      <c r="P22019" t="s">
        <v>33</v>
      </c>
      <c r="Q22019">
        <v>4</v>
      </c>
      <c r="R22019">
        <v>2</v>
      </c>
      <c r="S22019">
        <v>0</v>
      </c>
      <c r="T22019">
        <v>3</v>
      </c>
      <c r="U22019">
        <v>72</v>
      </c>
      <c r="V22019">
        <v>118</v>
      </c>
      <c r="W22019">
        <v>73</v>
      </c>
      <c r="X22019">
        <v>18</v>
      </c>
      <c r="Y22019">
        <v>98</v>
      </c>
      <c r="Z22019">
        <v>0</v>
      </c>
      <c r="AA22019">
        <v>97.8</v>
      </c>
      <c r="AB22019">
        <v>0</v>
      </c>
      <c r="AC22019">
        <v>0</v>
      </c>
      <c r="AD22019">
        <v>0</v>
      </c>
      <c r="AE22019">
        <v>0</v>
      </c>
      <c r="AF22019">
        <v>0</v>
      </c>
      <c r="AG22019">
        <v>1</v>
      </c>
      <c r="AH22019">
        <v>1</v>
      </c>
    </row>
    <row r="22020" spans="1:34" x14ac:dyDescent="0.3">
      <c r="A22020">
        <v>70460</v>
      </c>
      <c r="B22020" t="s">
        <v>15</v>
      </c>
      <c r="C22020">
        <v>30</v>
      </c>
      <c r="D22020" t="s">
        <v>50</v>
      </c>
      <c r="E22020" t="s">
        <v>17</v>
      </c>
      <c r="F22020" t="s">
        <v>79</v>
      </c>
      <c r="G22020" t="s">
        <v>19</v>
      </c>
      <c r="H22020" t="s">
        <v>80</v>
      </c>
      <c r="I22020" t="s">
        <v>51</v>
      </c>
      <c r="J22020" t="s">
        <v>68</v>
      </c>
      <c r="K22020" t="s">
        <v>53</v>
      </c>
      <c r="L22020" t="s">
        <v>93</v>
      </c>
      <c r="M22020" t="s">
        <v>46</v>
      </c>
      <c r="N22020" t="s">
        <v>70</v>
      </c>
      <c r="O22020" t="s">
        <v>35</v>
      </c>
      <c r="P22020" t="s">
        <v>33</v>
      </c>
      <c r="Q22020">
        <v>3</v>
      </c>
      <c r="R22020">
        <v>3</v>
      </c>
      <c r="S22020">
        <v>0</v>
      </c>
      <c r="T22020">
        <v>3</v>
      </c>
      <c r="U22020">
        <v>92</v>
      </c>
      <c r="V22020">
        <v>124</v>
      </c>
      <c r="W22020">
        <v>77</v>
      </c>
      <c r="X22020">
        <v>18</v>
      </c>
      <c r="Y22020">
        <v>95</v>
      </c>
      <c r="Z22020">
        <v>0</v>
      </c>
      <c r="AA22020">
        <v>98.4</v>
      </c>
      <c r="AB22020">
        <v>0</v>
      </c>
      <c r="AC22020">
        <v>0</v>
      </c>
      <c r="AD22020">
        <v>0</v>
      </c>
      <c r="AE22020">
        <v>0</v>
      </c>
      <c r="AF22020">
        <v>0</v>
      </c>
      <c r="AG22020">
        <v>1</v>
      </c>
      <c r="AH22020">
        <v>1</v>
      </c>
    </row>
    <row r="22021" spans="1:34" x14ac:dyDescent="0.3">
      <c r="A22021">
        <v>70461</v>
      </c>
      <c r="B22021" t="s">
        <v>15</v>
      </c>
      <c r="C22021">
        <v>30</v>
      </c>
      <c r="D22021" t="s">
        <v>50</v>
      </c>
      <c r="E22021" t="s">
        <v>17</v>
      </c>
      <c r="F22021" t="s">
        <v>79</v>
      </c>
      <c r="G22021" t="s">
        <v>19</v>
      </c>
      <c r="H22021" t="s">
        <v>80</v>
      </c>
      <c r="I22021" t="s">
        <v>51</v>
      </c>
      <c r="J22021" t="s">
        <v>68</v>
      </c>
      <c r="K22021" t="s">
        <v>53</v>
      </c>
      <c r="L22021" t="s">
        <v>93</v>
      </c>
      <c r="M22021" t="s">
        <v>46</v>
      </c>
      <c r="N22021" t="s">
        <v>48</v>
      </c>
      <c r="O22021" t="s">
        <v>49</v>
      </c>
      <c r="P22021" t="s">
        <v>33</v>
      </c>
      <c r="Q22021">
        <v>4</v>
      </c>
      <c r="R22021">
        <v>2</v>
      </c>
      <c r="S22021">
        <v>0</v>
      </c>
      <c r="T22021">
        <v>3</v>
      </c>
      <c r="U22021">
        <v>80</v>
      </c>
      <c r="V22021">
        <v>100</v>
      </c>
      <c r="W22021">
        <v>76</v>
      </c>
      <c r="X22021">
        <v>20</v>
      </c>
      <c r="Y22021">
        <v>98</v>
      </c>
      <c r="Z22021">
        <v>0</v>
      </c>
      <c r="AA22021">
        <v>97.8</v>
      </c>
      <c r="AB22021">
        <v>0</v>
      </c>
      <c r="AC22021">
        <v>0</v>
      </c>
      <c r="AD22021">
        <v>0</v>
      </c>
      <c r="AE22021">
        <v>0</v>
      </c>
      <c r="AF22021">
        <v>1</v>
      </c>
      <c r="AG22021">
        <v>1</v>
      </c>
      <c r="AH22021">
        <v>2</v>
      </c>
    </row>
    <row r="22022" spans="1:34" x14ac:dyDescent="0.3">
      <c r="A22022">
        <v>70464</v>
      </c>
      <c r="B22022" t="s">
        <v>15</v>
      </c>
      <c r="C22022">
        <v>47</v>
      </c>
      <c r="D22022" t="s">
        <v>50</v>
      </c>
      <c r="E22022" t="s">
        <v>17</v>
      </c>
      <c r="F22022" t="s">
        <v>79</v>
      </c>
      <c r="G22022" t="s">
        <v>19</v>
      </c>
      <c r="H22022" t="s">
        <v>80</v>
      </c>
      <c r="I22022" t="s">
        <v>21</v>
      </c>
      <c r="J22022" t="s">
        <v>52</v>
      </c>
      <c r="K22022" t="s">
        <v>53</v>
      </c>
      <c r="L22022" t="s">
        <v>24</v>
      </c>
      <c r="M22022" t="s">
        <v>25</v>
      </c>
      <c r="N22022" t="s">
        <v>44</v>
      </c>
      <c r="O22022" t="s">
        <v>60</v>
      </c>
      <c r="P22022" t="s">
        <v>45</v>
      </c>
      <c r="Q22022">
        <v>3</v>
      </c>
      <c r="R22022">
        <v>1</v>
      </c>
      <c r="S22022">
        <v>1</v>
      </c>
      <c r="T22022">
        <v>0</v>
      </c>
      <c r="U22022">
        <v>92</v>
      </c>
      <c r="V22022">
        <v>176</v>
      </c>
      <c r="W22022">
        <v>89</v>
      </c>
      <c r="X22022">
        <v>18</v>
      </c>
      <c r="Y22022">
        <v>98</v>
      </c>
      <c r="Z22022">
        <v>0</v>
      </c>
      <c r="AA22022">
        <v>98.5</v>
      </c>
      <c r="AB22022">
        <v>1</v>
      </c>
      <c r="AC22022">
        <v>0</v>
      </c>
      <c r="AD22022">
        <v>0</v>
      </c>
      <c r="AE22022">
        <v>0</v>
      </c>
      <c r="AF22022">
        <v>1</v>
      </c>
      <c r="AG22022">
        <v>1</v>
      </c>
      <c r="AH22022">
        <v>2</v>
      </c>
    </row>
    <row r="22023" spans="1:34" x14ac:dyDescent="0.3">
      <c r="A22023">
        <v>70468</v>
      </c>
      <c r="B22023" t="s">
        <v>15</v>
      </c>
      <c r="C22023">
        <v>19</v>
      </c>
      <c r="D22023" t="s">
        <v>16</v>
      </c>
      <c r="E22023" t="s">
        <v>17</v>
      </c>
      <c r="F22023" t="s">
        <v>79</v>
      </c>
      <c r="G22023" t="s">
        <v>19</v>
      </c>
      <c r="H22023" t="s">
        <v>20</v>
      </c>
      <c r="I22023" t="s">
        <v>51</v>
      </c>
      <c r="J22023" t="s">
        <v>52</v>
      </c>
      <c r="K22023" t="s">
        <v>53</v>
      </c>
      <c r="L22023" t="s">
        <v>93</v>
      </c>
      <c r="M22023" t="s">
        <v>46</v>
      </c>
      <c r="N22023" t="s">
        <v>54</v>
      </c>
      <c r="O22023" t="s">
        <v>67</v>
      </c>
      <c r="P22023" t="s">
        <v>33</v>
      </c>
      <c r="Q22023">
        <v>4</v>
      </c>
      <c r="R22023">
        <v>0</v>
      </c>
      <c r="S22023">
        <v>0</v>
      </c>
      <c r="T22023">
        <v>0</v>
      </c>
      <c r="U22023">
        <v>79</v>
      </c>
      <c r="V22023">
        <v>119</v>
      </c>
      <c r="W22023">
        <v>77</v>
      </c>
      <c r="X22023">
        <v>18</v>
      </c>
      <c r="Z22023">
        <v>0</v>
      </c>
      <c r="AA22023">
        <v>98.3</v>
      </c>
      <c r="AB22023">
        <v>0</v>
      </c>
      <c r="AC22023">
        <v>0</v>
      </c>
      <c r="AD22023">
        <v>0</v>
      </c>
      <c r="AE22023">
        <v>0</v>
      </c>
      <c r="AF22023">
        <v>0</v>
      </c>
      <c r="AG22023">
        <v>1</v>
      </c>
      <c r="AH22023">
        <v>1</v>
      </c>
    </row>
    <row r="22024" spans="1:34" x14ac:dyDescent="0.3">
      <c r="A22024">
        <v>70469</v>
      </c>
      <c r="B22024" t="s">
        <v>15</v>
      </c>
      <c r="C22024">
        <v>19</v>
      </c>
      <c r="D22024" t="s">
        <v>16</v>
      </c>
      <c r="E22024" t="s">
        <v>17</v>
      </c>
      <c r="F22024" t="s">
        <v>79</v>
      </c>
      <c r="G22024" t="s">
        <v>19</v>
      </c>
      <c r="H22024" t="s">
        <v>20</v>
      </c>
      <c r="I22024" t="s">
        <v>51</v>
      </c>
      <c r="J22024" t="s">
        <v>52</v>
      </c>
      <c r="K22024" t="s">
        <v>53</v>
      </c>
      <c r="L22024" t="s">
        <v>93</v>
      </c>
      <c r="M22024" t="s">
        <v>57</v>
      </c>
      <c r="N22024" t="s">
        <v>48</v>
      </c>
      <c r="O22024" t="s">
        <v>27</v>
      </c>
      <c r="P22024" t="s">
        <v>45</v>
      </c>
      <c r="Q22024">
        <v>4</v>
      </c>
      <c r="R22024">
        <v>1</v>
      </c>
      <c r="S22024">
        <v>0</v>
      </c>
      <c r="T22024">
        <v>0</v>
      </c>
      <c r="U22024">
        <v>75</v>
      </c>
      <c r="V22024">
        <v>118</v>
      </c>
      <c r="W22024">
        <v>78</v>
      </c>
      <c r="X22024">
        <v>18</v>
      </c>
      <c r="Z22024">
        <v>0</v>
      </c>
      <c r="AA22024">
        <v>98</v>
      </c>
      <c r="AB22024">
        <v>0</v>
      </c>
      <c r="AC22024">
        <v>0</v>
      </c>
      <c r="AD22024">
        <v>1</v>
      </c>
      <c r="AE22024">
        <v>0</v>
      </c>
      <c r="AF22024">
        <v>0</v>
      </c>
      <c r="AG22024">
        <v>1</v>
      </c>
      <c r="AH22024">
        <v>1</v>
      </c>
    </row>
    <row r="22025" spans="1:34" x14ac:dyDescent="0.3">
      <c r="A22025">
        <v>70470</v>
      </c>
      <c r="B22025" t="s">
        <v>15</v>
      </c>
      <c r="C22025">
        <v>19</v>
      </c>
      <c r="D22025" t="s">
        <v>16</v>
      </c>
      <c r="E22025" t="s">
        <v>17</v>
      </c>
      <c r="F22025" t="s">
        <v>79</v>
      </c>
      <c r="G22025" t="s">
        <v>19</v>
      </c>
      <c r="H22025" t="s">
        <v>20</v>
      </c>
      <c r="I22025" t="s">
        <v>51</v>
      </c>
      <c r="J22025" t="s">
        <v>52</v>
      </c>
      <c r="K22025" t="s">
        <v>53</v>
      </c>
      <c r="L22025" t="s">
        <v>93</v>
      </c>
      <c r="M22025" t="s">
        <v>46</v>
      </c>
      <c r="N22025" t="s">
        <v>29</v>
      </c>
      <c r="O22025" t="s">
        <v>60</v>
      </c>
      <c r="P22025" t="s">
        <v>36</v>
      </c>
      <c r="Q22025">
        <v>4</v>
      </c>
      <c r="R22025">
        <v>2</v>
      </c>
      <c r="S22025">
        <v>0</v>
      </c>
      <c r="T22025">
        <v>0</v>
      </c>
      <c r="U22025">
        <v>65</v>
      </c>
      <c r="V22025">
        <v>127</v>
      </c>
      <c r="W22025">
        <v>86</v>
      </c>
      <c r="X22025">
        <v>16</v>
      </c>
      <c r="Z22025">
        <v>0</v>
      </c>
      <c r="AA22025">
        <v>97.5</v>
      </c>
      <c r="AB22025">
        <v>0</v>
      </c>
      <c r="AC22025">
        <v>0</v>
      </c>
      <c r="AD22025">
        <v>0</v>
      </c>
      <c r="AE22025">
        <v>0</v>
      </c>
      <c r="AF22025">
        <v>0</v>
      </c>
      <c r="AG22025">
        <v>0</v>
      </c>
      <c r="AH22025">
        <v>0</v>
      </c>
    </row>
    <row r="22026" spans="1:34" x14ac:dyDescent="0.3">
      <c r="A22026">
        <v>70471</v>
      </c>
      <c r="B22026" t="s">
        <v>15</v>
      </c>
      <c r="C22026">
        <v>20</v>
      </c>
      <c r="D22026" t="s">
        <v>16</v>
      </c>
      <c r="E22026" t="s">
        <v>17</v>
      </c>
      <c r="F22026" t="s">
        <v>79</v>
      </c>
      <c r="G22026" t="s">
        <v>19</v>
      </c>
      <c r="H22026" t="s">
        <v>20</v>
      </c>
      <c r="I22026" t="s">
        <v>51</v>
      </c>
      <c r="J22026" t="s">
        <v>52</v>
      </c>
      <c r="K22026" t="s">
        <v>53</v>
      </c>
      <c r="L22026" t="s">
        <v>93</v>
      </c>
      <c r="M22026" t="s">
        <v>25</v>
      </c>
      <c r="N22026" t="s">
        <v>54</v>
      </c>
      <c r="O22026" t="s">
        <v>49</v>
      </c>
      <c r="P22026" t="s">
        <v>36</v>
      </c>
      <c r="Q22026">
        <v>3</v>
      </c>
      <c r="R22026">
        <v>2</v>
      </c>
      <c r="S22026">
        <v>0</v>
      </c>
      <c r="T22026">
        <v>0</v>
      </c>
      <c r="AB22026">
        <v>0</v>
      </c>
      <c r="AD22026">
        <v>0</v>
      </c>
    </row>
    <row r="22027" spans="1:34" x14ac:dyDescent="0.3">
      <c r="A22027">
        <v>70472</v>
      </c>
      <c r="B22027" t="s">
        <v>15</v>
      </c>
      <c r="C22027">
        <v>34</v>
      </c>
      <c r="D22027" t="s">
        <v>16</v>
      </c>
      <c r="E22027" t="s">
        <v>17</v>
      </c>
      <c r="F22027" t="s">
        <v>79</v>
      </c>
      <c r="G22027" t="s">
        <v>19</v>
      </c>
      <c r="H22027" t="s">
        <v>20</v>
      </c>
      <c r="I22027" t="s">
        <v>51</v>
      </c>
      <c r="J22027" t="s">
        <v>68</v>
      </c>
      <c r="K22027" t="s">
        <v>53</v>
      </c>
      <c r="L22027" t="s">
        <v>93</v>
      </c>
      <c r="M22027" t="s">
        <v>46</v>
      </c>
      <c r="N22027" t="s">
        <v>58</v>
      </c>
      <c r="O22027" t="s">
        <v>49</v>
      </c>
      <c r="P22027" t="s">
        <v>33</v>
      </c>
      <c r="Q22027">
        <v>5</v>
      </c>
      <c r="R22027">
        <v>0</v>
      </c>
      <c r="S22027">
        <v>0</v>
      </c>
      <c r="T22027">
        <v>0</v>
      </c>
      <c r="U22027">
        <v>63</v>
      </c>
      <c r="V22027">
        <v>135</v>
      </c>
      <c r="W22027">
        <v>84</v>
      </c>
      <c r="X22027">
        <v>16</v>
      </c>
      <c r="Y22027">
        <v>99</v>
      </c>
      <c r="Z22027">
        <v>0</v>
      </c>
      <c r="AA22027">
        <v>98.8</v>
      </c>
      <c r="AB22027">
        <v>0</v>
      </c>
      <c r="AC22027">
        <v>0</v>
      </c>
      <c r="AD22027">
        <v>0</v>
      </c>
      <c r="AE22027">
        <v>0</v>
      </c>
      <c r="AF22027">
        <v>0</v>
      </c>
      <c r="AG22027">
        <v>0</v>
      </c>
      <c r="AH22027">
        <v>0</v>
      </c>
    </row>
    <row r="22028" spans="1:34" x14ac:dyDescent="0.3">
      <c r="A22028">
        <v>70474</v>
      </c>
      <c r="B22028" t="s">
        <v>15</v>
      </c>
      <c r="C22028">
        <v>36</v>
      </c>
      <c r="D22028" t="s">
        <v>16</v>
      </c>
      <c r="E22028" t="s">
        <v>17</v>
      </c>
      <c r="F22028" t="s">
        <v>79</v>
      </c>
      <c r="G22028" t="s">
        <v>19</v>
      </c>
      <c r="H22028" t="s">
        <v>20</v>
      </c>
      <c r="I22028" t="s">
        <v>51</v>
      </c>
      <c r="J22028" t="s">
        <v>68</v>
      </c>
      <c r="K22028" t="s">
        <v>56</v>
      </c>
      <c r="L22028" t="s">
        <v>93</v>
      </c>
      <c r="M22028" t="s">
        <v>25</v>
      </c>
      <c r="N22028" t="s">
        <v>54</v>
      </c>
      <c r="O22028" t="s">
        <v>67</v>
      </c>
      <c r="P22028" t="s">
        <v>43</v>
      </c>
      <c r="Q22028">
        <v>4</v>
      </c>
      <c r="R22028">
        <v>0</v>
      </c>
      <c r="S22028">
        <v>0</v>
      </c>
      <c r="T22028">
        <v>0</v>
      </c>
      <c r="U22028">
        <v>76</v>
      </c>
      <c r="V22028">
        <v>132</v>
      </c>
      <c r="W22028">
        <v>89</v>
      </c>
      <c r="X22028">
        <v>18</v>
      </c>
      <c r="Y22028">
        <v>96</v>
      </c>
      <c r="Z22028">
        <v>0</v>
      </c>
      <c r="AA22028">
        <v>98</v>
      </c>
      <c r="AB22028">
        <v>0</v>
      </c>
      <c r="AC22028">
        <v>0</v>
      </c>
      <c r="AD22028">
        <v>1</v>
      </c>
      <c r="AE22028">
        <v>0</v>
      </c>
      <c r="AF22028">
        <v>0</v>
      </c>
      <c r="AG22028">
        <v>1</v>
      </c>
      <c r="AH22028">
        <v>1</v>
      </c>
    </row>
    <row r="22029" spans="1:34" x14ac:dyDescent="0.3">
      <c r="A22029">
        <v>70476</v>
      </c>
      <c r="B22029" t="s">
        <v>15</v>
      </c>
      <c r="C22029">
        <v>53</v>
      </c>
      <c r="D22029" t="s">
        <v>50</v>
      </c>
      <c r="E22029" t="s">
        <v>17</v>
      </c>
      <c r="F22029" t="s">
        <v>79</v>
      </c>
      <c r="G22029" t="s">
        <v>19</v>
      </c>
      <c r="H22029" t="s">
        <v>80</v>
      </c>
      <c r="I22029" t="s">
        <v>51</v>
      </c>
      <c r="J22029" t="s">
        <v>52</v>
      </c>
      <c r="K22029" t="s">
        <v>53</v>
      </c>
      <c r="L22029" t="s">
        <v>93</v>
      </c>
      <c r="M22029" t="s">
        <v>46</v>
      </c>
      <c r="N22029" t="s">
        <v>26</v>
      </c>
      <c r="O22029" t="s">
        <v>42</v>
      </c>
      <c r="P22029" t="s">
        <v>45</v>
      </c>
      <c r="Q22029">
        <v>3</v>
      </c>
      <c r="R22029">
        <v>0</v>
      </c>
      <c r="S22029">
        <v>0</v>
      </c>
      <c r="T22029">
        <v>0</v>
      </c>
      <c r="U22029">
        <v>86</v>
      </c>
      <c r="V22029">
        <v>186</v>
      </c>
      <c r="W22029">
        <v>93</v>
      </c>
      <c r="X22029">
        <v>20</v>
      </c>
      <c r="Z22029">
        <v>0</v>
      </c>
      <c r="AA22029">
        <v>96.6</v>
      </c>
      <c r="AB22029">
        <v>0</v>
      </c>
      <c r="AC22029">
        <v>0</v>
      </c>
      <c r="AD22029">
        <v>0</v>
      </c>
      <c r="AE22029">
        <v>0</v>
      </c>
      <c r="AF22029">
        <v>1</v>
      </c>
      <c r="AG22029">
        <v>1</v>
      </c>
      <c r="AH22029">
        <v>2</v>
      </c>
    </row>
    <row r="22030" spans="1:34" x14ac:dyDescent="0.3">
      <c r="A22030">
        <v>70477</v>
      </c>
      <c r="B22030" t="s">
        <v>15</v>
      </c>
      <c r="C22030">
        <v>53</v>
      </c>
      <c r="D22030" t="s">
        <v>50</v>
      </c>
      <c r="E22030" t="s">
        <v>17</v>
      </c>
      <c r="F22030" t="s">
        <v>79</v>
      </c>
      <c r="G22030" t="s">
        <v>19</v>
      </c>
      <c r="H22030" t="s">
        <v>80</v>
      </c>
      <c r="I22030" t="s">
        <v>51</v>
      </c>
      <c r="J22030" t="s">
        <v>52</v>
      </c>
      <c r="K22030" t="s">
        <v>53</v>
      </c>
      <c r="L22030" t="s">
        <v>24</v>
      </c>
      <c r="M22030" t="s">
        <v>46</v>
      </c>
      <c r="N22030" t="s">
        <v>26</v>
      </c>
      <c r="O22030" t="s">
        <v>49</v>
      </c>
      <c r="P22030" t="s">
        <v>33</v>
      </c>
      <c r="Q22030">
        <v>3</v>
      </c>
      <c r="R22030">
        <v>1</v>
      </c>
      <c r="S22030">
        <v>0</v>
      </c>
      <c r="T22030">
        <v>0</v>
      </c>
      <c r="U22030">
        <v>72</v>
      </c>
      <c r="V22030">
        <v>140</v>
      </c>
      <c r="W22030">
        <v>78</v>
      </c>
      <c r="X22030">
        <v>16</v>
      </c>
      <c r="Y22030">
        <v>97</v>
      </c>
      <c r="Z22030">
        <v>0</v>
      </c>
      <c r="AA22030">
        <v>98.5</v>
      </c>
      <c r="AB22030">
        <v>1</v>
      </c>
      <c r="AC22030">
        <v>0</v>
      </c>
      <c r="AD22030">
        <v>0</v>
      </c>
      <c r="AE22030">
        <v>0</v>
      </c>
      <c r="AF22030">
        <v>0</v>
      </c>
      <c r="AG22030">
        <v>0</v>
      </c>
      <c r="AH22030">
        <v>0</v>
      </c>
    </row>
    <row r="22031" spans="1:34" x14ac:dyDescent="0.3">
      <c r="A22031">
        <v>70478</v>
      </c>
      <c r="B22031" t="s">
        <v>15</v>
      </c>
      <c r="C22031">
        <v>53</v>
      </c>
      <c r="D22031" t="s">
        <v>50</v>
      </c>
      <c r="E22031" t="s">
        <v>17</v>
      </c>
      <c r="F22031" t="s">
        <v>79</v>
      </c>
      <c r="G22031" t="s">
        <v>19</v>
      </c>
      <c r="H22031" t="s">
        <v>80</v>
      </c>
      <c r="I22031" t="s">
        <v>51</v>
      </c>
      <c r="J22031" t="s">
        <v>52</v>
      </c>
      <c r="K22031" t="s">
        <v>53</v>
      </c>
      <c r="L22031" t="s">
        <v>93</v>
      </c>
      <c r="M22031" t="s">
        <v>25</v>
      </c>
      <c r="N22031" t="s">
        <v>44</v>
      </c>
      <c r="O22031" t="s">
        <v>32</v>
      </c>
      <c r="P22031" t="s">
        <v>45</v>
      </c>
      <c r="Q22031">
        <v>3</v>
      </c>
      <c r="R22031">
        <v>2</v>
      </c>
      <c r="S22031">
        <v>1</v>
      </c>
      <c r="T22031">
        <v>3</v>
      </c>
      <c r="AB22031">
        <v>0</v>
      </c>
      <c r="AD22031">
        <v>0</v>
      </c>
    </row>
    <row r="22032" spans="1:34" x14ac:dyDescent="0.3">
      <c r="A22032">
        <v>70479</v>
      </c>
      <c r="B22032" t="s">
        <v>15</v>
      </c>
      <c r="C22032">
        <v>54</v>
      </c>
      <c r="D22032" t="s">
        <v>50</v>
      </c>
      <c r="E22032" t="s">
        <v>17</v>
      </c>
      <c r="F22032" t="s">
        <v>79</v>
      </c>
      <c r="G22032" t="s">
        <v>19</v>
      </c>
      <c r="H22032" t="s">
        <v>80</v>
      </c>
      <c r="I22032" t="s">
        <v>51</v>
      </c>
      <c r="J22032" t="s">
        <v>52</v>
      </c>
      <c r="K22032" t="s">
        <v>53</v>
      </c>
      <c r="L22032" t="s">
        <v>93</v>
      </c>
      <c r="M22032" t="s">
        <v>46</v>
      </c>
      <c r="N22032" t="s">
        <v>48</v>
      </c>
      <c r="O22032" t="s">
        <v>49</v>
      </c>
      <c r="P22032" t="s">
        <v>30</v>
      </c>
      <c r="Q22032">
        <v>3</v>
      </c>
      <c r="R22032">
        <v>0</v>
      </c>
      <c r="S22032">
        <v>0</v>
      </c>
      <c r="T22032">
        <v>3</v>
      </c>
      <c r="U22032">
        <v>96</v>
      </c>
      <c r="V22032">
        <v>141</v>
      </c>
      <c r="W22032">
        <v>83</v>
      </c>
      <c r="X22032">
        <v>18</v>
      </c>
      <c r="Y22032">
        <v>97</v>
      </c>
      <c r="Z22032">
        <v>0</v>
      </c>
      <c r="AA22032">
        <v>98</v>
      </c>
      <c r="AB22032">
        <v>0</v>
      </c>
      <c r="AC22032">
        <v>0</v>
      </c>
      <c r="AD22032">
        <v>0</v>
      </c>
      <c r="AE22032">
        <v>0</v>
      </c>
      <c r="AF22032">
        <v>0</v>
      </c>
      <c r="AG22032">
        <v>1</v>
      </c>
      <c r="AH22032">
        <v>1</v>
      </c>
    </row>
    <row r="22033" spans="1:34" x14ac:dyDescent="0.3">
      <c r="A22033">
        <v>70480</v>
      </c>
      <c r="B22033" t="s">
        <v>15</v>
      </c>
      <c r="C22033">
        <v>54</v>
      </c>
      <c r="D22033" t="s">
        <v>50</v>
      </c>
      <c r="E22033" t="s">
        <v>17</v>
      </c>
      <c r="F22033" t="s">
        <v>79</v>
      </c>
      <c r="G22033" t="s">
        <v>19</v>
      </c>
      <c r="H22033" t="s">
        <v>80</v>
      </c>
      <c r="I22033" t="s">
        <v>51</v>
      </c>
      <c r="J22033" t="s">
        <v>52</v>
      </c>
      <c r="K22033" t="s">
        <v>53</v>
      </c>
      <c r="L22033" t="s">
        <v>93</v>
      </c>
      <c r="M22033" t="s">
        <v>57</v>
      </c>
      <c r="N22033" t="s">
        <v>58</v>
      </c>
      <c r="O22033" t="s">
        <v>60</v>
      </c>
      <c r="P22033" t="s">
        <v>30</v>
      </c>
      <c r="Q22033">
        <v>4</v>
      </c>
      <c r="R22033">
        <v>1</v>
      </c>
      <c r="S22033">
        <v>0</v>
      </c>
      <c r="T22033">
        <v>3</v>
      </c>
      <c r="U22033">
        <v>84</v>
      </c>
      <c r="V22033">
        <v>137</v>
      </c>
      <c r="W22033">
        <v>84</v>
      </c>
      <c r="X22033">
        <v>18</v>
      </c>
      <c r="Y22033">
        <v>95</v>
      </c>
      <c r="Z22033">
        <v>0</v>
      </c>
      <c r="AA22033">
        <v>98.1</v>
      </c>
      <c r="AB22033">
        <v>0</v>
      </c>
      <c r="AC22033">
        <v>0</v>
      </c>
      <c r="AD22033">
        <v>0</v>
      </c>
      <c r="AE22033">
        <v>0</v>
      </c>
      <c r="AF22033">
        <v>0</v>
      </c>
      <c r="AG22033">
        <v>1</v>
      </c>
      <c r="AH22033">
        <v>1</v>
      </c>
    </row>
    <row r="22034" spans="1:34" x14ac:dyDescent="0.3">
      <c r="A22034">
        <v>70481</v>
      </c>
      <c r="B22034" t="s">
        <v>15</v>
      </c>
      <c r="C22034">
        <v>55</v>
      </c>
      <c r="D22034" t="s">
        <v>50</v>
      </c>
      <c r="E22034" t="s">
        <v>17</v>
      </c>
      <c r="F22034" t="s">
        <v>79</v>
      </c>
      <c r="G22034" t="s">
        <v>19</v>
      </c>
      <c r="H22034" t="s">
        <v>80</v>
      </c>
      <c r="I22034" t="s">
        <v>51</v>
      </c>
      <c r="J22034" t="s">
        <v>52</v>
      </c>
      <c r="K22034" t="s">
        <v>53</v>
      </c>
      <c r="L22034" t="s">
        <v>93</v>
      </c>
      <c r="M22034" t="s">
        <v>25</v>
      </c>
      <c r="N22034" t="s">
        <v>31</v>
      </c>
      <c r="O22034" t="s">
        <v>42</v>
      </c>
      <c r="P22034" t="s">
        <v>45</v>
      </c>
      <c r="Q22034">
        <v>3</v>
      </c>
      <c r="R22034">
        <v>2</v>
      </c>
      <c r="S22034">
        <v>0</v>
      </c>
      <c r="T22034">
        <v>3</v>
      </c>
      <c r="U22034">
        <v>99</v>
      </c>
      <c r="V22034">
        <v>150</v>
      </c>
      <c r="W22034">
        <v>82</v>
      </c>
      <c r="X22034">
        <v>17</v>
      </c>
      <c r="Y22034">
        <v>99</v>
      </c>
      <c r="AA22034">
        <v>98.3</v>
      </c>
      <c r="AB22034">
        <v>0</v>
      </c>
      <c r="AC22034">
        <v>0</v>
      </c>
      <c r="AD22034">
        <v>0</v>
      </c>
      <c r="AE22034">
        <v>0</v>
      </c>
      <c r="AF22034">
        <v>0</v>
      </c>
      <c r="AG22034">
        <v>0</v>
      </c>
      <c r="AH22034">
        <v>0</v>
      </c>
    </row>
    <row r="22035" spans="1:34" x14ac:dyDescent="0.3">
      <c r="A22035">
        <v>70482</v>
      </c>
      <c r="B22035" t="s">
        <v>15</v>
      </c>
      <c r="C22035">
        <v>29</v>
      </c>
      <c r="D22035" t="s">
        <v>50</v>
      </c>
      <c r="E22035" t="s">
        <v>17</v>
      </c>
      <c r="F22035" t="s">
        <v>79</v>
      </c>
      <c r="G22035" t="s">
        <v>19</v>
      </c>
      <c r="H22035" t="s">
        <v>64</v>
      </c>
      <c r="I22035" t="s">
        <v>51</v>
      </c>
      <c r="J22035" t="s">
        <v>66</v>
      </c>
      <c r="K22035" t="s">
        <v>53</v>
      </c>
      <c r="L22035" t="s">
        <v>93</v>
      </c>
      <c r="M22035" t="s">
        <v>46</v>
      </c>
      <c r="N22035" t="s">
        <v>47</v>
      </c>
      <c r="O22035" t="s">
        <v>27</v>
      </c>
      <c r="P22035" t="s">
        <v>30</v>
      </c>
      <c r="Q22035">
        <v>4</v>
      </c>
      <c r="R22035">
        <v>0</v>
      </c>
      <c r="S22035">
        <v>0</v>
      </c>
      <c r="T22035">
        <v>1</v>
      </c>
      <c r="U22035">
        <v>84</v>
      </c>
      <c r="V22035">
        <v>112</v>
      </c>
      <c r="W22035">
        <v>79</v>
      </c>
      <c r="X22035">
        <v>18</v>
      </c>
      <c r="AA22035">
        <v>98.2</v>
      </c>
      <c r="AB22035">
        <v>0</v>
      </c>
      <c r="AC22035">
        <v>0</v>
      </c>
      <c r="AD22035">
        <v>0</v>
      </c>
      <c r="AE22035">
        <v>0</v>
      </c>
      <c r="AF22035">
        <v>0</v>
      </c>
      <c r="AG22035">
        <v>1</v>
      </c>
      <c r="AH22035">
        <v>1</v>
      </c>
    </row>
    <row r="22036" spans="1:34" x14ac:dyDescent="0.3">
      <c r="A22036">
        <v>70483</v>
      </c>
      <c r="B22036" t="s">
        <v>15</v>
      </c>
      <c r="C22036">
        <v>29</v>
      </c>
      <c r="D22036" t="s">
        <v>50</v>
      </c>
      <c r="E22036" t="s">
        <v>17</v>
      </c>
      <c r="F22036" t="s">
        <v>79</v>
      </c>
      <c r="G22036" t="s">
        <v>19</v>
      </c>
      <c r="H22036" t="s">
        <v>64</v>
      </c>
      <c r="I22036" t="s">
        <v>51</v>
      </c>
      <c r="J22036" t="s">
        <v>66</v>
      </c>
      <c r="K22036" t="s">
        <v>53</v>
      </c>
      <c r="L22036" t="s">
        <v>93</v>
      </c>
      <c r="M22036" t="s">
        <v>57</v>
      </c>
      <c r="N22036" t="s">
        <v>48</v>
      </c>
      <c r="O22036" t="s">
        <v>32</v>
      </c>
      <c r="P22036" t="s">
        <v>33</v>
      </c>
      <c r="Q22036">
        <v>4</v>
      </c>
      <c r="R22036">
        <v>1</v>
      </c>
      <c r="S22036">
        <v>0</v>
      </c>
      <c r="T22036">
        <v>1</v>
      </c>
      <c r="AB22036">
        <v>0</v>
      </c>
      <c r="AD22036">
        <v>0</v>
      </c>
    </row>
    <row r="22037" spans="1:34" x14ac:dyDescent="0.3">
      <c r="A22037">
        <v>70484</v>
      </c>
      <c r="B22037" t="s">
        <v>15</v>
      </c>
      <c r="C22037">
        <v>29</v>
      </c>
      <c r="D22037" t="s">
        <v>50</v>
      </c>
      <c r="E22037" t="s">
        <v>17</v>
      </c>
      <c r="F22037" t="s">
        <v>79</v>
      </c>
      <c r="G22037" t="s">
        <v>19</v>
      </c>
      <c r="H22037" t="s">
        <v>64</v>
      </c>
      <c r="I22037" t="s">
        <v>51</v>
      </c>
      <c r="J22037" t="s">
        <v>66</v>
      </c>
      <c r="K22037" t="s">
        <v>53</v>
      </c>
      <c r="L22037" t="s">
        <v>93</v>
      </c>
      <c r="M22037" t="s">
        <v>46</v>
      </c>
      <c r="N22037" t="s">
        <v>58</v>
      </c>
      <c r="O22037" t="s">
        <v>32</v>
      </c>
      <c r="P22037" t="s">
        <v>36</v>
      </c>
      <c r="Q22037">
        <v>4</v>
      </c>
      <c r="R22037">
        <v>2</v>
      </c>
      <c r="S22037">
        <v>0</v>
      </c>
      <c r="T22037">
        <v>1</v>
      </c>
      <c r="U22037">
        <v>89</v>
      </c>
      <c r="V22037">
        <v>105</v>
      </c>
      <c r="W22037">
        <v>68</v>
      </c>
      <c r="X22037">
        <v>18</v>
      </c>
      <c r="Y22037">
        <v>98</v>
      </c>
      <c r="Z22037">
        <v>0</v>
      </c>
      <c r="AA22037">
        <v>99</v>
      </c>
      <c r="AB22037">
        <v>0</v>
      </c>
      <c r="AC22037">
        <v>0</v>
      </c>
      <c r="AD22037">
        <v>0</v>
      </c>
      <c r="AE22037">
        <v>0</v>
      </c>
      <c r="AF22037">
        <v>0</v>
      </c>
      <c r="AG22037">
        <v>1</v>
      </c>
      <c r="AH22037">
        <v>1</v>
      </c>
    </row>
    <row r="22038" spans="1:34" x14ac:dyDescent="0.3">
      <c r="A22038">
        <v>70485</v>
      </c>
      <c r="B22038" t="s">
        <v>15</v>
      </c>
      <c r="C22038">
        <v>30</v>
      </c>
      <c r="D22038" t="s">
        <v>50</v>
      </c>
      <c r="E22038" t="s">
        <v>17</v>
      </c>
      <c r="F22038" t="s">
        <v>79</v>
      </c>
      <c r="G22038" t="s">
        <v>19</v>
      </c>
      <c r="H22038" t="s">
        <v>64</v>
      </c>
      <c r="I22038" t="s">
        <v>51</v>
      </c>
      <c r="J22038" t="s">
        <v>66</v>
      </c>
      <c r="K22038" t="s">
        <v>53</v>
      </c>
      <c r="L22038" t="s">
        <v>93</v>
      </c>
      <c r="M22038" t="s">
        <v>57</v>
      </c>
      <c r="N22038" t="s">
        <v>31</v>
      </c>
      <c r="O22038" t="s">
        <v>32</v>
      </c>
      <c r="P22038" t="s">
        <v>33</v>
      </c>
      <c r="Q22038">
        <v>4</v>
      </c>
      <c r="R22038">
        <v>3</v>
      </c>
      <c r="S22038">
        <v>0</v>
      </c>
      <c r="T22038">
        <v>1</v>
      </c>
      <c r="U22038">
        <v>73</v>
      </c>
      <c r="V22038">
        <v>117</v>
      </c>
      <c r="W22038">
        <v>74</v>
      </c>
      <c r="X22038">
        <v>16</v>
      </c>
      <c r="AA22038">
        <v>98.6</v>
      </c>
      <c r="AB22038">
        <v>0</v>
      </c>
      <c r="AC22038">
        <v>0</v>
      </c>
      <c r="AD22038">
        <v>0</v>
      </c>
      <c r="AE22038">
        <v>0</v>
      </c>
      <c r="AF22038">
        <v>0</v>
      </c>
      <c r="AG22038">
        <v>0</v>
      </c>
      <c r="AH22038">
        <v>0</v>
      </c>
    </row>
    <row r="22039" spans="1:34" x14ac:dyDescent="0.3">
      <c r="A22039">
        <v>70486</v>
      </c>
      <c r="B22039" t="s">
        <v>15</v>
      </c>
      <c r="C22039">
        <v>30</v>
      </c>
      <c r="D22039" t="s">
        <v>50</v>
      </c>
      <c r="E22039" t="s">
        <v>17</v>
      </c>
      <c r="F22039" t="s">
        <v>79</v>
      </c>
      <c r="G22039" t="s">
        <v>19</v>
      </c>
      <c r="H22039" t="s">
        <v>64</v>
      </c>
      <c r="I22039" t="s">
        <v>51</v>
      </c>
      <c r="J22039" t="s">
        <v>66</v>
      </c>
      <c r="K22039" t="s">
        <v>53</v>
      </c>
      <c r="L22039" t="s">
        <v>93</v>
      </c>
      <c r="M22039" t="s">
        <v>57</v>
      </c>
      <c r="N22039" t="s">
        <v>31</v>
      </c>
      <c r="O22039" t="s">
        <v>27</v>
      </c>
      <c r="P22039" t="s">
        <v>45</v>
      </c>
      <c r="Q22039">
        <v>4</v>
      </c>
      <c r="R22039">
        <v>4</v>
      </c>
      <c r="S22039">
        <v>0</v>
      </c>
      <c r="T22039">
        <v>1</v>
      </c>
      <c r="U22039">
        <v>92</v>
      </c>
      <c r="V22039">
        <v>116</v>
      </c>
      <c r="W22039">
        <v>67</v>
      </c>
      <c r="X22039">
        <v>16</v>
      </c>
      <c r="Y22039">
        <v>99</v>
      </c>
      <c r="Z22039">
        <v>0</v>
      </c>
      <c r="AA22039">
        <v>97.5</v>
      </c>
      <c r="AB22039">
        <v>0</v>
      </c>
      <c r="AC22039">
        <v>0</v>
      </c>
      <c r="AD22039">
        <v>1</v>
      </c>
      <c r="AE22039">
        <v>0</v>
      </c>
      <c r="AF22039">
        <v>0</v>
      </c>
      <c r="AG22039">
        <v>0</v>
      </c>
      <c r="AH22039">
        <v>0</v>
      </c>
    </row>
    <row r="22040" spans="1:34" x14ac:dyDescent="0.3">
      <c r="A22040">
        <v>70487</v>
      </c>
      <c r="B22040" t="s">
        <v>15</v>
      </c>
      <c r="C22040">
        <v>30</v>
      </c>
      <c r="D22040" t="s">
        <v>50</v>
      </c>
      <c r="E22040" t="s">
        <v>17</v>
      </c>
      <c r="F22040" t="s">
        <v>79</v>
      </c>
      <c r="G22040" t="s">
        <v>19</v>
      </c>
      <c r="H22040" t="s">
        <v>64</v>
      </c>
      <c r="I22040" t="s">
        <v>51</v>
      </c>
      <c r="J22040" t="s">
        <v>66</v>
      </c>
      <c r="K22040" t="s">
        <v>53</v>
      </c>
      <c r="L22040" t="s">
        <v>93</v>
      </c>
      <c r="M22040" t="s">
        <v>57</v>
      </c>
      <c r="N22040" t="s">
        <v>26</v>
      </c>
      <c r="O22040" t="s">
        <v>60</v>
      </c>
      <c r="P22040" t="s">
        <v>45</v>
      </c>
      <c r="Q22040">
        <v>3</v>
      </c>
      <c r="R22040">
        <v>5</v>
      </c>
      <c r="S22040">
        <v>0</v>
      </c>
      <c r="T22040">
        <v>2</v>
      </c>
      <c r="U22040">
        <v>104</v>
      </c>
      <c r="V22040">
        <v>125</v>
      </c>
      <c r="W22040">
        <v>73</v>
      </c>
      <c r="X22040">
        <v>16</v>
      </c>
      <c r="Y22040">
        <v>97</v>
      </c>
      <c r="Z22040">
        <v>0</v>
      </c>
      <c r="AA22040">
        <v>98.2</v>
      </c>
      <c r="AB22040">
        <v>0</v>
      </c>
      <c r="AC22040">
        <v>0</v>
      </c>
      <c r="AD22040">
        <v>0</v>
      </c>
      <c r="AE22040">
        <v>1</v>
      </c>
      <c r="AF22040">
        <v>0</v>
      </c>
      <c r="AG22040">
        <v>0</v>
      </c>
      <c r="AH22040">
        <v>1</v>
      </c>
    </row>
    <row r="22041" spans="1:34" x14ac:dyDescent="0.3">
      <c r="A22041">
        <v>70488</v>
      </c>
      <c r="B22041" t="s">
        <v>15</v>
      </c>
      <c r="C22041">
        <v>55</v>
      </c>
      <c r="D22041" t="s">
        <v>16</v>
      </c>
      <c r="E22041" t="s">
        <v>17</v>
      </c>
      <c r="F22041" t="s">
        <v>79</v>
      </c>
      <c r="G22041" t="s">
        <v>19</v>
      </c>
      <c r="H22041" t="s">
        <v>72</v>
      </c>
      <c r="I22041" t="s">
        <v>61</v>
      </c>
      <c r="J22041" t="s">
        <v>68</v>
      </c>
      <c r="K22041" t="s">
        <v>53</v>
      </c>
      <c r="L22041" t="s">
        <v>93</v>
      </c>
      <c r="M22041" t="s">
        <v>46</v>
      </c>
      <c r="N22041" t="s">
        <v>31</v>
      </c>
      <c r="O22041" t="s">
        <v>35</v>
      </c>
      <c r="P22041" t="s">
        <v>36</v>
      </c>
      <c r="Q22041">
        <v>3</v>
      </c>
      <c r="R22041">
        <v>0</v>
      </c>
      <c r="S22041">
        <v>0</v>
      </c>
      <c r="T22041">
        <v>1</v>
      </c>
      <c r="U22041">
        <v>67</v>
      </c>
      <c r="V22041">
        <v>128</v>
      </c>
      <c r="W22041">
        <v>79</v>
      </c>
      <c r="X22041">
        <v>20</v>
      </c>
      <c r="AA22041">
        <v>97.2</v>
      </c>
      <c r="AB22041">
        <v>0</v>
      </c>
      <c r="AC22041">
        <v>0</v>
      </c>
      <c r="AD22041">
        <v>0</v>
      </c>
      <c r="AE22041">
        <v>0</v>
      </c>
      <c r="AF22041">
        <v>0</v>
      </c>
      <c r="AG22041">
        <v>1</v>
      </c>
      <c r="AH22041">
        <v>1</v>
      </c>
    </row>
    <row r="22042" spans="1:34" x14ac:dyDescent="0.3">
      <c r="A22042">
        <v>70491</v>
      </c>
      <c r="B22042" t="s">
        <v>15</v>
      </c>
      <c r="C22042">
        <v>56</v>
      </c>
      <c r="D22042" t="s">
        <v>16</v>
      </c>
      <c r="E22042" t="s">
        <v>17</v>
      </c>
      <c r="F22042" t="s">
        <v>79</v>
      </c>
      <c r="G22042" t="s">
        <v>19</v>
      </c>
      <c r="H22042" t="s">
        <v>72</v>
      </c>
      <c r="I22042" t="s">
        <v>61</v>
      </c>
      <c r="J22042" t="s">
        <v>68</v>
      </c>
      <c r="K22042" t="s">
        <v>53</v>
      </c>
      <c r="L22042" t="s">
        <v>93</v>
      </c>
      <c r="M22042" t="s">
        <v>57</v>
      </c>
      <c r="N22042" t="s">
        <v>47</v>
      </c>
      <c r="O22042" t="s">
        <v>49</v>
      </c>
      <c r="P22042" t="s">
        <v>30</v>
      </c>
      <c r="Q22042">
        <v>4</v>
      </c>
      <c r="R22042">
        <v>3</v>
      </c>
      <c r="S22042">
        <v>0</v>
      </c>
      <c r="T22042">
        <v>3</v>
      </c>
      <c r="U22042">
        <v>61</v>
      </c>
      <c r="V22042">
        <v>136</v>
      </c>
      <c r="W22042">
        <v>83</v>
      </c>
      <c r="X22042">
        <v>16</v>
      </c>
      <c r="Z22042">
        <v>0</v>
      </c>
      <c r="AA22042">
        <v>98.4</v>
      </c>
      <c r="AB22042">
        <v>0</v>
      </c>
      <c r="AC22042">
        <v>0</v>
      </c>
      <c r="AD22042">
        <v>0</v>
      </c>
      <c r="AE22042">
        <v>0</v>
      </c>
      <c r="AF22042">
        <v>0</v>
      </c>
      <c r="AG22042">
        <v>0</v>
      </c>
      <c r="AH22042">
        <v>0</v>
      </c>
    </row>
    <row r="22043" spans="1:34" x14ac:dyDescent="0.3">
      <c r="A22043">
        <v>70492</v>
      </c>
      <c r="B22043" t="s">
        <v>15</v>
      </c>
      <c r="C22043">
        <v>31</v>
      </c>
      <c r="D22043" t="s">
        <v>50</v>
      </c>
      <c r="E22043" t="s">
        <v>17</v>
      </c>
      <c r="F22043" t="s">
        <v>79</v>
      </c>
      <c r="G22043" t="s">
        <v>19</v>
      </c>
      <c r="H22043" t="s">
        <v>80</v>
      </c>
      <c r="I22043" t="s">
        <v>21</v>
      </c>
      <c r="J22043" t="s">
        <v>66</v>
      </c>
      <c r="K22043" t="s">
        <v>53</v>
      </c>
      <c r="L22043" t="s">
        <v>24</v>
      </c>
      <c r="M22043" t="s">
        <v>46</v>
      </c>
      <c r="N22043" t="s">
        <v>59</v>
      </c>
      <c r="O22043" t="s">
        <v>60</v>
      </c>
      <c r="P22043" t="s">
        <v>45</v>
      </c>
      <c r="Q22043">
        <v>3</v>
      </c>
      <c r="R22043">
        <v>1</v>
      </c>
      <c r="S22043">
        <v>0</v>
      </c>
      <c r="T22043">
        <v>0</v>
      </c>
      <c r="U22043">
        <v>89</v>
      </c>
      <c r="V22043">
        <v>143</v>
      </c>
      <c r="W22043">
        <v>95</v>
      </c>
      <c r="X22043">
        <v>24</v>
      </c>
      <c r="AA22043">
        <v>98.3</v>
      </c>
      <c r="AB22043">
        <v>1</v>
      </c>
      <c r="AC22043">
        <v>0</v>
      </c>
      <c r="AD22043">
        <v>0</v>
      </c>
      <c r="AE22043">
        <v>0</v>
      </c>
      <c r="AF22043">
        <v>0</v>
      </c>
      <c r="AG22043">
        <v>2</v>
      </c>
      <c r="AH22043">
        <v>2</v>
      </c>
    </row>
    <row r="22044" spans="1:34" x14ac:dyDescent="0.3">
      <c r="A22044">
        <v>70494</v>
      </c>
      <c r="B22044" t="s">
        <v>15</v>
      </c>
      <c r="C22044">
        <v>31</v>
      </c>
      <c r="D22044" t="s">
        <v>50</v>
      </c>
      <c r="E22044" t="s">
        <v>17</v>
      </c>
      <c r="F22044" t="s">
        <v>79</v>
      </c>
      <c r="G22044" t="s">
        <v>19</v>
      </c>
      <c r="H22044" t="s">
        <v>80</v>
      </c>
      <c r="I22044" t="s">
        <v>21</v>
      </c>
      <c r="J22044" t="s">
        <v>66</v>
      </c>
      <c r="K22044" t="s">
        <v>53</v>
      </c>
      <c r="L22044" t="s">
        <v>24</v>
      </c>
      <c r="M22044" t="s">
        <v>46</v>
      </c>
      <c r="N22044" t="s">
        <v>54</v>
      </c>
      <c r="O22044" t="s">
        <v>60</v>
      </c>
      <c r="P22044" t="s">
        <v>33</v>
      </c>
      <c r="Q22044">
        <v>3</v>
      </c>
      <c r="R22044">
        <v>3</v>
      </c>
      <c r="S22044">
        <v>1</v>
      </c>
      <c r="T22044">
        <v>0</v>
      </c>
      <c r="U22044">
        <v>75</v>
      </c>
      <c r="V22044">
        <v>187</v>
      </c>
      <c r="W22044">
        <v>91</v>
      </c>
      <c r="X22044">
        <v>16</v>
      </c>
      <c r="Z22044">
        <v>0</v>
      </c>
      <c r="AA22044">
        <v>98</v>
      </c>
      <c r="AB22044">
        <v>1</v>
      </c>
      <c r="AC22044">
        <v>0</v>
      </c>
      <c r="AD22044">
        <v>0</v>
      </c>
      <c r="AE22044">
        <v>0</v>
      </c>
      <c r="AF22044">
        <v>1</v>
      </c>
      <c r="AG22044">
        <v>0</v>
      </c>
      <c r="AH22044">
        <v>1</v>
      </c>
    </row>
    <row r="22045" spans="1:34" x14ac:dyDescent="0.3">
      <c r="A22045">
        <v>70495</v>
      </c>
      <c r="B22045" t="s">
        <v>15</v>
      </c>
      <c r="C22045">
        <v>31</v>
      </c>
      <c r="D22045" t="s">
        <v>50</v>
      </c>
      <c r="E22045" t="s">
        <v>17</v>
      </c>
      <c r="F22045" t="s">
        <v>79</v>
      </c>
      <c r="G22045" t="s">
        <v>19</v>
      </c>
      <c r="H22045" t="s">
        <v>80</v>
      </c>
      <c r="I22045" t="s">
        <v>21</v>
      </c>
      <c r="J22045" t="s">
        <v>66</v>
      </c>
      <c r="K22045" t="s">
        <v>53</v>
      </c>
      <c r="L22045" t="s">
        <v>93</v>
      </c>
      <c r="M22045" t="s">
        <v>46</v>
      </c>
      <c r="N22045" t="s">
        <v>47</v>
      </c>
      <c r="O22045" t="s">
        <v>27</v>
      </c>
      <c r="P22045" t="s">
        <v>43</v>
      </c>
      <c r="Q22045">
        <v>3</v>
      </c>
      <c r="R22045">
        <v>4</v>
      </c>
      <c r="S22045">
        <v>2</v>
      </c>
      <c r="T22045">
        <v>0</v>
      </c>
      <c r="U22045">
        <v>87</v>
      </c>
      <c r="V22045">
        <v>122</v>
      </c>
      <c r="W22045">
        <v>77</v>
      </c>
      <c r="X22045">
        <v>16</v>
      </c>
      <c r="Y22045">
        <v>99</v>
      </c>
      <c r="AA22045">
        <v>98</v>
      </c>
      <c r="AB22045">
        <v>0</v>
      </c>
      <c r="AC22045">
        <v>0</v>
      </c>
      <c r="AD22045">
        <v>1</v>
      </c>
      <c r="AE22045">
        <v>0</v>
      </c>
      <c r="AF22045">
        <v>0</v>
      </c>
      <c r="AG22045">
        <v>0</v>
      </c>
      <c r="AH22045">
        <v>0</v>
      </c>
    </row>
    <row r="22046" spans="1:34" x14ac:dyDescent="0.3">
      <c r="A22046">
        <v>70496</v>
      </c>
      <c r="B22046" t="s">
        <v>15</v>
      </c>
      <c r="C22046">
        <v>31</v>
      </c>
      <c r="D22046" t="s">
        <v>50</v>
      </c>
      <c r="E22046" t="s">
        <v>17</v>
      </c>
      <c r="F22046" t="s">
        <v>79</v>
      </c>
      <c r="G22046" t="s">
        <v>19</v>
      </c>
      <c r="H22046" t="s">
        <v>80</v>
      </c>
      <c r="I22046" t="s">
        <v>21</v>
      </c>
      <c r="J22046" t="s">
        <v>66</v>
      </c>
      <c r="K22046" t="s">
        <v>53</v>
      </c>
      <c r="L22046" t="s">
        <v>24</v>
      </c>
      <c r="M22046" t="s">
        <v>46</v>
      </c>
      <c r="N22046" t="s">
        <v>48</v>
      </c>
      <c r="O22046" t="s">
        <v>67</v>
      </c>
      <c r="P22046" t="s">
        <v>45</v>
      </c>
      <c r="Q22046">
        <v>4</v>
      </c>
      <c r="R22046">
        <v>5</v>
      </c>
      <c r="S22046">
        <v>2</v>
      </c>
      <c r="T22046">
        <v>0</v>
      </c>
      <c r="U22046">
        <v>87</v>
      </c>
      <c r="V22046">
        <v>138</v>
      </c>
      <c r="W22046">
        <v>95</v>
      </c>
      <c r="X22046">
        <v>18</v>
      </c>
      <c r="Y22046">
        <v>98</v>
      </c>
      <c r="AA22046">
        <v>97.1</v>
      </c>
      <c r="AB22046">
        <v>1</v>
      </c>
      <c r="AC22046">
        <v>0</v>
      </c>
      <c r="AD22046">
        <v>1</v>
      </c>
      <c r="AE22046">
        <v>0</v>
      </c>
      <c r="AF22046">
        <v>0</v>
      </c>
      <c r="AG22046">
        <v>1</v>
      </c>
      <c r="AH22046">
        <v>1</v>
      </c>
    </row>
    <row r="22047" spans="1:34" x14ac:dyDescent="0.3">
      <c r="A22047">
        <v>70497</v>
      </c>
      <c r="B22047" t="s">
        <v>15</v>
      </c>
      <c r="C22047">
        <v>31</v>
      </c>
      <c r="D22047" t="s">
        <v>50</v>
      </c>
      <c r="E22047" t="s">
        <v>17</v>
      </c>
      <c r="F22047" t="s">
        <v>79</v>
      </c>
      <c r="G22047" t="s">
        <v>19</v>
      </c>
      <c r="H22047" t="s">
        <v>80</v>
      </c>
      <c r="I22047" t="s">
        <v>21</v>
      </c>
      <c r="J22047" t="s">
        <v>66</v>
      </c>
      <c r="K22047" t="s">
        <v>53</v>
      </c>
      <c r="L22047" t="s">
        <v>93</v>
      </c>
      <c r="M22047" t="s">
        <v>25</v>
      </c>
      <c r="N22047" t="s">
        <v>34</v>
      </c>
      <c r="O22047" t="s">
        <v>67</v>
      </c>
      <c r="P22047" t="s">
        <v>43</v>
      </c>
      <c r="Q22047">
        <v>4</v>
      </c>
      <c r="R22047">
        <v>6</v>
      </c>
      <c r="S22047">
        <v>3</v>
      </c>
      <c r="T22047">
        <v>1</v>
      </c>
      <c r="U22047">
        <v>88</v>
      </c>
      <c r="V22047">
        <v>140</v>
      </c>
      <c r="W22047">
        <v>99</v>
      </c>
      <c r="X22047">
        <v>18</v>
      </c>
      <c r="Y22047">
        <v>96</v>
      </c>
      <c r="Z22047">
        <v>0</v>
      </c>
      <c r="AA22047">
        <v>99.5</v>
      </c>
      <c r="AB22047">
        <v>0</v>
      </c>
      <c r="AC22047">
        <v>0</v>
      </c>
      <c r="AD22047">
        <v>1</v>
      </c>
      <c r="AE22047">
        <v>0</v>
      </c>
      <c r="AF22047">
        <v>0</v>
      </c>
      <c r="AG22047">
        <v>1</v>
      </c>
      <c r="AH22047">
        <v>1</v>
      </c>
    </row>
    <row r="22048" spans="1:34" x14ac:dyDescent="0.3">
      <c r="A22048">
        <v>70498</v>
      </c>
      <c r="B22048" t="s">
        <v>15</v>
      </c>
      <c r="C22048">
        <v>31</v>
      </c>
      <c r="D22048" t="s">
        <v>50</v>
      </c>
      <c r="E22048" t="s">
        <v>17</v>
      </c>
      <c r="F22048" t="s">
        <v>79</v>
      </c>
      <c r="G22048" t="s">
        <v>19</v>
      </c>
      <c r="H22048" t="s">
        <v>80</v>
      </c>
      <c r="I22048" t="s">
        <v>21</v>
      </c>
      <c r="J22048" t="s">
        <v>66</v>
      </c>
      <c r="K22048" t="s">
        <v>53</v>
      </c>
      <c r="L22048" t="s">
        <v>93</v>
      </c>
      <c r="M22048" t="s">
        <v>46</v>
      </c>
      <c r="N22048" t="s">
        <v>34</v>
      </c>
      <c r="O22048" t="s">
        <v>49</v>
      </c>
      <c r="P22048" t="s">
        <v>30</v>
      </c>
      <c r="Q22048">
        <v>4</v>
      </c>
      <c r="R22048">
        <v>7</v>
      </c>
      <c r="S22048">
        <v>3</v>
      </c>
      <c r="T22048">
        <v>1</v>
      </c>
      <c r="U22048">
        <v>78</v>
      </c>
      <c r="V22048">
        <v>154</v>
      </c>
      <c r="W22048">
        <v>93</v>
      </c>
      <c r="X22048">
        <v>16</v>
      </c>
      <c r="Y22048">
        <v>98</v>
      </c>
      <c r="AA22048">
        <v>99.3</v>
      </c>
      <c r="AB22048">
        <v>0</v>
      </c>
      <c r="AC22048">
        <v>0</v>
      </c>
      <c r="AD22048">
        <v>0</v>
      </c>
      <c r="AE22048">
        <v>0</v>
      </c>
      <c r="AF22048">
        <v>0</v>
      </c>
      <c r="AG22048">
        <v>0</v>
      </c>
      <c r="AH22048">
        <v>0</v>
      </c>
    </row>
    <row r="22049" spans="1:34" x14ac:dyDescent="0.3">
      <c r="A22049">
        <v>70499</v>
      </c>
      <c r="B22049" t="s">
        <v>15</v>
      </c>
      <c r="C22049">
        <v>31</v>
      </c>
      <c r="D22049" t="s">
        <v>50</v>
      </c>
      <c r="E22049" t="s">
        <v>17</v>
      </c>
      <c r="F22049" t="s">
        <v>79</v>
      </c>
      <c r="G22049" t="s">
        <v>19</v>
      </c>
      <c r="H22049" t="s">
        <v>80</v>
      </c>
      <c r="I22049" t="s">
        <v>21</v>
      </c>
      <c r="J22049" t="s">
        <v>66</v>
      </c>
      <c r="K22049" t="s">
        <v>53</v>
      </c>
      <c r="L22049" t="s">
        <v>24</v>
      </c>
      <c r="M22049" t="s">
        <v>57</v>
      </c>
      <c r="N22049" t="s">
        <v>58</v>
      </c>
      <c r="O22049" t="s">
        <v>42</v>
      </c>
      <c r="P22049" t="s">
        <v>43</v>
      </c>
      <c r="Q22049">
        <v>3</v>
      </c>
      <c r="R22049">
        <v>8</v>
      </c>
      <c r="S22049">
        <v>3</v>
      </c>
      <c r="T22049">
        <v>1</v>
      </c>
      <c r="U22049">
        <v>93</v>
      </c>
      <c r="V22049">
        <v>148</v>
      </c>
      <c r="W22049">
        <v>94</v>
      </c>
      <c r="X22049">
        <v>18</v>
      </c>
      <c r="Z22049">
        <v>0</v>
      </c>
      <c r="AA22049">
        <v>98.1</v>
      </c>
      <c r="AB22049">
        <v>1</v>
      </c>
      <c r="AC22049">
        <v>0</v>
      </c>
      <c r="AD22049">
        <v>0</v>
      </c>
      <c r="AE22049">
        <v>0</v>
      </c>
      <c r="AF22049">
        <v>0</v>
      </c>
      <c r="AG22049">
        <v>1</v>
      </c>
      <c r="AH22049">
        <v>1</v>
      </c>
    </row>
    <row r="22050" spans="1:34" x14ac:dyDescent="0.3">
      <c r="A22050">
        <v>70500</v>
      </c>
      <c r="B22050" t="s">
        <v>15</v>
      </c>
      <c r="C22050">
        <v>32</v>
      </c>
      <c r="D22050" t="s">
        <v>50</v>
      </c>
      <c r="E22050" t="s">
        <v>17</v>
      </c>
      <c r="F22050" t="s">
        <v>79</v>
      </c>
      <c r="G22050" t="s">
        <v>19</v>
      </c>
      <c r="H22050" t="s">
        <v>80</v>
      </c>
      <c r="I22050" t="s">
        <v>21</v>
      </c>
      <c r="J22050" t="s">
        <v>66</v>
      </c>
      <c r="K22050" t="s">
        <v>53</v>
      </c>
      <c r="L22050" t="s">
        <v>24</v>
      </c>
      <c r="M22050" t="s">
        <v>57</v>
      </c>
      <c r="N22050" t="s">
        <v>31</v>
      </c>
      <c r="O22050" t="s">
        <v>32</v>
      </c>
      <c r="P22050" t="s">
        <v>43</v>
      </c>
      <c r="Q22050">
        <v>3</v>
      </c>
      <c r="R22050">
        <v>8</v>
      </c>
      <c r="S22050">
        <v>4</v>
      </c>
      <c r="T22050">
        <v>1</v>
      </c>
      <c r="AB22050">
        <v>1</v>
      </c>
      <c r="AD22050">
        <v>0</v>
      </c>
    </row>
    <row r="22051" spans="1:34" x14ac:dyDescent="0.3">
      <c r="A22051">
        <v>70501</v>
      </c>
      <c r="B22051" t="s">
        <v>15</v>
      </c>
      <c r="C22051">
        <v>32</v>
      </c>
      <c r="D22051" t="s">
        <v>50</v>
      </c>
      <c r="E22051" t="s">
        <v>17</v>
      </c>
      <c r="F22051" t="s">
        <v>79</v>
      </c>
      <c r="G22051" t="s">
        <v>19</v>
      </c>
      <c r="H22051" t="s">
        <v>80</v>
      </c>
      <c r="I22051" t="s">
        <v>21</v>
      </c>
      <c r="J22051" t="s">
        <v>66</v>
      </c>
      <c r="K22051" t="s">
        <v>53</v>
      </c>
      <c r="L22051" t="s">
        <v>93</v>
      </c>
      <c r="M22051" t="s">
        <v>25</v>
      </c>
      <c r="N22051" t="s">
        <v>26</v>
      </c>
      <c r="O22051" t="s">
        <v>27</v>
      </c>
      <c r="P22051" t="s">
        <v>36</v>
      </c>
      <c r="Q22051">
        <v>3</v>
      </c>
      <c r="R22051">
        <v>9</v>
      </c>
      <c r="S22051">
        <v>5</v>
      </c>
      <c r="T22051">
        <v>1</v>
      </c>
      <c r="AB22051">
        <v>0</v>
      </c>
      <c r="AD22051">
        <v>0</v>
      </c>
    </row>
    <row r="22052" spans="1:34" x14ac:dyDescent="0.3">
      <c r="A22052">
        <v>70502</v>
      </c>
      <c r="B22052" t="s">
        <v>15</v>
      </c>
      <c r="C22052">
        <v>33</v>
      </c>
      <c r="D22052" t="s">
        <v>50</v>
      </c>
      <c r="E22052" t="s">
        <v>17</v>
      </c>
      <c r="F22052" t="s">
        <v>79</v>
      </c>
      <c r="G22052" t="s">
        <v>19</v>
      </c>
      <c r="H22052" t="s">
        <v>80</v>
      </c>
      <c r="I22052" t="s">
        <v>21</v>
      </c>
      <c r="J22052" t="s">
        <v>66</v>
      </c>
      <c r="K22052" t="s">
        <v>38</v>
      </c>
      <c r="L22052" t="s">
        <v>93</v>
      </c>
      <c r="M22052" t="s">
        <v>46</v>
      </c>
      <c r="N22052" t="s">
        <v>29</v>
      </c>
      <c r="O22052" t="s">
        <v>32</v>
      </c>
      <c r="P22052" t="s">
        <v>36</v>
      </c>
      <c r="Q22052">
        <v>4</v>
      </c>
      <c r="R22052">
        <v>0</v>
      </c>
      <c r="S22052">
        <v>0</v>
      </c>
      <c r="T22052">
        <v>1</v>
      </c>
      <c r="AB22052">
        <v>0</v>
      </c>
      <c r="AD22052">
        <v>0</v>
      </c>
    </row>
    <row r="22053" spans="1:34" x14ac:dyDescent="0.3">
      <c r="A22053">
        <v>70503</v>
      </c>
      <c r="B22053" t="s">
        <v>15</v>
      </c>
      <c r="C22053">
        <v>34</v>
      </c>
      <c r="D22053" t="s">
        <v>50</v>
      </c>
      <c r="E22053" t="s">
        <v>17</v>
      </c>
      <c r="F22053" t="s">
        <v>79</v>
      </c>
      <c r="G22053" t="s">
        <v>19</v>
      </c>
      <c r="H22053" t="s">
        <v>80</v>
      </c>
      <c r="I22053" t="s">
        <v>21</v>
      </c>
      <c r="J22053" t="s">
        <v>66</v>
      </c>
      <c r="K22053" t="s">
        <v>53</v>
      </c>
      <c r="L22053" t="s">
        <v>24</v>
      </c>
      <c r="M22053" t="s">
        <v>25</v>
      </c>
      <c r="N22053" t="s">
        <v>26</v>
      </c>
      <c r="O22053" t="s">
        <v>60</v>
      </c>
      <c r="P22053" t="s">
        <v>36</v>
      </c>
      <c r="Q22053">
        <v>3</v>
      </c>
      <c r="R22053">
        <v>1</v>
      </c>
      <c r="S22053">
        <v>0</v>
      </c>
      <c r="T22053">
        <v>1</v>
      </c>
      <c r="AB22053">
        <v>1</v>
      </c>
      <c r="AD22053">
        <v>0</v>
      </c>
    </row>
    <row r="22054" spans="1:34" x14ac:dyDescent="0.3">
      <c r="A22054">
        <v>70504</v>
      </c>
      <c r="B22054" t="s">
        <v>15</v>
      </c>
      <c r="C22054">
        <v>23</v>
      </c>
      <c r="D22054" t="s">
        <v>50</v>
      </c>
      <c r="E22054" t="s">
        <v>17</v>
      </c>
      <c r="F22054" t="s">
        <v>79</v>
      </c>
      <c r="G22054" t="s">
        <v>19</v>
      </c>
      <c r="H22054" t="s">
        <v>64</v>
      </c>
      <c r="I22054" t="s">
        <v>51</v>
      </c>
      <c r="J22054" t="s">
        <v>66</v>
      </c>
      <c r="K22054" t="s">
        <v>38</v>
      </c>
      <c r="L22054" t="s">
        <v>93</v>
      </c>
      <c r="M22054" t="s">
        <v>57</v>
      </c>
      <c r="N22054" t="s">
        <v>26</v>
      </c>
      <c r="O22054" t="s">
        <v>42</v>
      </c>
      <c r="P22054" t="s">
        <v>30</v>
      </c>
      <c r="Q22054">
        <v>3</v>
      </c>
      <c r="R22054">
        <v>0</v>
      </c>
      <c r="S22054">
        <v>0</v>
      </c>
      <c r="T22054">
        <v>0</v>
      </c>
      <c r="U22054">
        <v>80</v>
      </c>
      <c r="V22054">
        <v>126</v>
      </c>
      <c r="W22054">
        <v>91</v>
      </c>
      <c r="X22054">
        <v>18</v>
      </c>
      <c r="AA22054">
        <v>98</v>
      </c>
      <c r="AB22054">
        <v>0</v>
      </c>
      <c r="AC22054">
        <v>0</v>
      </c>
      <c r="AD22054">
        <v>0</v>
      </c>
      <c r="AE22054">
        <v>0</v>
      </c>
      <c r="AF22054">
        <v>0</v>
      </c>
      <c r="AG22054">
        <v>1</v>
      </c>
      <c r="AH22054">
        <v>1</v>
      </c>
    </row>
    <row r="22055" spans="1:34" x14ac:dyDescent="0.3">
      <c r="A22055">
        <v>70505</v>
      </c>
      <c r="B22055" t="s">
        <v>15</v>
      </c>
      <c r="C22055">
        <v>24</v>
      </c>
      <c r="D22055" t="s">
        <v>50</v>
      </c>
      <c r="E22055" t="s">
        <v>17</v>
      </c>
      <c r="F22055" t="s">
        <v>79</v>
      </c>
      <c r="G22055" t="s">
        <v>19</v>
      </c>
      <c r="H22055" t="s">
        <v>64</v>
      </c>
      <c r="I22055" t="s">
        <v>51</v>
      </c>
      <c r="J22055" t="s">
        <v>66</v>
      </c>
      <c r="K22055" t="s">
        <v>53</v>
      </c>
      <c r="L22055" t="s">
        <v>93</v>
      </c>
      <c r="M22055" t="s">
        <v>46</v>
      </c>
      <c r="N22055" t="s">
        <v>26</v>
      </c>
      <c r="O22055" t="s">
        <v>49</v>
      </c>
      <c r="P22055" t="s">
        <v>33</v>
      </c>
      <c r="Q22055">
        <v>4</v>
      </c>
      <c r="R22055">
        <v>0</v>
      </c>
      <c r="S22055">
        <v>0</v>
      </c>
      <c r="T22055">
        <v>0</v>
      </c>
      <c r="U22055">
        <v>100</v>
      </c>
      <c r="V22055">
        <v>144</v>
      </c>
      <c r="W22055">
        <v>79</v>
      </c>
      <c r="X22055">
        <v>18</v>
      </c>
      <c r="Y22055">
        <v>98</v>
      </c>
      <c r="Z22055">
        <v>0</v>
      </c>
      <c r="AA22055">
        <v>98</v>
      </c>
      <c r="AB22055">
        <v>0</v>
      </c>
      <c r="AC22055">
        <v>0</v>
      </c>
      <c r="AD22055">
        <v>0</v>
      </c>
      <c r="AE22055">
        <v>0</v>
      </c>
      <c r="AF22055">
        <v>0</v>
      </c>
      <c r="AG22055">
        <v>1</v>
      </c>
      <c r="AH22055">
        <v>1</v>
      </c>
    </row>
    <row r="22056" spans="1:34" x14ac:dyDescent="0.3">
      <c r="A22056">
        <v>70506</v>
      </c>
      <c r="B22056" t="s">
        <v>15</v>
      </c>
      <c r="C22056">
        <v>24</v>
      </c>
      <c r="D22056" t="s">
        <v>50</v>
      </c>
      <c r="E22056" t="s">
        <v>17</v>
      </c>
      <c r="F22056" t="s">
        <v>79</v>
      </c>
      <c r="G22056" t="s">
        <v>19</v>
      </c>
      <c r="H22056" t="s">
        <v>64</v>
      </c>
      <c r="I22056" t="s">
        <v>51</v>
      </c>
      <c r="J22056" t="s">
        <v>66</v>
      </c>
      <c r="K22056" t="s">
        <v>53</v>
      </c>
      <c r="L22056" t="s">
        <v>93</v>
      </c>
      <c r="M22056" t="s">
        <v>46</v>
      </c>
      <c r="N22056" t="s">
        <v>54</v>
      </c>
      <c r="O22056" t="s">
        <v>32</v>
      </c>
      <c r="P22056" t="s">
        <v>33</v>
      </c>
      <c r="Q22056">
        <v>4</v>
      </c>
      <c r="R22056">
        <v>1</v>
      </c>
      <c r="S22056">
        <v>0</v>
      </c>
      <c r="T22056">
        <v>0</v>
      </c>
      <c r="U22056">
        <v>92</v>
      </c>
      <c r="V22056">
        <v>115</v>
      </c>
      <c r="W22056">
        <v>78</v>
      </c>
      <c r="X22056">
        <v>16</v>
      </c>
      <c r="Z22056">
        <v>0</v>
      </c>
      <c r="AA22056">
        <v>98.4</v>
      </c>
      <c r="AB22056">
        <v>0</v>
      </c>
      <c r="AC22056">
        <v>0</v>
      </c>
      <c r="AD22056">
        <v>0</v>
      </c>
      <c r="AE22056">
        <v>0</v>
      </c>
      <c r="AF22056">
        <v>0</v>
      </c>
      <c r="AG22056">
        <v>0</v>
      </c>
      <c r="AH22056">
        <v>0</v>
      </c>
    </row>
    <row r="22057" spans="1:34" x14ac:dyDescent="0.3">
      <c r="A22057">
        <v>70507</v>
      </c>
      <c r="B22057" t="s">
        <v>15</v>
      </c>
      <c r="C22057">
        <v>24</v>
      </c>
      <c r="D22057" t="s">
        <v>50</v>
      </c>
      <c r="E22057" t="s">
        <v>17</v>
      </c>
      <c r="F22057" t="s">
        <v>79</v>
      </c>
      <c r="G22057" t="s">
        <v>19</v>
      </c>
      <c r="H22057" t="s">
        <v>64</v>
      </c>
      <c r="I22057" t="s">
        <v>51</v>
      </c>
      <c r="J22057" t="s">
        <v>66</v>
      </c>
      <c r="K22057" t="s">
        <v>53</v>
      </c>
      <c r="L22057" t="s">
        <v>93</v>
      </c>
      <c r="M22057" t="s">
        <v>46</v>
      </c>
      <c r="N22057" t="s">
        <v>48</v>
      </c>
      <c r="O22057" t="s">
        <v>60</v>
      </c>
      <c r="P22057" t="s">
        <v>33</v>
      </c>
      <c r="Q22057">
        <v>4</v>
      </c>
      <c r="R22057">
        <v>2</v>
      </c>
      <c r="S22057">
        <v>0</v>
      </c>
      <c r="T22057">
        <v>1</v>
      </c>
      <c r="U22057">
        <v>76</v>
      </c>
      <c r="V22057">
        <v>138</v>
      </c>
      <c r="W22057">
        <v>81</v>
      </c>
      <c r="X22057">
        <v>18</v>
      </c>
      <c r="Z22057">
        <v>0</v>
      </c>
      <c r="AA22057">
        <v>98</v>
      </c>
      <c r="AB22057">
        <v>0</v>
      </c>
      <c r="AC22057">
        <v>0</v>
      </c>
      <c r="AD22057">
        <v>0</v>
      </c>
      <c r="AE22057">
        <v>0</v>
      </c>
      <c r="AF22057">
        <v>0</v>
      </c>
      <c r="AG22057">
        <v>1</v>
      </c>
      <c r="AH22057">
        <v>1</v>
      </c>
    </row>
    <row r="22058" spans="1:34" x14ac:dyDescent="0.3">
      <c r="A22058">
        <v>70508</v>
      </c>
      <c r="B22058" t="s">
        <v>15</v>
      </c>
      <c r="C22058">
        <v>24</v>
      </c>
      <c r="D22058" t="s">
        <v>50</v>
      </c>
      <c r="E22058" t="s">
        <v>17</v>
      </c>
      <c r="F22058" t="s">
        <v>79</v>
      </c>
      <c r="G22058" t="s">
        <v>19</v>
      </c>
      <c r="H22058" t="s">
        <v>64</v>
      </c>
      <c r="I22058" t="s">
        <v>51</v>
      </c>
      <c r="J22058" t="s">
        <v>66</v>
      </c>
      <c r="K22058" t="s">
        <v>53</v>
      </c>
      <c r="L22058" t="s">
        <v>93</v>
      </c>
      <c r="M22058" t="s">
        <v>46</v>
      </c>
      <c r="N22058" t="s">
        <v>58</v>
      </c>
      <c r="O22058" t="s">
        <v>32</v>
      </c>
      <c r="P22058" t="s">
        <v>33</v>
      </c>
      <c r="Q22058">
        <v>5</v>
      </c>
      <c r="R22058">
        <v>3</v>
      </c>
      <c r="S22058">
        <v>0</v>
      </c>
      <c r="T22058">
        <v>1</v>
      </c>
      <c r="U22058">
        <v>83</v>
      </c>
      <c r="V22058">
        <v>138</v>
      </c>
      <c r="W22058">
        <v>97</v>
      </c>
      <c r="X22058">
        <v>16</v>
      </c>
      <c r="Z22058">
        <v>0</v>
      </c>
      <c r="AA22058">
        <v>98.3</v>
      </c>
      <c r="AB22058">
        <v>0</v>
      </c>
      <c r="AC22058">
        <v>0</v>
      </c>
      <c r="AD22058">
        <v>0</v>
      </c>
      <c r="AE22058">
        <v>0</v>
      </c>
      <c r="AF22058">
        <v>0</v>
      </c>
      <c r="AG22058">
        <v>0</v>
      </c>
      <c r="AH22058">
        <v>0</v>
      </c>
    </row>
    <row r="22059" spans="1:34" x14ac:dyDescent="0.3">
      <c r="A22059">
        <v>70509</v>
      </c>
      <c r="B22059" t="s">
        <v>15</v>
      </c>
      <c r="C22059">
        <v>24</v>
      </c>
      <c r="D22059" t="s">
        <v>50</v>
      </c>
      <c r="E22059" t="s">
        <v>17</v>
      </c>
      <c r="F22059" t="s">
        <v>79</v>
      </c>
      <c r="G22059" t="s">
        <v>19</v>
      </c>
      <c r="H22059" t="s">
        <v>64</v>
      </c>
      <c r="I22059" t="s">
        <v>51</v>
      </c>
      <c r="J22059" t="s">
        <v>66</v>
      </c>
      <c r="K22059" t="s">
        <v>53</v>
      </c>
      <c r="L22059" t="s">
        <v>93</v>
      </c>
      <c r="M22059" t="s">
        <v>46</v>
      </c>
      <c r="N22059" t="s">
        <v>58</v>
      </c>
      <c r="O22059" t="s">
        <v>67</v>
      </c>
      <c r="P22059" t="s">
        <v>36</v>
      </c>
      <c r="Q22059">
        <v>4</v>
      </c>
      <c r="R22059">
        <v>4</v>
      </c>
      <c r="S22059">
        <v>0</v>
      </c>
      <c r="T22059">
        <v>1</v>
      </c>
      <c r="U22059">
        <v>90</v>
      </c>
      <c r="V22059">
        <v>144</v>
      </c>
      <c r="W22059">
        <v>90</v>
      </c>
      <c r="X22059">
        <v>16</v>
      </c>
      <c r="AA22059">
        <v>98</v>
      </c>
      <c r="AB22059">
        <v>0</v>
      </c>
      <c r="AC22059">
        <v>0</v>
      </c>
      <c r="AD22059">
        <v>0</v>
      </c>
      <c r="AE22059">
        <v>0</v>
      </c>
      <c r="AF22059">
        <v>0</v>
      </c>
      <c r="AG22059">
        <v>0</v>
      </c>
      <c r="AH22059">
        <v>0</v>
      </c>
    </row>
    <row r="22060" spans="1:34" x14ac:dyDescent="0.3">
      <c r="A22060">
        <v>70510</v>
      </c>
      <c r="B22060" t="s">
        <v>15</v>
      </c>
      <c r="C22060">
        <v>25</v>
      </c>
      <c r="D22060" t="s">
        <v>50</v>
      </c>
      <c r="E22060" t="s">
        <v>17</v>
      </c>
      <c r="F22060" t="s">
        <v>79</v>
      </c>
      <c r="G22060" t="s">
        <v>19</v>
      </c>
      <c r="H22060" t="s">
        <v>64</v>
      </c>
      <c r="I22060" t="s">
        <v>51</v>
      </c>
      <c r="J22060" t="s">
        <v>66</v>
      </c>
      <c r="K22060" t="s">
        <v>53</v>
      </c>
      <c r="L22060" t="s">
        <v>93</v>
      </c>
      <c r="M22060" t="s">
        <v>46</v>
      </c>
      <c r="N22060" t="s">
        <v>26</v>
      </c>
      <c r="O22060" t="s">
        <v>49</v>
      </c>
      <c r="P22060" t="s">
        <v>33</v>
      </c>
      <c r="Q22060">
        <v>4</v>
      </c>
      <c r="R22060">
        <v>5</v>
      </c>
      <c r="S22060">
        <v>0</v>
      </c>
      <c r="T22060">
        <v>1</v>
      </c>
      <c r="U22060">
        <v>77</v>
      </c>
      <c r="V22060">
        <v>127</v>
      </c>
      <c r="W22060">
        <v>83</v>
      </c>
      <c r="X22060">
        <v>16</v>
      </c>
      <c r="Z22060">
        <v>0</v>
      </c>
      <c r="AA22060">
        <v>97.8</v>
      </c>
      <c r="AB22060">
        <v>0</v>
      </c>
      <c r="AC22060">
        <v>0</v>
      </c>
      <c r="AD22060">
        <v>0</v>
      </c>
      <c r="AE22060">
        <v>0</v>
      </c>
      <c r="AF22060">
        <v>0</v>
      </c>
      <c r="AG22060">
        <v>0</v>
      </c>
      <c r="AH22060">
        <v>0</v>
      </c>
    </row>
    <row r="22061" spans="1:34" x14ac:dyDescent="0.3">
      <c r="A22061">
        <v>70511</v>
      </c>
      <c r="B22061" t="s">
        <v>15</v>
      </c>
      <c r="C22061">
        <v>25</v>
      </c>
      <c r="D22061" t="s">
        <v>50</v>
      </c>
      <c r="E22061" t="s">
        <v>17</v>
      </c>
      <c r="F22061" t="s">
        <v>79</v>
      </c>
      <c r="G22061" t="s">
        <v>19</v>
      </c>
      <c r="H22061" t="s">
        <v>64</v>
      </c>
      <c r="I22061" t="s">
        <v>51</v>
      </c>
      <c r="J22061" t="s">
        <v>66</v>
      </c>
      <c r="K22061" t="s">
        <v>53</v>
      </c>
      <c r="L22061" t="s">
        <v>93</v>
      </c>
      <c r="M22061" t="s">
        <v>46</v>
      </c>
      <c r="N22061" t="s">
        <v>44</v>
      </c>
      <c r="O22061" t="s">
        <v>49</v>
      </c>
      <c r="P22061" t="s">
        <v>36</v>
      </c>
      <c r="Q22061">
        <v>4</v>
      </c>
      <c r="R22061">
        <v>5</v>
      </c>
      <c r="S22061">
        <v>0</v>
      </c>
      <c r="T22061">
        <v>1</v>
      </c>
      <c r="U22061">
        <v>100</v>
      </c>
      <c r="V22061">
        <v>113</v>
      </c>
      <c r="W22061">
        <v>79</v>
      </c>
      <c r="X22061">
        <v>16</v>
      </c>
      <c r="Z22061">
        <v>0</v>
      </c>
      <c r="AA22061">
        <v>97.1</v>
      </c>
      <c r="AB22061">
        <v>0</v>
      </c>
      <c r="AC22061">
        <v>0</v>
      </c>
      <c r="AD22061">
        <v>0</v>
      </c>
      <c r="AE22061">
        <v>0</v>
      </c>
      <c r="AF22061">
        <v>0</v>
      </c>
      <c r="AG22061">
        <v>0</v>
      </c>
      <c r="AH22061">
        <v>0</v>
      </c>
    </row>
    <row r="22062" spans="1:34" x14ac:dyDescent="0.3">
      <c r="A22062">
        <v>70512</v>
      </c>
      <c r="B22062" t="s">
        <v>15</v>
      </c>
      <c r="C22062">
        <v>25</v>
      </c>
      <c r="D22062" t="s">
        <v>50</v>
      </c>
      <c r="E22062" t="s">
        <v>17</v>
      </c>
      <c r="F22062" t="s">
        <v>79</v>
      </c>
      <c r="G22062" t="s">
        <v>19</v>
      </c>
      <c r="H22062" t="s">
        <v>64</v>
      </c>
      <c r="I22062" t="s">
        <v>51</v>
      </c>
      <c r="J22062" t="s">
        <v>66</v>
      </c>
      <c r="K22062" t="s">
        <v>53</v>
      </c>
      <c r="L22062" t="s">
        <v>93</v>
      </c>
      <c r="M22062" t="s">
        <v>57</v>
      </c>
      <c r="N22062" t="s">
        <v>69</v>
      </c>
      <c r="O22062" t="s">
        <v>42</v>
      </c>
      <c r="P22062" t="s">
        <v>30</v>
      </c>
      <c r="Q22062">
        <v>4</v>
      </c>
      <c r="R22062">
        <v>5</v>
      </c>
      <c r="S22062">
        <v>0</v>
      </c>
      <c r="T22062">
        <v>1</v>
      </c>
      <c r="U22062">
        <v>100</v>
      </c>
      <c r="V22062">
        <v>134</v>
      </c>
      <c r="W22062">
        <v>94</v>
      </c>
      <c r="X22062">
        <v>17</v>
      </c>
      <c r="Y22062">
        <v>99</v>
      </c>
      <c r="Z22062">
        <v>0</v>
      </c>
      <c r="AA22062">
        <v>98.3</v>
      </c>
      <c r="AB22062">
        <v>0</v>
      </c>
      <c r="AC22062">
        <v>0</v>
      </c>
      <c r="AD22062">
        <v>0</v>
      </c>
      <c r="AE22062">
        <v>0</v>
      </c>
      <c r="AF22062">
        <v>0</v>
      </c>
      <c r="AG22062">
        <v>0</v>
      </c>
      <c r="AH22062">
        <v>0</v>
      </c>
    </row>
    <row r="22063" spans="1:34" x14ac:dyDescent="0.3">
      <c r="A22063">
        <v>70513</v>
      </c>
      <c r="B22063" t="s">
        <v>15</v>
      </c>
      <c r="C22063">
        <v>25</v>
      </c>
      <c r="D22063" t="s">
        <v>50</v>
      </c>
      <c r="E22063" t="s">
        <v>17</v>
      </c>
      <c r="F22063" t="s">
        <v>79</v>
      </c>
      <c r="G22063" t="s">
        <v>19</v>
      </c>
      <c r="H22063" t="s">
        <v>64</v>
      </c>
      <c r="I22063" t="s">
        <v>51</v>
      </c>
      <c r="J22063" t="s">
        <v>66</v>
      </c>
      <c r="K22063" t="s">
        <v>53</v>
      </c>
      <c r="L22063" t="s">
        <v>93</v>
      </c>
      <c r="M22063" t="s">
        <v>46</v>
      </c>
      <c r="N22063" t="s">
        <v>48</v>
      </c>
      <c r="O22063" t="s">
        <v>49</v>
      </c>
      <c r="P22063" t="s">
        <v>33</v>
      </c>
      <c r="Q22063">
        <v>4</v>
      </c>
      <c r="R22063">
        <v>5</v>
      </c>
      <c r="S22063">
        <v>0</v>
      </c>
      <c r="T22063">
        <v>1</v>
      </c>
      <c r="U22063">
        <v>121</v>
      </c>
      <c r="V22063">
        <v>127</v>
      </c>
      <c r="W22063">
        <v>89</v>
      </c>
      <c r="X22063">
        <v>18</v>
      </c>
      <c r="Y22063">
        <v>99</v>
      </c>
      <c r="Z22063">
        <v>0</v>
      </c>
      <c r="AA22063">
        <v>98.4</v>
      </c>
      <c r="AB22063">
        <v>0</v>
      </c>
      <c r="AC22063">
        <v>0</v>
      </c>
      <c r="AD22063">
        <v>0</v>
      </c>
      <c r="AE22063">
        <v>2</v>
      </c>
      <c r="AF22063">
        <v>0</v>
      </c>
      <c r="AG22063">
        <v>1</v>
      </c>
      <c r="AH22063">
        <v>3</v>
      </c>
    </row>
    <row r="22064" spans="1:34" x14ac:dyDescent="0.3">
      <c r="A22064">
        <v>70514</v>
      </c>
      <c r="B22064" t="s">
        <v>15</v>
      </c>
      <c r="C22064">
        <v>26</v>
      </c>
      <c r="D22064" t="s">
        <v>50</v>
      </c>
      <c r="E22064" t="s">
        <v>17</v>
      </c>
      <c r="F22064" t="s">
        <v>79</v>
      </c>
      <c r="G22064" t="s">
        <v>19</v>
      </c>
      <c r="H22064" t="s">
        <v>64</v>
      </c>
      <c r="I22064" t="s">
        <v>51</v>
      </c>
      <c r="J22064" t="s">
        <v>66</v>
      </c>
      <c r="K22064" t="s">
        <v>53</v>
      </c>
      <c r="L22064" t="s">
        <v>93</v>
      </c>
      <c r="M22064" t="s">
        <v>57</v>
      </c>
      <c r="N22064" t="s">
        <v>31</v>
      </c>
      <c r="O22064" t="s">
        <v>42</v>
      </c>
      <c r="P22064" t="s">
        <v>33</v>
      </c>
      <c r="Q22064">
        <v>5</v>
      </c>
      <c r="R22064">
        <v>4</v>
      </c>
      <c r="S22064">
        <v>0</v>
      </c>
      <c r="T22064">
        <v>1</v>
      </c>
      <c r="U22064">
        <v>91</v>
      </c>
      <c r="V22064">
        <v>126</v>
      </c>
      <c r="W22064">
        <v>88</v>
      </c>
      <c r="X22064">
        <v>18</v>
      </c>
      <c r="Z22064">
        <v>0</v>
      </c>
      <c r="AA22064">
        <v>97.8</v>
      </c>
      <c r="AB22064">
        <v>0</v>
      </c>
      <c r="AC22064">
        <v>0</v>
      </c>
      <c r="AD22064">
        <v>0</v>
      </c>
      <c r="AE22064">
        <v>0</v>
      </c>
      <c r="AF22064">
        <v>0</v>
      </c>
      <c r="AG22064">
        <v>1</v>
      </c>
      <c r="AH22064">
        <v>1</v>
      </c>
    </row>
    <row r="22065" spans="1:34" x14ac:dyDescent="0.3">
      <c r="A22065">
        <v>70516</v>
      </c>
      <c r="B22065" t="s">
        <v>15</v>
      </c>
      <c r="C22065">
        <v>19</v>
      </c>
      <c r="D22065" t="s">
        <v>50</v>
      </c>
      <c r="E22065" t="s">
        <v>17</v>
      </c>
      <c r="F22065" t="s">
        <v>79</v>
      </c>
      <c r="G22065" t="s">
        <v>19</v>
      </c>
      <c r="H22065" t="s">
        <v>20</v>
      </c>
      <c r="I22065" t="s">
        <v>51</v>
      </c>
      <c r="J22065" t="s">
        <v>68</v>
      </c>
      <c r="K22065" t="s">
        <v>53</v>
      </c>
      <c r="L22065" t="s">
        <v>93</v>
      </c>
      <c r="M22065" t="s">
        <v>25</v>
      </c>
      <c r="N22065" t="s">
        <v>29</v>
      </c>
      <c r="O22065" t="s">
        <v>35</v>
      </c>
      <c r="P22065" t="s">
        <v>43</v>
      </c>
      <c r="Q22065">
        <v>3</v>
      </c>
      <c r="R22065">
        <v>4</v>
      </c>
      <c r="S22065">
        <v>2</v>
      </c>
      <c r="T22065">
        <v>0</v>
      </c>
      <c r="AB22065">
        <v>0</v>
      </c>
      <c r="AD22065">
        <v>0</v>
      </c>
    </row>
    <row r="22066" spans="1:34" x14ac:dyDescent="0.3">
      <c r="A22066">
        <v>70517</v>
      </c>
      <c r="B22066" t="s">
        <v>15</v>
      </c>
      <c r="C22066">
        <v>19</v>
      </c>
      <c r="D22066" t="s">
        <v>50</v>
      </c>
      <c r="E22066" t="s">
        <v>17</v>
      </c>
      <c r="F22066" t="s">
        <v>79</v>
      </c>
      <c r="G22066" t="s">
        <v>19</v>
      </c>
      <c r="H22066" t="s">
        <v>20</v>
      </c>
      <c r="I22066" t="s">
        <v>51</v>
      </c>
      <c r="J22066" t="s">
        <v>68</v>
      </c>
      <c r="K22066" t="s">
        <v>53</v>
      </c>
      <c r="L22066" t="s">
        <v>93</v>
      </c>
      <c r="M22066" t="s">
        <v>57</v>
      </c>
      <c r="N22066" t="s">
        <v>34</v>
      </c>
      <c r="O22066" t="s">
        <v>49</v>
      </c>
      <c r="P22066" t="s">
        <v>33</v>
      </c>
      <c r="Q22066">
        <v>4</v>
      </c>
      <c r="R22066">
        <v>5</v>
      </c>
      <c r="S22066">
        <v>2</v>
      </c>
      <c r="T22066">
        <v>1</v>
      </c>
      <c r="U22066">
        <v>86</v>
      </c>
      <c r="V22066">
        <v>118</v>
      </c>
      <c r="W22066">
        <v>70</v>
      </c>
      <c r="X22066">
        <v>14</v>
      </c>
      <c r="Y22066">
        <v>97</v>
      </c>
      <c r="Z22066">
        <v>0</v>
      </c>
      <c r="AA22066">
        <v>98.5</v>
      </c>
      <c r="AB22066">
        <v>0</v>
      </c>
      <c r="AC22066">
        <v>0</v>
      </c>
      <c r="AD22066">
        <v>0</v>
      </c>
      <c r="AE22066">
        <v>0</v>
      </c>
      <c r="AF22066">
        <v>0</v>
      </c>
      <c r="AG22066">
        <v>0</v>
      </c>
      <c r="AH22066">
        <v>0</v>
      </c>
    </row>
    <row r="22067" spans="1:34" x14ac:dyDescent="0.3">
      <c r="A22067">
        <v>70518</v>
      </c>
      <c r="B22067" t="s">
        <v>15</v>
      </c>
      <c r="C22067">
        <v>20</v>
      </c>
      <c r="D22067" t="s">
        <v>50</v>
      </c>
      <c r="E22067" t="s">
        <v>17</v>
      </c>
      <c r="F22067" t="s">
        <v>79</v>
      </c>
      <c r="G22067" t="s">
        <v>19</v>
      </c>
      <c r="H22067" t="s">
        <v>20</v>
      </c>
      <c r="I22067" t="s">
        <v>51</v>
      </c>
      <c r="J22067" t="s">
        <v>68</v>
      </c>
      <c r="K22067" t="s">
        <v>53</v>
      </c>
      <c r="L22067" t="s">
        <v>93</v>
      </c>
      <c r="M22067" t="s">
        <v>46</v>
      </c>
      <c r="N22067" t="s">
        <v>31</v>
      </c>
      <c r="O22067" t="s">
        <v>42</v>
      </c>
      <c r="P22067" t="s">
        <v>36</v>
      </c>
      <c r="Q22067">
        <v>4</v>
      </c>
      <c r="R22067">
        <v>6</v>
      </c>
      <c r="S22067">
        <v>2</v>
      </c>
      <c r="T22067">
        <v>1</v>
      </c>
      <c r="U22067">
        <v>89</v>
      </c>
      <c r="V22067">
        <v>119</v>
      </c>
      <c r="W22067">
        <v>85</v>
      </c>
      <c r="X22067">
        <v>16</v>
      </c>
      <c r="Y22067">
        <v>99</v>
      </c>
      <c r="Z22067">
        <v>0</v>
      </c>
      <c r="AA22067">
        <v>98.4</v>
      </c>
      <c r="AB22067">
        <v>0</v>
      </c>
      <c r="AC22067">
        <v>0</v>
      </c>
      <c r="AD22067">
        <v>0</v>
      </c>
      <c r="AE22067">
        <v>0</v>
      </c>
      <c r="AF22067">
        <v>0</v>
      </c>
      <c r="AG22067">
        <v>0</v>
      </c>
      <c r="AH22067">
        <v>0</v>
      </c>
    </row>
    <row r="22068" spans="1:34" x14ac:dyDescent="0.3">
      <c r="A22068">
        <v>70519</v>
      </c>
      <c r="B22068" t="s">
        <v>15</v>
      </c>
      <c r="C22068">
        <v>20</v>
      </c>
      <c r="D22068" t="s">
        <v>50</v>
      </c>
      <c r="E22068" t="s">
        <v>17</v>
      </c>
      <c r="F22068" t="s">
        <v>79</v>
      </c>
      <c r="G22068" t="s">
        <v>19</v>
      </c>
      <c r="H22068" t="s">
        <v>20</v>
      </c>
      <c r="I22068" t="s">
        <v>51</v>
      </c>
      <c r="J22068" t="s">
        <v>68</v>
      </c>
      <c r="K22068" t="s">
        <v>53</v>
      </c>
      <c r="L22068" t="s">
        <v>93</v>
      </c>
      <c r="M22068" t="s">
        <v>57</v>
      </c>
      <c r="N22068" t="s">
        <v>26</v>
      </c>
      <c r="O22068" t="s">
        <v>49</v>
      </c>
      <c r="P22068" t="s">
        <v>43</v>
      </c>
      <c r="Q22068">
        <v>4</v>
      </c>
      <c r="R22068">
        <v>4</v>
      </c>
      <c r="S22068">
        <v>1</v>
      </c>
      <c r="T22068">
        <v>1</v>
      </c>
      <c r="U22068">
        <v>110</v>
      </c>
      <c r="V22068">
        <v>108</v>
      </c>
      <c r="W22068">
        <v>67</v>
      </c>
      <c r="X22068">
        <v>18</v>
      </c>
      <c r="Y22068">
        <v>99</v>
      </c>
      <c r="Z22068">
        <v>0</v>
      </c>
      <c r="AA22068">
        <v>97.8</v>
      </c>
      <c r="AB22068">
        <v>0</v>
      </c>
      <c r="AC22068">
        <v>0</v>
      </c>
      <c r="AD22068">
        <v>0</v>
      </c>
      <c r="AE22068">
        <v>1</v>
      </c>
      <c r="AF22068">
        <v>0</v>
      </c>
      <c r="AG22068">
        <v>1</v>
      </c>
      <c r="AH22068">
        <v>2</v>
      </c>
    </row>
    <row r="22069" spans="1:34" x14ac:dyDescent="0.3">
      <c r="A22069">
        <v>70525</v>
      </c>
      <c r="B22069" t="s">
        <v>15</v>
      </c>
      <c r="C22069">
        <v>21</v>
      </c>
      <c r="D22069" t="s">
        <v>50</v>
      </c>
      <c r="E22069" t="s">
        <v>17</v>
      </c>
      <c r="F22069" t="s">
        <v>79</v>
      </c>
      <c r="G22069" t="s">
        <v>19</v>
      </c>
      <c r="H22069" t="s">
        <v>20</v>
      </c>
      <c r="I22069" t="s">
        <v>51</v>
      </c>
      <c r="J22069" t="s">
        <v>68</v>
      </c>
      <c r="K22069" t="s">
        <v>53</v>
      </c>
      <c r="L22069" t="s">
        <v>24</v>
      </c>
      <c r="M22069" t="s">
        <v>25</v>
      </c>
      <c r="N22069" t="s">
        <v>70</v>
      </c>
      <c r="O22069" t="s">
        <v>42</v>
      </c>
      <c r="P22069" t="s">
        <v>45</v>
      </c>
      <c r="Q22069">
        <v>2</v>
      </c>
      <c r="R22069">
        <v>6</v>
      </c>
      <c r="S22069">
        <v>2</v>
      </c>
      <c r="T22069">
        <v>1</v>
      </c>
      <c r="AB22069">
        <v>1</v>
      </c>
      <c r="AD22069">
        <v>0</v>
      </c>
    </row>
    <row r="22070" spans="1:34" x14ac:dyDescent="0.3">
      <c r="A22070">
        <v>70530</v>
      </c>
      <c r="B22070" t="s">
        <v>15</v>
      </c>
      <c r="C22070">
        <v>21</v>
      </c>
      <c r="D22070" t="s">
        <v>50</v>
      </c>
      <c r="E22070" t="s">
        <v>17</v>
      </c>
      <c r="F22070" t="s">
        <v>79</v>
      </c>
      <c r="G22070" t="s">
        <v>19</v>
      </c>
      <c r="H22070" t="s">
        <v>20</v>
      </c>
      <c r="I22070" t="s">
        <v>51</v>
      </c>
      <c r="J22070" t="s">
        <v>68</v>
      </c>
      <c r="K22070" t="s">
        <v>53</v>
      </c>
      <c r="L22070" t="s">
        <v>93</v>
      </c>
      <c r="M22070" t="s">
        <v>57</v>
      </c>
      <c r="N22070" t="s">
        <v>48</v>
      </c>
      <c r="O22070" t="s">
        <v>49</v>
      </c>
      <c r="P22070" t="s">
        <v>30</v>
      </c>
      <c r="Q22070">
        <v>5</v>
      </c>
      <c r="R22070">
        <v>6</v>
      </c>
      <c r="S22070">
        <v>1</v>
      </c>
      <c r="T22070">
        <v>1</v>
      </c>
      <c r="U22070">
        <v>79</v>
      </c>
      <c r="V22070">
        <v>123</v>
      </c>
      <c r="W22070">
        <v>84</v>
      </c>
      <c r="X22070">
        <v>14</v>
      </c>
      <c r="Y22070">
        <v>98</v>
      </c>
      <c r="Z22070">
        <v>0</v>
      </c>
      <c r="AA22070">
        <v>98.1</v>
      </c>
      <c r="AB22070">
        <v>0</v>
      </c>
      <c r="AC22070">
        <v>0</v>
      </c>
      <c r="AD22070">
        <v>0</v>
      </c>
      <c r="AE22070">
        <v>0</v>
      </c>
      <c r="AF22070">
        <v>0</v>
      </c>
      <c r="AG22070">
        <v>0</v>
      </c>
      <c r="AH22070">
        <v>0</v>
      </c>
    </row>
    <row r="22071" spans="1:34" x14ac:dyDescent="0.3">
      <c r="A22071">
        <v>70534</v>
      </c>
      <c r="B22071" t="s">
        <v>15</v>
      </c>
      <c r="C22071">
        <v>51</v>
      </c>
      <c r="D22071" t="s">
        <v>16</v>
      </c>
      <c r="E22071" t="s">
        <v>17</v>
      </c>
      <c r="F22071" t="s">
        <v>18</v>
      </c>
      <c r="G22071" t="s">
        <v>38</v>
      </c>
      <c r="H22071" t="s">
        <v>39</v>
      </c>
      <c r="I22071" t="s">
        <v>51</v>
      </c>
      <c r="J22071" t="s">
        <v>68</v>
      </c>
      <c r="K22071" t="s">
        <v>56</v>
      </c>
      <c r="L22071" t="s">
        <v>24</v>
      </c>
      <c r="M22071" t="s">
        <v>25</v>
      </c>
      <c r="N22071" t="s">
        <v>59</v>
      </c>
      <c r="O22071" t="s">
        <v>32</v>
      </c>
      <c r="P22071" t="s">
        <v>33</v>
      </c>
      <c r="Q22071">
        <v>2</v>
      </c>
      <c r="R22071">
        <v>0</v>
      </c>
      <c r="S22071">
        <v>0</v>
      </c>
      <c r="T22071">
        <v>2</v>
      </c>
      <c r="AB22071">
        <v>1</v>
      </c>
      <c r="AD22071">
        <v>0</v>
      </c>
    </row>
    <row r="22072" spans="1:34" x14ac:dyDescent="0.3">
      <c r="A22072">
        <v>70539</v>
      </c>
      <c r="B22072" t="s">
        <v>15</v>
      </c>
      <c r="C22072">
        <v>78</v>
      </c>
      <c r="D22072" t="s">
        <v>50</v>
      </c>
      <c r="E22072" t="s">
        <v>17</v>
      </c>
      <c r="F22072" t="s">
        <v>18</v>
      </c>
      <c r="G22072" t="s">
        <v>19</v>
      </c>
      <c r="H22072" t="s">
        <v>39</v>
      </c>
      <c r="I22072" t="s">
        <v>21</v>
      </c>
      <c r="J22072" t="s">
        <v>22</v>
      </c>
      <c r="K22072" t="s">
        <v>56</v>
      </c>
      <c r="L22072" t="s">
        <v>24</v>
      </c>
      <c r="M22072" t="s">
        <v>25</v>
      </c>
      <c r="N22072" t="s">
        <v>54</v>
      </c>
      <c r="O22072" t="s">
        <v>67</v>
      </c>
      <c r="P22072" t="s">
        <v>43</v>
      </c>
      <c r="Q22072">
        <v>2</v>
      </c>
      <c r="R22072">
        <v>0</v>
      </c>
      <c r="S22072">
        <v>0</v>
      </c>
      <c r="T22072">
        <v>1</v>
      </c>
      <c r="AB22072">
        <v>1</v>
      </c>
      <c r="AD22072">
        <v>1</v>
      </c>
    </row>
    <row r="22073" spans="1:34" x14ac:dyDescent="0.3">
      <c r="A22073">
        <v>70542</v>
      </c>
      <c r="B22073" t="s">
        <v>15</v>
      </c>
      <c r="C22073">
        <v>23</v>
      </c>
      <c r="D22073" t="s">
        <v>50</v>
      </c>
      <c r="E22073" t="s">
        <v>17</v>
      </c>
      <c r="F22073" t="s">
        <v>18</v>
      </c>
      <c r="G22073" t="s">
        <v>19</v>
      </c>
      <c r="H22073" t="s">
        <v>20</v>
      </c>
      <c r="I22073" t="s">
        <v>51</v>
      </c>
      <c r="J22073" t="s">
        <v>66</v>
      </c>
      <c r="K22073" t="s">
        <v>53</v>
      </c>
      <c r="L22073" t="s">
        <v>93</v>
      </c>
      <c r="M22073" t="s">
        <v>57</v>
      </c>
      <c r="N22073" t="s">
        <v>48</v>
      </c>
      <c r="O22073" t="s">
        <v>27</v>
      </c>
      <c r="P22073" t="s">
        <v>36</v>
      </c>
      <c r="Q22073">
        <v>3</v>
      </c>
      <c r="R22073">
        <v>2</v>
      </c>
      <c r="S22073">
        <v>0</v>
      </c>
      <c r="T22073">
        <v>1</v>
      </c>
      <c r="U22073">
        <v>86</v>
      </c>
      <c r="V22073">
        <v>96</v>
      </c>
      <c r="W22073">
        <v>49</v>
      </c>
      <c r="X22073">
        <v>16</v>
      </c>
      <c r="Y22073">
        <v>99</v>
      </c>
      <c r="Z22073">
        <v>0</v>
      </c>
      <c r="AA22073">
        <v>98.7</v>
      </c>
      <c r="AB22073">
        <v>0</v>
      </c>
      <c r="AC22073">
        <v>0</v>
      </c>
      <c r="AD22073">
        <v>0</v>
      </c>
      <c r="AE22073">
        <v>0</v>
      </c>
      <c r="AF22073">
        <v>1</v>
      </c>
      <c r="AG22073">
        <v>0</v>
      </c>
      <c r="AH22073">
        <v>1</v>
      </c>
    </row>
    <row r="22074" spans="1:34" x14ac:dyDescent="0.3">
      <c r="A22074">
        <v>70547</v>
      </c>
      <c r="B22074" t="s">
        <v>15</v>
      </c>
      <c r="C22074">
        <v>46</v>
      </c>
      <c r="D22074" t="s">
        <v>50</v>
      </c>
      <c r="E22074" t="s">
        <v>17</v>
      </c>
      <c r="F22074" t="s">
        <v>18</v>
      </c>
      <c r="G22074" t="s">
        <v>19</v>
      </c>
      <c r="H22074" t="s">
        <v>64</v>
      </c>
      <c r="I22074" t="s">
        <v>62</v>
      </c>
      <c r="J22074" t="s">
        <v>52</v>
      </c>
      <c r="K22074" t="s">
        <v>53</v>
      </c>
      <c r="L22074" t="s">
        <v>93</v>
      </c>
      <c r="M22074" t="s">
        <v>25</v>
      </c>
      <c r="N22074" t="s">
        <v>54</v>
      </c>
      <c r="O22074" t="s">
        <v>49</v>
      </c>
      <c r="P22074" t="s">
        <v>30</v>
      </c>
      <c r="Q22074">
        <v>3</v>
      </c>
      <c r="R22074">
        <v>2</v>
      </c>
      <c r="S22074">
        <v>2</v>
      </c>
      <c r="T22074">
        <v>3</v>
      </c>
      <c r="AB22074">
        <v>0</v>
      </c>
      <c r="AD22074">
        <v>0</v>
      </c>
    </row>
    <row r="22075" spans="1:34" x14ac:dyDescent="0.3">
      <c r="A22075">
        <v>70549</v>
      </c>
      <c r="B22075" t="s">
        <v>15</v>
      </c>
      <c r="C22075">
        <v>46</v>
      </c>
      <c r="D22075" t="s">
        <v>50</v>
      </c>
      <c r="E22075" t="s">
        <v>17</v>
      </c>
      <c r="F22075" t="s">
        <v>18</v>
      </c>
      <c r="G22075" t="s">
        <v>19</v>
      </c>
      <c r="H22075" t="s">
        <v>64</v>
      </c>
      <c r="I22075" t="s">
        <v>62</v>
      </c>
      <c r="J22075" t="s">
        <v>52</v>
      </c>
      <c r="K22075" t="s">
        <v>53</v>
      </c>
      <c r="L22075" t="s">
        <v>24</v>
      </c>
      <c r="M22075" t="s">
        <v>25</v>
      </c>
      <c r="N22075" t="s">
        <v>58</v>
      </c>
      <c r="O22075" t="s">
        <v>67</v>
      </c>
      <c r="P22075" t="s">
        <v>33</v>
      </c>
      <c r="Q22075">
        <v>3</v>
      </c>
      <c r="R22075">
        <v>3</v>
      </c>
      <c r="S22075">
        <v>1</v>
      </c>
      <c r="T22075">
        <v>3</v>
      </c>
      <c r="AB22075">
        <v>1</v>
      </c>
      <c r="AD22075">
        <v>0</v>
      </c>
    </row>
    <row r="22076" spans="1:34" x14ac:dyDescent="0.3">
      <c r="A22076">
        <v>70559</v>
      </c>
      <c r="B22076" t="s">
        <v>15</v>
      </c>
      <c r="C22076">
        <v>33</v>
      </c>
      <c r="D22076" t="s">
        <v>50</v>
      </c>
      <c r="E22076" t="s">
        <v>17</v>
      </c>
      <c r="F22076" t="s">
        <v>18</v>
      </c>
      <c r="G22076" t="s">
        <v>19</v>
      </c>
      <c r="H22076" t="s">
        <v>39</v>
      </c>
      <c r="I22076" t="s">
        <v>21</v>
      </c>
      <c r="J22076" t="s">
        <v>68</v>
      </c>
      <c r="K22076" t="s">
        <v>56</v>
      </c>
      <c r="L22076" t="s">
        <v>93</v>
      </c>
      <c r="M22076" t="s">
        <v>46</v>
      </c>
      <c r="N22076" t="s">
        <v>34</v>
      </c>
      <c r="O22076" t="s">
        <v>27</v>
      </c>
      <c r="P22076" t="s">
        <v>33</v>
      </c>
      <c r="Q22076">
        <v>4</v>
      </c>
      <c r="R22076">
        <v>0</v>
      </c>
      <c r="S22076">
        <v>0</v>
      </c>
      <c r="T22076">
        <v>3</v>
      </c>
      <c r="U22076">
        <v>61</v>
      </c>
      <c r="V22076">
        <v>137</v>
      </c>
      <c r="W22076">
        <v>90</v>
      </c>
      <c r="X22076">
        <v>18</v>
      </c>
      <c r="Y22076">
        <v>99</v>
      </c>
      <c r="Z22076">
        <v>0</v>
      </c>
      <c r="AA22076">
        <v>97.7</v>
      </c>
      <c r="AB22076">
        <v>0</v>
      </c>
      <c r="AC22076">
        <v>0</v>
      </c>
      <c r="AD22076">
        <v>0</v>
      </c>
      <c r="AE22076">
        <v>0</v>
      </c>
      <c r="AF22076">
        <v>0</v>
      </c>
      <c r="AG22076">
        <v>1</v>
      </c>
      <c r="AH22076">
        <v>1</v>
      </c>
    </row>
    <row r="22077" spans="1:34" x14ac:dyDescent="0.3">
      <c r="A22077">
        <v>70567</v>
      </c>
      <c r="B22077" t="s">
        <v>15</v>
      </c>
      <c r="C22077">
        <v>44</v>
      </c>
      <c r="D22077" t="s">
        <v>16</v>
      </c>
      <c r="E22077" t="s">
        <v>17</v>
      </c>
      <c r="F22077" t="s">
        <v>18</v>
      </c>
      <c r="G22077" t="s">
        <v>19</v>
      </c>
      <c r="H22077" t="s">
        <v>81</v>
      </c>
      <c r="I22077" t="s">
        <v>21</v>
      </c>
      <c r="J22077" t="s">
        <v>68</v>
      </c>
      <c r="K22077" t="s">
        <v>56</v>
      </c>
      <c r="L22077" t="s">
        <v>24</v>
      </c>
      <c r="M22077" t="s">
        <v>46</v>
      </c>
      <c r="N22077" t="s">
        <v>54</v>
      </c>
      <c r="O22077" t="s">
        <v>32</v>
      </c>
      <c r="P22077" t="s">
        <v>36</v>
      </c>
      <c r="Q22077">
        <v>3</v>
      </c>
      <c r="R22077">
        <v>0</v>
      </c>
      <c r="S22077">
        <v>0</v>
      </c>
      <c r="T22077">
        <v>0</v>
      </c>
      <c r="U22077">
        <v>92</v>
      </c>
      <c r="V22077">
        <v>129</v>
      </c>
      <c r="W22077">
        <v>72</v>
      </c>
      <c r="X22077">
        <v>14</v>
      </c>
      <c r="Z22077">
        <v>0</v>
      </c>
      <c r="AA22077">
        <v>97.8</v>
      </c>
      <c r="AB22077">
        <v>1</v>
      </c>
      <c r="AC22077">
        <v>0</v>
      </c>
      <c r="AD22077">
        <v>0</v>
      </c>
      <c r="AE22077">
        <v>0</v>
      </c>
      <c r="AF22077">
        <v>0</v>
      </c>
      <c r="AG22077">
        <v>0</v>
      </c>
      <c r="AH22077">
        <v>0</v>
      </c>
    </row>
    <row r="22078" spans="1:34" x14ac:dyDescent="0.3">
      <c r="A22078">
        <v>70596</v>
      </c>
      <c r="B22078" t="s">
        <v>15</v>
      </c>
      <c r="C22078">
        <v>71</v>
      </c>
      <c r="D22078" t="s">
        <v>50</v>
      </c>
      <c r="E22078" t="s">
        <v>17</v>
      </c>
      <c r="F22078" t="s">
        <v>79</v>
      </c>
      <c r="G22078" t="s">
        <v>19</v>
      </c>
      <c r="H22078" t="s">
        <v>78</v>
      </c>
      <c r="I22078" t="s">
        <v>51</v>
      </c>
      <c r="J22078" t="s">
        <v>22</v>
      </c>
      <c r="K22078" t="s">
        <v>23</v>
      </c>
      <c r="L22078" t="s">
        <v>24</v>
      </c>
      <c r="M22078" t="s">
        <v>25</v>
      </c>
      <c r="N22078" t="s">
        <v>59</v>
      </c>
      <c r="O22078" t="s">
        <v>32</v>
      </c>
      <c r="P22078" t="s">
        <v>36</v>
      </c>
      <c r="Q22078">
        <v>2</v>
      </c>
      <c r="R22078">
        <v>1</v>
      </c>
      <c r="S22078">
        <v>1</v>
      </c>
      <c r="T22078">
        <v>1</v>
      </c>
      <c r="AB22078">
        <v>1</v>
      </c>
      <c r="AD22078">
        <v>0</v>
      </c>
    </row>
    <row r="22079" spans="1:34" x14ac:dyDescent="0.3">
      <c r="A22079">
        <v>70613</v>
      </c>
      <c r="B22079" t="s">
        <v>15</v>
      </c>
      <c r="C22079">
        <v>27</v>
      </c>
      <c r="D22079" t="s">
        <v>50</v>
      </c>
      <c r="E22079" t="s">
        <v>17</v>
      </c>
      <c r="F22079" t="s">
        <v>18</v>
      </c>
      <c r="G22079" t="s">
        <v>19</v>
      </c>
      <c r="H22079" t="s">
        <v>20</v>
      </c>
      <c r="I22079" t="s">
        <v>51</v>
      </c>
      <c r="J22079" t="s">
        <v>52</v>
      </c>
      <c r="K22079" t="s">
        <v>53</v>
      </c>
      <c r="L22079" t="s">
        <v>93</v>
      </c>
      <c r="M22079" t="s">
        <v>25</v>
      </c>
      <c r="N22079" t="s">
        <v>29</v>
      </c>
      <c r="O22079" t="s">
        <v>67</v>
      </c>
      <c r="P22079" t="s">
        <v>43</v>
      </c>
      <c r="Q22079">
        <v>3</v>
      </c>
      <c r="R22079">
        <v>0</v>
      </c>
      <c r="S22079">
        <v>0</v>
      </c>
      <c r="T22079">
        <v>0</v>
      </c>
      <c r="AB22079">
        <v>0</v>
      </c>
      <c r="AD22079">
        <v>1</v>
      </c>
    </row>
    <row r="22080" spans="1:34" x14ac:dyDescent="0.3">
      <c r="A22080">
        <v>70615</v>
      </c>
      <c r="B22080" t="s">
        <v>15</v>
      </c>
      <c r="C22080">
        <v>45</v>
      </c>
      <c r="D22080" t="s">
        <v>50</v>
      </c>
      <c r="E22080" t="s">
        <v>17</v>
      </c>
      <c r="F22080" t="s">
        <v>18</v>
      </c>
      <c r="G22080" t="s">
        <v>19</v>
      </c>
      <c r="H22080" t="s">
        <v>72</v>
      </c>
      <c r="I22080" t="s">
        <v>21</v>
      </c>
      <c r="J22080" t="s">
        <v>68</v>
      </c>
      <c r="K22080" t="s">
        <v>56</v>
      </c>
      <c r="L22080" t="s">
        <v>93</v>
      </c>
      <c r="M22080" t="s">
        <v>46</v>
      </c>
      <c r="N22080" t="s">
        <v>54</v>
      </c>
      <c r="O22080" t="s">
        <v>49</v>
      </c>
      <c r="P22080" t="s">
        <v>45</v>
      </c>
      <c r="Q22080">
        <v>5</v>
      </c>
      <c r="R22080">
        <v>0</v>
      </c>
      <c r="S22080">
        <v>0</v>
      </c>
      <c r="T22080">
        <v>0</v>
      </c>
      <c r="U22080">
        <v>60</v>
      </c>
      <c r="V22080">
        <v>137</v>
      </c>
      <c r="W22080">
        <v>83</v>
      </c>
      <c r="X22080">
        <v>18</v>
      </c>
      <c r="Y22080">
        <v>99</v>
      </c>
      <c r="Z22080">
        <v>0</v>
      </c>
      <c r="AA22080">
        <v>98.4</v>
      </c>
      <c r="AB22080">
        <v>0</v>
      </c>
      <c r="AC22080">
        <v>0</v>
      </c>
      <c r="AD22080">
        <v>0</v>
      </c>
      <c r="AE22080">
        <v>0</v>
      </c>
      <c r="AF22080">
        <v>0</v>
      </c>
      <c r="AG22080">
        <v>1</v>
      </c>
      <c r="AH22080">
        <v>1</v>
      </c>
    </row>
    <row r="22081" spans="1:34" x14ac:dyDescent="0.3">
      <c r="A22081">
        <v>70620</v>
      </c>
      <c r="B22081" t="s">
        <v>15</v>
      </c>
      <c r="C22081">
        <v>87</v>
      </c>
      <c r="D22081" t="s">
        <v>50</v>
      </c>
      <c r="E22081" t="s">
        <v>17</v>
      </c>
      <c r="F22081" t="s">
        <v>18</v>
      </c>
      <c r="G22081" t="s">
        <v>19</v>
      </c>
      <c r="H22081" t="s">
        <v>78</v>
      </c>
      <c r="I22081" t="s">
        <v>61</v>
      </c>
      <c r="J22081" t="s">
        <v>22</v>
      </c>
      <c r="K22081" t="s">
        <v>23</v>
      </c>
      <c r="L22081" t="s">
        <v>24</v>
      </c>
      <c r="M22081" t="s">
        <v>25</v>
      </c>
      <c r="N22081" t="s">
        <v>69</v>
      </c>
      <c r="O22081" t="s">
        <v>49</v>
      </c>
      <c r="P22081" t="s">
        <v>30</v>
      </c>
      <c r="Q22081">
        <v>3</v>
      </c>
      <c r="R22081">
        <v>1</v>
      </c>
      <c r="S22081">
        <v>0</v>
      </c>
      <c r="T22081">
        <v>5</v>
      </c>
      <c r="AB22081">
        <v>1</v>
      </c>
      <c r="AD22081">
        <v>0</v>
      </c>
    </row>
    <row r="22082" spans="1:34" x14ac:dyDescent="0.3">
      <c r="A22082">
        <v>70623</v>
      </c>
      <c r="B22082" t="s">
        <v>15</v>
      </c>
      <c r="C22082">
        <v>88</v>
      </c>
      <c r="D22082" t="s">
        <v>50</v>
      </c>
      <c r="E22082" t="s">
        <v>17</v>
      </c>
      <c r="F22082" t="s">
        <v>18</v>
      </c>
      <c r="G22082" t="s">
        <v>19</v>
      </c>
      <c r="H22082" t="s">
        <v>78</v>
      </c>
      <c r="I22082" t="s">
        <v>61</v>
      </c>
      <c r="J22082" t="s">
        <v>22</v>
      </c>
      <c r="K22082" t="s">
        <v>23</v>
      </c>
      <c r="L22082" t="s">
        <v>24</v>
      </c>
      <c r="M22082" t="s">
        <v>25</v>
      </c>
      <c r="N22082" t="s">
        <v>69</v>
      </c>
      <c r="O22082" t="s">
        <v>67</v>
      </c>
      <c r="P22082" t="s">
        <v>36</v>
      </c>
      <c r="Q22082">
        <v>2</v>
      </c>
      <c r="R22082">
        <v>2</v>
      </c>
      <c r="S22082">
        <v>1</v>
      </c>
      <c r="T22082">
        <v>7</v>
      </c>
      <c r="AB22082">
        <v>1</v>
      </c>
      <c r="AD22082">
        <v>0</v>
      </c>
    </row>
    <row r="22083" spans="1:34" x14ac:dyDescent="0.3">
      <c r="A22083">
        <v>70638</v>
      </c>
      <c r="B22083" t="s">
        <v>15</v>
      </c>
      <c r="C22083">
        <v>82</v>
      </c>
      <c r="D22083" t="s">
        <v>50</v>
      </c>
      <c r="E22083" t="s">
        <v>17</v>
      </c>
      <c r="F22083" t="s">
        <v>18</v>
      </c>
      <c r="G22083" t="s">
        <v>19</v>
      </c>
      <c r="H22083" t="s">
        <v>39</v>
      </c>
      <c r="I22083" t="s">
        <v>21</v>
      </c>
      <c r="J22083" t="s">
        <v>22</v>
      </c>
      <c r="K22083" t="s">
        <v>23</v>
      </c>
      <c r="L22083" t="s">
        <v>24</v>
      </c>
      <c r="M22083" t="s">
        <v>25</v>
      </c>
      <c r="N22083" t="s">
        <v>54</v>
      </c>
      <c r="O22083" t="s">
        <v>42</v>
      </c>
      <c r="P22083" t="s">
        <v>30</v>
      </c>
      <c r="Q22083">
        <v>2</v>
      </c>
      <c r="R22083">
        <v>2</v>
      </c>
      <c r="S22083">
        <v>1</v>
      </c>
      <c r="T22083">
        <v>0</v>
      </c>
      <c r="AB22083">
        <v>1</v>
      </c>
      <c r="AD22083">
        <v>0</v>
      </c>
    </row>
    <row r="22084" spans="1:34" x14ac:dyDescent="0.3">
      <c r="A22084">
        <v>70642</v>
      </c>
      <c r="B22084" t="s">
        <v>15</v>
      </c>
      <c r="C22084">
        <v>83</v>
      </c>
      <c r="D22084" t="s">
        <v>50</v>
      </c>
      <c r="E22084" t="s">
        <v>17</v>
      </c>
      <c r="F22084" t="s">
        <v>18</v>
      </c>
      <c r="G22084" t="s">
        <v>19</v>
      </c>
      <c r="H22084" t="s">
        <v>39</v>
      </c>
      <c r="I22084" t="s">
        <v>21</v>
      </c>
      <c r="J22084" t="s">
        <v>22</v>
      </c>
      <c r="K22084" t="s">
        <v>23</v>
      </c>
      <c r="L22084" t="s">
        <v>24</v>
      </c>
      <c r="M22084" t="s">
        <v>25</v>
      </c>
      <c r="N22084" t="s">
        <v>29</v>
      </c>
      <c r="O22084" t="s">
        <v>32</v>
      </c>
      <c r="P22084" t="s">
        <v>36</v>
      </c>
      <c r="Q22084">
        <v>2</v>
      </c>
      <c r="R22084">
        <v>3</v>
      </c>
      <c r="S22084">
        <v>2</v>
      </c>
      <c r="T22084">
        <v>2</v>
      </c>
      <c r="AB22084">
        <v>1</v>
      </c>
      <c r="AD22084">
        <v>0</v>
      </c>
    </row>
    <row r="22085" spans="1:34" x14ac:dyDescent="0.3">
      <c r="A22085">
        <v>70644</v>
      </c>
      <c r="B22085" t="s">
        <v>15</v>
      </c>
      <c r="C22085">
        <v>34</v>
      </c>
      <c r="D22085" t="s">
        <v>50</v>
      </c>
      <c r="E22085" t="s">
        <v>17</v>
      </c>
      <c r="F22085" t="s">
        <v>18</v>
      </c>
      <c r="G22085" t="s">
        <v>19</v>
      </c>
      <c r="H22085" t="s">
        <v>39</v>
      </c>
      <c r="I22085" t="s">
        <v>21</v>
      </c>
      <c r="J22085" t="s">
        <v>68</v>
      </c>
      <c r="K22085" t="s">
        <v>56</v>
      </c>
      <c r="L22085" t="s">
        <v>93</v>
      </c>
      <c r="M22085" t="s">
        <v>46</v>
      </c>
      <c r="N22085" t="s">
        <v>26</v>
      </c>
      <c r="O22085" t="s">
        <v>60</v>
      </c>
      <c r="P22085" t="s">
        <v>36</v>
      </c>
      <c r="Q22085">
        <v>4</v>
      </c>
      <c r="R22085">
        <v>0</v>
      </c>
      <c r="S22085">
        <v>0</v>
      </c>
      <c r="T22085">
        <v>1</v>
      </c>
      <c r="U22085">
        <v>104</v>
      </c>
      <c r="V22085">
        <v>137</v>
      </c>
      <c r="W22085">
        <v>93</v>
      </c>
      <c r="X22085">
        <v>20</v>
      </c>
      <c r="Z22085">
        <v>0</v>
      </c>
      <c r="AA22085">
        <v>97.7</v>
      </c>
      <c r="AB22085">
        <v>0</v>
      </c>
      <c r="AC22085">
        <v>0</v>
      </c>
      <c r="AD22085">
        <v>0</v>
      </c>
      <c r="AE22085">
        <v>1</v>
      </c>
      <c r="AF22085">
        <v>0</v>
      </c>
      <c r="AG22085">
        <v>1</v>
      </c>
      <c r="AH22085">
        <v>2</v>
      </c>
    </row>
    <row r="22086" spans="1:34" x14ac:dyDescent="0.3">
      <c r="A22086">
        <v>70653</v>
      </c>
      <c r="B22086" t="s">
        <v>15</v>
      </c>
      <c r="C22086">
        <v>44</v>
      </c>
      <c r="D22086" t="s">
        <v>16</v>
      </c>
      <c r="E22086" t="s">
        <v>17</v>
      </c>
      <c r="F22086" t="s">
        <v>18</v>
      </c>
      <c r="G22086" t="s">
        <v>19</v>
      </c>
      <c r="H22086" t="s">
        <v>39</v>
      </c>
      <c r="I22086" t="s">
        <v>51</v>
      </c>
      <c r="J22086" t="s">
        <v>52</v>
      </c>
      <c r="K22086" t="s">
        <v>56</v>
      </c>
      <c r="L22086" t="s">
        <v>93</v>
      </c>
      <c r="M22086" t="s">
        <v>46</v>
      </c>
      <c r="N22086" t="s">
        <v>70</v>
      </c>
      <c r="O22086" t="s">
        <v>42</v>
      </c>
      <c r="P22086" t="s">
        <v>36</v>
      </c>
      <c r="Q22086">
        <v>2</v>
      </c>
      <c r="R22086">
        <v>2</v>
      </c>
      <c r="S22086">
        <v>0</v>
      </c>
      <c r="T22086">
        <v>1</v>
      </c>
      <c r="U22086">
        <v>100</v>
      </c>
      <c r="V22086">
        <v>129</v>
      </c>
      <c r="W22086">
        <v>87</v>
      </c>
      <c r="X22086">
        <v>22</v>
      </c>
      <c r="Y22086">
        <v>92</v>
      </c>
      <c r="AA22086">
        <v>98.1</v>
      </c>
      <c r="AB22086">
        <v>0</v>
      </c>
      <c r="AC22086">
        <v>0</v>
      </c>
      <c r="AD22086">
        <v>0</v>
      </c>
      <c r="AE22086">
        <v>0</v>
      </c>
      <c r="AF22086">
        <v>0</v>
      </c>
      <c r="AG22086">
        <v>2</v>
      </c>
      <c r="AH22086">
        <v>2</v>
      </c>
    </row>
    <row r="22087" spans="1:34" x14ac:dyDescent="0.3">
      <c r="A22087">
        <v>70675</v>
      </c>
      <c r="B22087" t="s">
        <v>15</v>
      </c>
      <c r="C22087">
        <v>94</v>
      </c>
      <c r="D22087" t="s">
        <v>50</v>
      </c>
      <c r="E22087" t="s">
        <v>17</v>
      </c>
      <c r="F22087" t="s">
        <v>18</v>
      </c>
      <c r="G22087" t="s">
        <v>19</v>
      </c>
      <c r="H22087" t="s">
        <v>39</v>
      </c>
      <c r="I22087" t="s">
        <v>61</v>
      </c>
      <c r="J22087" t="s">
        <v>22</v>
      </c>
      <c r="K22087" t="s">
        <v>23</v>
      </c>
      <c r="L22087" t="s">
        <v>24</v>
      </c>
      <c r="M22087" t="s">
        <v>25</v>
      </c>
      <c r="N22087" t="s">
        <v>31</v>
      </c>
      <c r="O22087" t="s">
        <v>60</v>
      </c>
      <c r="P22087" t="s">
        <v>43</v>
      </c>
      <c r="Q22087">
        <v>2</v>
      </c>
      <c r="R22087">
        <v>6</v>
      </c>
      <c r="S22087">
        <v>5</v>
      </c>
      <c r="T22087">
        <v>5</v>
      </c>
      <c r="AB22087">
        <v>1</v>
      </c>
      <c r="AD22087">
        <v>0</v>
      </c>
    </row>
    <row r="22088" spans="1:34" x14ac:dyDescent="0.3">
      <c r="A22088">
        <v>70676</v>
      </c>
      <c r="B22088" t="s">
        <v>15</v>
      </c>
      <c r="C22088">
        <v>94</v>
      </c>
      <c r="D22088" t="s">
        <v>50</v>
      </c>
      <c r="E22088" t="s">
        <v>17</v>
      </c>
      <c r="F22088" t="s">
        <v>18</v>
      </c>
      <c r="G22088" t="s">
        <v>19</v>
      </c>
      <c r="H22088" t="s">
        <v>39</v>
      </c>
      <c r="I22088" t="s">
        <v>61</v>
      </c>
      <c r="J22088" t="s">
        <v>22</v>
      </c>
      <c r="K22088" t="s">
        <v>23</v>
      </c>
      <c r="L22088" t="s">
        <v>93</v>
      </c>
      <c r="M22088" t="s">
        <v>25</v>
      </c>
      <c r="N22088" t="s">
        <v>70</v>
      </c>
      <c r="O22088" t="s">
        <v>42</v>
      </c>
      <c r="P22088" t="s">
        <v>36</v>
      </c>
      <c r="Q22088">
        <v>3</v>
      </c>
      <c r="R22088">
        <v>7</v>
      </c>
      <c r="S22088">
        <v>6</v>
      </c>
      <c r="T22088">
        <v>5</v>
      </c>
      <c r="AB22088">
        <v>0</v>
      </c>
      <c r="AD22088">
        <v>0</v>
      </c>
    </row>
    <row r="22089" spans="1:34" x14ac:dyDescent="0.3">
      <c r="A22089">
        <v>70677</v>
      </c>
      <c r="B22089" t="s">
        <v>15</v>
      </c>
      <c r="C22089">
        <v>94</v>
      </c>
      <c r="D22089" t="s">
        <v>50</v>
      </c>
      <c r="E22089" t="s">
        <v>17</v>
      </c>
      <c r="F22089" t="s">
        <v>18</v>
      </c>
      <c r="G22089" t="s">
        <v>19</v>
      </c>
      <c r="H22089" t="s">
        <v>39</v>
      </c>
      <c r="I22089" t="s">
        <v>61</v>
      </c>
      <c r="J22089" t="s">
        <v>22</v>
      </c>
      <c r="K22089" t="s">
        <v>23</v>
      </c>
      <c r="L22089" t="s">
        <v>24</v>
      </c>
      <c r="M22089" t="s">
        <v>25</v>
      </c>
      <c r="N22089" t="s">
        <v>70</v>
      </c>
      <c r="O22089" t="s">
        <v>60</v>
      </c>
      <c r="P22089" t="s">
        <v>43</v>
      </c>
      <c r="Q22089">
        <v>3</v>
      </c>
      <c r="R22089">
        <v>8</v>
      </c>
      <c r="S22089">
        <v>6</v>
      </c>
      <c r="T22089">
        <v>5</v>
      </c>
      <c r="AB22089">
        <v>1</v>
      </c>
      <c r="AD22089">
        <v>0</v>
      </c>
    </row>
    <row r="22090" spans="1:34" x14ac:dyDescent="0.3">
      <c r="A22090">
        <v>70678</v>
      </c>
      <c r="B22090" t="s">
        <v>15</v>
      </c>
      <c r="C22090">
        <v>94</v>
      </c>
      <c r="D22090" t="s">
        <v>50</v>
      </c>
      <c r="E22090" t="s">
        <v>17</v>
      </c>
      <c r="F22090" t="s">
        <v>18</v>
      </c>
      <c r="G22090" t="s">
        <v>19</v>
      </c>
      <c r="H22090" t="s">
        <v>39</v>
      </c>
      <c r="I22090" t="s">
        <v>61</v>
      </c>
      <c r="J22090" t="s">
        <v>22</v>
      </c>
      <c r="K22090" t="s">
        <v>23</v>
      </c>
      <c r="L22090" t="s">
        <v>24</v>
      </c>
      <c r="M22090" t="s">
        <v>25</v>
      </c>
      <c r="N22090" t="s">
        <v>59</v>
      </c>
      <c r="O22090" t="s">
        <v>35</v>
      </c>
      <c r="P22090" t="s">
        <v>33</v>
      </c>
      <c r="Q22090">
        <v>3</v>
      </c>
      <c r="R22090">
        <v>8</v>
      </c>
      <c r="S22090">
        <v>6</v>
      </c>
      <c r="T22090">
        <v>5</v>
      </c>
      <c r="AB22090">
        <v>1</v>
      </c>
      <c r="AD22090">
        <v>0</v>
      </c>
    </row>
    <row r="22091" spans="1:34" x14ac:dyDescent="0.3">
      <c r="A22091">
        <v>70679</v>
      </c>
      <c r="B22091" t="s">
        <v>15</v>
      </c>
      <c r="C22091">
        <v>94</v>
      </c>
      <c r="D22091" t="s">
        <v>50</v>
      </c>
      <c r="E22091" t="s">
        <v>17</v>
      </c>
      <c r="F22091" t="s">
        <v>18</v>
      </c>
      <c r="G22091" t="s">
        <v>19</v>
      </c>
      <c r="H22091" t="s">
        <v>39</v>
      </c>
      <c r="I22091" t="s">
        <v>61</v>
      </c>
      <c r="J22091" t="s">
        <v>22</v>
      </c>
      <c r="K22091" t="s">
        <v>23</v>
      </c>
      <c r="L22091" t="s">
        <v>93</v>
      </c>
      <c r="M22091" t="s">
        <v>46</v>
      </c>
      <c r="N22091" t="s">
        <v>47</v>
      </c>
      <c r="O22091" t="s">
        <v>35</v>
      </c>
      <c r="P22091" t="s">
        <v>33</v>
      </c>
      <c r="Q22091">
        <v>3</v>
      </c>
      <c r="R22091">
        <v>8</v>
      </c>
      <c r="S22091">
        <v>7</v>
      </c>
      <c r="T22091">
        <v>5</v>
      </c>
      <c r="U22091">
        <v>64</v>
      </c>
      <c r="V22091">
        <v>197</v>
      </c>
      <c r="W22091">
        <v>65</v>
      </c>
      <c r="X22091">
        <v>18</v>
      </c>
      <c r="Y22091">
        <v>97</v>
      </c>
      <c r="Z22091">
        <v>0</v>
      </c>
      <c r="AA22091">
        <v>96.9</v>
      </c>
      <c r="AB22091">
        <v>0</v>
      </c>
      <c r="AC22091">
        <v>0</v>
      </c>
      <c r="AD22091">
        <v>0</v>
      </c>
      <c r="AE22091">
        <v>0</v>
      </c>
      <c r="AF22091">
        <v>1</v>
      </c>
      <c r="AG22091">
        <v>1</v>
      </c>
      <c r="AH22091">
        <v>2</v>
      </c>
    </row>
    <row r="22092" spans="1:34" x14ac:dyDescent="0.3">
      <c r="A22092">
        <v>70680</v>
      </c>
      <c r="B22092" t="s">
        <v>15</v>
      </c>
      <c r="C22092">
        <v>94</v>
      </c>
      <c r="D22092" t="s">
        <v>50</v>
      </c>
      <c r="E22092" t="s">
        <v>17</v>
      </c>
      <c r="F22092" t="s">
        <v>18</v>
      </c>
      <c r="G22092" t="s">
        <v>19</v>
      </c>
      <c r="H22092" t="s">
        <v>39</v>
      </c>
      <c r="I22092" t="s">
        <v>61</v>
      </c>
      <c r="J22092" t="s">
        <v>22</v>
      </c>
      <c r="K22092" t="s">
        <v>23</v>
      </c>
      <c r="L22092" t="s">
        <v>24</v>
      </c>
      <c r="M22092" t="s">
        <v>25</v>
      </c>
      <c r="N22092" t="s">
        <v>48</v>
      </c>
      <c r="O22092" t="s">
        <v>32</v>
      </c>
      <c r="P22092" t="s">
        <v>36</v>
      </c>
      <c r="Q22092">
        <v>2</v>
      </c>
      <c r="R22092">
        <v>7</v>
      </c>
      <c r="S22092">
        <v>5</v>
      </c>
      <c r="T22092">
        <v>5</v>
      </c>
      <c r="AB22092">
        <v>1</v>
      </c>
      <c r="AD22092">
        <v>0</v>
      </c>
    </row>
    <row r="22093" spans="1:34" x14ac:dyDescent="0.3">
      <c r="A22093">
        <v>70681</v>
      </c>
      <c r="B22093" t="s">
        <v>15</v>
      </c>
      <c r="C22093">
        <v>94</v>
      </c>
      <c r="D22093" t="s">
        <v>50</v>
      </c>
      <c r="E22093" t="s">
        <v>17</v>
      </c>
      <c r="F22093" t="s">
        <v>18</v>
      </c>
      <c r="G22093" t="s">
        <v>19</v>
      </c>
      <c r="H22093" t="s">
        <v>39</v>
      </c>
      <c r="I22093" t="s">
        <v>61</v>
      </c>
      <c r="J22093" t="s">
        <v>22</v>
      </c>
      <c r="K22093" t="s">
        <v>23</v>
      </c>
      <c r="L22093" t="s">
        <v>24</v>
      </c>
      <c r="M22093" t="s">
        <v>25</v>
      </c>
      <c r="N22093" t="s">
        <v>48</v>
      </c>
      <c r="O22093" t="s">
        <v>32</v>
      </c>
      <c r="P22093" t="s">
        <v>30</v>
      </c>
      <c r="Q22093">
        <v>3</v>
      </c>
      <c r="R22093">
        <v>8</v>
      </c>
      <c r="S22093">
        <v>6</v>
      </c>
      <c r="T22093">
        <v>5</v>
      </c>
      <c r="AB22093">
        <v>1</v>
      </c>
      <c r="AD22093">
        <v>0</v>
      </c>
    </row>
    <row r="22094" spans="1:34" x14ac:dyDescent="0.3">
      <c r="A22094">
        <v>70682</v>
      </c>
      <c r="B22094" t="s">
        <v>15</v>
      </c>
      <c r="C22094">
        <v>94</v>
      </c>
      <c r="D22094" t="s">
        <v>50</v>
      </c>
      <c r="E22094" t="s">
        <v>17</v>
      </c>
      <c r="F22094" t="s">
        <v>18</v>
      </c>
      <c r="G22094" t="s">
        <v>19</v>
      </c>
      <c r="H22094" t="s">
        <v>39</v>
      </c>
      <c r="I22094" t="s">
        <v>61</v>
      </c>
      <c r="J22094" t="s">
        <v>22</v>
      </c>
      <c r="K22094" t="s">
        <v>23</v>
      </c>
      <c r="L22094" t="s">
        <v>24</v>
      </c>
      <c r="M22094" t="s">
        <v>25</v>
      </c>
      <c r="N22094" t="s">
        <v>34</v>
      </c>
      <c r="O22094" t="s">
        <v>35</v>
      </c>
      <c r="P22094" t="s">
        <v>30</v>
      </c>
      <c r="Q22094">
        <v>3</v>
      </c>
      <c r="R22094">
        <v>8</v>
      </c>
      <c r="S22094">
        <v>6</v>
      </c>
      <c r="T22094">
        <v>5</v>
      </c>
      <c r="AB22094">
        <v>1</v>
      </c>
      <c r="AD22094">
        <v>0</v>
      </c>
    </row>
    <row r="22095" spans="1:34" x14ac:dyDescent="0.3">
      <c r="A22095">
        <v>70683</v>
      </c>
      <c r="B22095" t="s">
        <v>15</v>
      </c>
      <c r="C22095">
        <v>94</v>
      </c>
      <c r="D22095" t="s">
        <v>50</v>
      </c>
      <c r="E22095" t="s">
        <v>17</v>
      </c>
      <c r="F22095" t="s">
        <v>18</v>
      </c>
      <c r="G22095" t="s">
        <v>19</v>
      </c>
      <c r="H22095" t="s">
        <v>39</v>
      </c>
      <c r="I22095" t="s">
        <v>61</v>
      </c>
      <c r="J22095" t="s">
        <v>22</v>
      </c>
      <c r="K22095" t="s">
        <v>23</v>
      </c>
      <c r="L22095" t="s">
        <v>24</v>
      </c>
      <c r="M22095" t="s">
        <v>25</v>
      </c>
      <c r="N22095" t="s">
        <v>58</v>
      </c>
      <c r="O22095" t="s">
        <v>42</v>
      </c>
      <c r="P22095" t="s">
        <v>28</v>
      </c>
      <c r="Q22095">
        <v>2</v>
      </c>
      <c r="R22095">
        <v>9</v>
      </c>
      <c r="S22095">
        <v>7</v>
      </c>
      <c r="T22095">
        <v>5</v>
      </c>
      <c r="AB22095">
        <v>1</v>
      </c>
      <c r="AD22095">
        <v>0</v>
      </c>
    </row>
    <row r="22096" spans="1:34" x14ac:dyDescent="0.3">
      <c r="A22096">
        <v>70684</v>
      </c>
      <c r="B22096" t="s">
        <v>15</v>
      </c>
      <c r="C22096">
        <v>95</v>
      </c>
      <c r="D22096" t="s">
        <v>50</v>
      </c>
      <c r="E22096" t="s">
        <v>17</v>
      </c>
      <c r="F22096" t="s">
        <v>18</v>
      </c>
      <c r="G22096" t="s">
        <v>19</v>
      </c>
      <c r="H22096" t="s">
        <v>39</v>
      </c>
      <c r="I22096" t="s">
        <v>61</v>
      </c>
      <c r="J22096" t="s">
        <v>22</v>
      </c>
      <c r="K22096" t="s">
        <v>23</v>
      </c>
      <c r="L22096" t="s">
        <v>24</v>
      </c>
      <c r="M22096" t="s">
        <v>25</v>
      </c>
      <c r="N22096" t="s">
        <v>44</v>
      </c>
      <c r="O22096" t="s">
        <v>32</v>
      </c>
      <c r="P22096" t="s">
        <v>33</v>
      </c>
      <c r="Q22096">
        <v>3</v>
      </c>
      <c r="R22096">
        <v>5</v>
      </c>
      <c r="S22096">
        <v>4</v>
      </c>
      <c r="T22096">
        <v>5</v>
      </c>
      <c r="AB22096">
        <v>1</v>
      </c>
      <c r="AD22096">
        <v>0</v>
      </c>
    </row>
    <row r="22097" spans="1:34" x14ac:dyDescent="0.3">
      <c r="A22097">
        <v>70685</v>
      </c>
      <c r="B22097" t="s">
        <v>15</v>
      </c>
      <c r="C22097">
        <v>95</v>
      </c>
      <c r="D22097" t="s">
        <v>50</v>
      </c>
      <c r="E22097" t="s">
        <v>17</v>
      </c>
      <c r="F22097" t="s">
        <v>18</v>
      </c>
      <c r="G22097" t="s">
        <v>19</v>
      </c>
      <c r="H22097" t="s">
        <v>39</v>
      </c>
      <c r="I22097" t="s">
        <v>61</v>
      </c>
      <c r="J22097" t="s">
        <v>22</v>
      </c>
      <c r="K22097" t="s">
        <v>23</v>
      </c>
      <c r="L22097" t="s">
        <v>93</v>
      </c>
      <c r="M22097" t="s">
        <v>46</v>
      </c>
      <c r="N22097" t="s">
        <v>47</v>
      </c>
      <c r="O22097" t="s">
        <v>35</v>
      </c>
      <c r="P22097" t="s">
        <v>33</v>
      </c>
      <c r="Q22097">
        <v>2</v>
      </c>
      <c r="R22097">
        <v>5</v>
      </c>
      <c r="S22097">
        <v>5</v>
      </c>
      <c r="T22097">
        <v>6</v>
      </c>
      <c r="U22097">
        <v>58</v>
      </c>
      <c r="V22097">
        <v>114</v>
      </c>
      <c r="W22097">
        <v>54</v>
      </c>
      <c r="X22097">
        <v>16</v>
      </c>
      <c r="Y22097">
        <v>96</v>
      </c>
      <c r="AA22097">
        <v>97.6</v>
      </c>
      <c r="AB22097">
        <v>0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</row>
    <row r="22098" spans="1:34" x14ac:dyDescent="0.3">
      <c r="A22098">
        <v>70686</v>
      </c>
      <c r="B22098" t="s">
        <v>15</v>
      </c>
      <c r="C22098">
        <v>95</v>
      </c>
      <c r="D22098" t="s">
        <v>50</v>
      </c>
      <c r="E22098" t="s">
        <v>17</v>
      </c>
      <c r="F22098" t="s">
        <v>18</v>
      </c>
      <c r="G22098" t="s">
        <v>19</v>
      </c>
      <c r="H22098" t="s">
        <v>39</v>
      </c>
      <c r="I22098" t="s">
        <v>61</v>
      </c>
      <c r="J22098" t="s">
        <v>22</v>
      </c>
      <c r="K22098" t="s">
        <v>23</v>
      </c>
      <c r="L22098" t="s">
        <v>24</v>
      </c>
      <c r="M22098" t="s">
        <v>25</v>
      </c>
      <c r="N22098" t="s">
        <v>69</v>
      </c>
      <c r="O22098" t="s">
        <v>67</v>
      </c>
      <c r="P22098" t="s">
        <v>36</v>
      </c>
      <c r="Q22098">
        <v>3</v>
      </c>
      <c r="R22098">
        <v>6</v>
      </c>
      <c r="S22098">
        <v>5</v>
      </c>
      <c r="T22098">
        <v>6</v>
      </c>
      <c r="AB22098">
        <v>1</v>
      </c>
      <c r="AD22098">
        <v>0</v>
      </c>
    </row>
    <row r="22099" spans="1:34" x14ac:dyDescent="0.3">
      <c r="A22099">
        <v>70687</v>
      </c>
      <c r="B22099" t="s">
        <v>15</v>
      </c>
      <c r="C22099">
        <v>95</v>
      </c>
      <c r="D22099" t="s">
        <v>50</v>
      </c>
      <c r="E22099" t="s">
        <v>17</v>
      </c>
      <c r="F22099" t="s">
        <v>18</v>
      </c>
      <c r="G22099" t="s">
        <v>19</v>
      </c>
      <c r="H22099" t="s">
        <v>39</v>
      </c>
      <c r="I22099" t="s">
        <v>61</v>
      </c>
      <c r="J22099" t="s">
        <v>22</v>
      </c>
      <c r="K22099" t="s">
        <v>23</v>
      </c>
      <c r="L22099" t="s">
        <v>93</v>
      </c>
      <c r="M22099" t="s">
        <v>46</v>
      </c>
      <c r="N22099" t="s">
        <v>48</v>
      </c>
      <c r="O22099" t="s">
        <v>42</v>
      </c>
      <c r="P22099" t="s">
        <v>30</v>
      </c>
      <c r="Q22099">
        <v>2</v>
      </c>
      <c r="R22099">
        <v>5</v>
      </c>
      <c r="S22099">
        <v>4</v>
      </c>
      <c r="T22099">
        <v>6</v>
      </c>
      <c r="AB22099">
        <v>0</v>
      </c>
      <c r="AD22099">
        <v>0</v>
      </c>
    </row>
    <row r="22100" spans="1:34" x14ac:dyDescent="0.3">
      <c r="A22100">
        <v>70688</v>
      </c>
      <c r="B22100" t="s">
        <v>15</v>
      </c>
      <c r="C22100">
        <v>96</v>
      </c>
      <c r="D22100" t="s">
        <v>50</v>
      </c>
      <c r="E22100" t="s">
        <v>17</v>
      </c>
      <c r="F22100" t="s">
        <v>18</v>
      </c>
      <c r="G22100" t="s">
        <v>19</v>
      </c>
      <c r="H22100" t="s">
        <v>39</v>
      </c>
      <c r="I22100" t="s">
        <v>61</v>
      </c>
      <c r="J22100" t="s">
        <v>22</v>
      </c>
      <c r="K22100" t="s">
        <v>23</v>
      </c>
      <c r="L22100" t="s">
        <v>24</v>
      </c>
      <c r="M22100" t="s">
        <v>46</v>
      </c>
      <c r="N22100" t="s">
        <v>70</v>
      </c>
      <c r="O22100" t="s">
        <v>42</v>
      </c>
      <c r="P22100" t="s">
        <v>33</v>
      </c>
      <c r="Q22100">
        <v>3</v>
      </c>
      <c r="R22100">
        <v>4</v>
      </c>
      <c r="S22100">
        <v>2</v>
      </c>
      <c r="T22100">
        <v>6</v>
      </c>
      <c r="AB22100">
        <v>1</v>
      </c>
      <c r="AD22100">
        <v>0</v>
      </c>
    </row>
    <row r="22101" spans="1:34" x14ac:dyDescent="0.3">
      <c r="A22101">
        <v>70689</v>
      </c>
      <c r="B22101" t="s">
        <v>15</v>
      </c>
      <c r="C22101">
        <v>96</v>
      </c>
      <c r="D22101" t="s">
        <v>50</v>
      </c>
      <c r="E22101" t="s">
        <v>17</v>
      </c>
      <c r="F22101" t="s">
        <v>18</v>
      </c>
      <c r="G22101" t="s">
        <v>19</v>
      </c>
      <c r="H22101" t="s">
        <v>39</v>
      </c>
      <c r="I22101" t="s">
        <v>61</v>
      </c>
      <c r="J22101" t="s">
        <v>22</v>
      </c>
      <c r="K22101" t="s">
        <v>23</v>
      </c>
      <c r="L22101" t="s">
        <v>24</v>
      </c>
      <c r="M22101" t="s">
        <v>25</v>
      </c>
      <c r="N22101" t="s">
        <v>59</v>
      </c>
      <c r="O22101" t="s">
        <v>49</v>
      </c>
      <c r="P22101" t="s">
        <v>33</v>
      </c>
      <c r="Q22101">
        <v>3</v>
      </c>
      <c r="R22101">
        <v>5</v>
      </c>
      <c r="S22101">
        <v>3</v>
      </c>
      <c r="T22101">
        <v>6</v>
      </c>
      <c r="AB22101">
        <v>1</v>
      </c>
      <c r="AD22101">
        <v>0</v>
      </c>
    </row>
    <row r="22102" spans="1:34" x14ac:dyDescent="0.3">
      <c r="A22102">
        <v>70690</v>
      </c>
      <c r="B22102" t="s">
        <v>15</v>
      </c>
      <c r="C22102">
        <v>96</v>
      </c>
      <c r="D22102" t="s">
        <v>50</v>
      </c>
      <c r="E22102" t="s">
        <v>17</v>
      </c>
      <c r="F22102" t="s">
        <v>18</v>
      </c>
      <c r="G22102" t="s">
        <v>19</v>
      </c>
      <c r="H22102" t="s">
        <v>39</v>
      </c>
      <c r="I22102" t="s">
        <v>61</v>
      </c>
      <c r="J22102" t="s">
        <v>22</v>
      </c>
      <c r="K22102" t="s">
        <v>23</v>
      </c>
      <c r="L22102" t="s">
        <v>24</v>
      </c>
      <c r="M22102" t="s">
        <v>25</v>
      </c>
      <c r="N22102" t="s">
        <v>59</v>
      </c>
      <c r="O22102" t="s">
        <v>35</v>
      </c>
      <c r="P22102" t="s">
        <v>36</v>
      </c>
      <c r="Q22102">
        <v>3</v>
      </c>
      <c r="R22102">
        <v>6</v>
      </c>
      <c r="S22102">
        <v>4</v>
      </c>
      <c r="T22102">
        <v>6</v>
      </c>
      <c r="AB22102">
        <v>1</v>
      </c>
      <c r="AD22102">
        <v>0</v>
      </c>
    </row>
    <row r="22103" spans="1:34" x14ac:dyDescent="0.3">
      <c r="A22103">
        <v>70694</v>
      </c>
      <c r="B22103" t="s">
        <v>15</v>
      </c>
      <c r="C22103">
        <v>23</v>
      </c>
      <c r="D22103" t="s">
        <v>50</v>
      </c>
      <c r="E22103" t="s">
        <v>17</v>
      </c>
      <c r="F22103" t="s">
        <v>79</v>
      </c>
      <c r="G22103" t="s">
        <v>19</v>
      </c>
      <c r="H22103" t="s">
        <v>64</v>
      </c>
      <c r="I22103" t="s">
        <v>51</v>
      </c>
      <c r="J22103" t="s">
        <v>66</v>
      </c>
      <c r="K22103" t="s">
        <v>53</v>
      </c>
      <c r="L22103" t="s">
        <v>93</v>
      </c>
      <c r="M22103" t="s">
        <v>46</v>
      </c>
      <c r="N22103" t="s">
        <v>58</v>
      </c>
      <c r="O22103" t="s">
        <v>42</v>
      </c>
      <c r="P22103" t="s">
        <v>30</v>
      </c>
      <c r="Q22103">
        <v>4</v>
      </c>
      <c r="R22103">
        <v>2</v>
      </c>
      <c r="S22103">
        <v>0</v>
      </c>
      <c r="T22103">
        <v>2</v>
      </c>
      <c r="U22103">
        <v>78</v>
      </c>
      <c r="V22103">
        <v>103</v>
      </c>
      <c r="W22103">
        <v>67</v>
      </c>
      <c r="X22103">
        <v>18</v>
      </c>
      <c r="Y22103">
        <v>98</v>
      </c>
      <c r="Z22103">
        <v>0</v>
      </c>
      <c r="AA22103">
        <v>98.3</v>
      </c>
      <c r="AB22103">
        <v>0</v>
      </c>
      <c r="AC22103">
        <v>0</v>
      </c>
      <c r="AD22103">
        <v>0</v>
      </c>
      <c r="AE22103">
        <v>0</v>
      </c>
      <c r="AF22103">
        <v>0</v>
      </c>
      <c r="AG22103">
        <v>1</v>
      </c>
      <c r="AH22103">
        <v>1</v>
      </c>
    </row>
    <row r="22104" spans="1:34" x14ac:dyDescent="0.3">
      <c r="A22104">
        <v>70695</v>
      </c>
      <c r="B22104" t="s">
        <v>15</v>
      </c>
      <c r="C22104">
        <v>24</v>
      </c>
      <c r="D22104" t="s">
        <v>50</v>
      </c>
      <c r="E22104" t="s">
        <v>17</v>
      </c>
      <c r="F22104" t="s">
        <v>79</v>
      </c>
      <c r="G22104" t="s">
        <v>19</v>
      </c>
      <c r="H22104" t="s">
        <v>64</v>
      </c>
      <c r="I22104" t="s">
        <v>51</v>
      </c>
      <c r="J22104" t="s">
        <v>66</v>
      </c>
      <c r="K22104" t="s">
        <v>53</v>
      </c>
      <c r="L22104" t="s">
        <v>93</v>
      </c>
      <c r="M22104" t="s">
        <v>46</v>
      </c>
      <c r="N22104" t="s">
        <v>29</v>
      </c>
      <c r="O22104" t="s">
        <v>49</v>
      </c>
      <c r="P22104" t="s">
        <v>36</v>
      </c>
      <c r="Q22104">
        <v>4</v>
      </c>
      <c r="R22104">
        <v>4</v>
      </c>
      <c r="S22104">
        <v>0</v>
      </c>
      <c r="T22104">
        <v>2</v>
      </c>
      <c r="U22104">
        <v>54</v>
      </c>
      <c r="V22104">
        <v>115</v>
      </c>
      <c r="W22104">
        <v>67</v>
      </c>
      <c r="X22104">
        <v>18</v>
      </c>
      <c r="Z22104">
        <v>0</v>
      </c>
      <c r="AA22104">
        <v>98.4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1</v>
      </c>
      <c r="AH22104">
        <v>1</v>
      </c>
    </row>
    <row r="22105" spans="1:34" x14ac:dyDescent="0.3">
      <c r="A22105">
        <v>70696</v>
      </c>
      <c r="B22105" t="s">
        <v>15</v>
      </c>
      <c r="C22105">
        <v>25</v>
      </c>
      <c r="D22105" t="s">
        <v>50</v>
      </c>
      <c r="E22105" t="s">
        <v>17</v>
      </c>
      <c r="F22105" t="s">
        <v>79</v>
      </c>
      <c r="G22105" t="s">
        <v>19</v>
      </c>
      <c r="H22105" t="s">
        <v>64</v>
      </c>
      <c r="I22105" t="s">
        <v>51</v>
      </c>
      <c r="J22105" t="s">
        <v>66</v>
      </c>
      <c r="K22105" t="s">
        <v>53</v>
      </c>
      <c r="L22105" t="s">
        <v>93</v>
      </c>
      <c r="M22105" t="s">
        <v>46</v>
      </c>
      <c r="N22105" t="s">
        <v>44</v>
      </c>
      <c r="O22105" t="s">
        <v>49</v>
      </c>
      <c r="P22105" t="s">
        <v>30</v>
      </c>
      <c r="Q22105">
        <v>4</v>
      </c>
      <c r="R22105">
        <v>1</v>
      </c>
      <c r="S22105">
        <v>0</v>
      </c>
      <c r="T22105">
        <v>2</v>
      </c>
      <c r="U22105">
        <v>97</v>
      </c>
      <c r="V22105">
        <v>125</v>
      </c>
      <c r="W22105">
        <v>79</v>
      </c>
      <c r="X22105">
        <v>16</v>
      </c>
      <c r="Y22105">
        <v>99</v>
      </c>
      <c r="Z22105">
        <v>0</v>
      </c>
      <c r="AA22105">
        <v>97.4</v>
      </c>
      <c r="AB22105">
        <v>0</v>
      </c>
      <c r="AC22105">
        <v>0</v>
      </c>
      <c r="AD22105">
        <v>0</v>
      </c>
      <c r="AE22105">
        <v>0</v>
      </c>
      <c r="AF22105">
        <v>0</v>
      </c>
      <c r="AG22105">
        <v>0</v>
      </c>
      <c r="AH22105">
        <v>0</v>
      </c>
    </row>
    <row r="22106" spans="1:34" x14ac:dyDescent="0.3">
      <c r="A22106">
        <v>70710</v>
      </c>
      <c r="B22106" t="s">
        <v>15</v>
      </c>
      <c r="C22106">
        <v>66</v>
      </c>
      <c r="D22106" t="s">
        <v>50</v>
      </c>
      <c r="E22106" t="s">
        <v>17</v>
      </c>
      <c r="F22106" t="s">
        <v>18</v>
      </c>
      <c r="G22106" t="s">
        <v>19</v>
      </c>
      <c r="H22106" t="s">
        <v>39</v>
      </c>
      <c r="I22106" t="s">
        <v>21</v>
      </c>
      <c r="J22106" t="s">
        <v>22</v>
      </c>
      <c r="K22106" t="s">
        <v>23</v>
      </c>
      <c r="L22106" t="s">
        <v>24</v>
      </c>
      <c r="M22106" t="s">
        <v>57</v>
      </c>
      <c r="N22106" t="s">
        <v>29</v>
      </c>
      <c r="O22106" t="s">
        <v>42</v>
      </c>
      <c r="P22106" t="s">
        <v>33</v>
      </c>
      <c r="Q22106">
        <v>2</v>
      </c>
      <c r="R22106">
        <v>0</v>
      </c>
      <c r="S22106">
        <v>0</v>
      </c>
      <c r="T22106">
        <v>3</v>
      </c>
      <c r="U22106">
        <v>67</v>
      </c>
      <c r="V22106">
        <v>120</v>
      </c>
      <c r="W22106">
        <v>63</v>
      </c>
      <c r="X22106">
        <v>16</v>
      </c>
      <c r="Y22106">
        <v>97</v>
      </c>
      <c r="AA22106">
        <v>97.5</v>
      </c>
      <c r="AB22106">
        <v>1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</row>
    <row r="22107" spans="1:34" x14ac:dyDescent="0.3">
      <c r="A22107">
        <v>70712</v>
      </c>
      <c r="B22107" t="s">
        <v>15</v>
      </c>
      <c r="C22107">
        <v>31</v>
      </c>
      <c r="D22107" t="s">
        <v>16</v>
      </c>
      <c r="E22107" t="s">
        <v>17</v>
      </c>
      <c r="F22107" t="s">
        <v>18</v>
      </c>
      <c r="G22107" t="s">
        <v>19</v>
      </c>
      <c r="H22107" t="s">
        <v>72</v>
      </c>
      <c r="I22107" t="s">
        <v>51</v>
      </c>
      <c r="J22107" t="s">
        <v>68</v>
      </c>
      <c r="K22107" t="s">
        <v>56</v>
      </c>
      <c r="L22107" t="s">
        <v>93</v>
      </c>
      <c r="M22107" t="s">
        <v>57</v>
      </c>
      <c r="N22107" t="s">
        <v>34</v>
      </c>
      <c r="O22107" t="s">
        <v>35</v>
      </c>
      <c r="P22107" t="s">
        <v>45</v>
      </c>
      <c r="Q22107">
        <v>3</v>
      </c>
      <c r="R22107">
        <v>0</v>
      </c>
      <c r="S22107">
        <v>0</v>
      </c>
      <c r="T22107">
        <v>1</v>
      </c>
      <c r="U22107">
        <v>120</v>
      </c>
      <c r="V22107">
        <v>109</v>
      </c>
      <c r="W22107">
        <v>57</v>
      </c>
      <c r="X22107">
        <v>18</v>
      </c>
      <c r="Y22107">
        <v>94</v>
      </c>
      <c r="Z22107">
        <v>0</v>
      </c>
      <c r="AA22107">
        <v>103</v>
      </c>
      <c r="AB22107">
        <v>0</v>
      </c>
      <c r="AC22107">
        <v>1</v>
      </c>
      <c r="AD22107">
        <v>0</v>
      </c>
      <c r="AE22107">
        <v>2</v>
      </c>
      <c r="AF22107">
        <v>0</v>
      </c>
      <c r="AG22107">
        <v>1</v>
      </c>
      <c r="AH22107">
        <v>3</v>
      </c>
    </row>
    <row r="22108" spans="1:34" x14ac:dyDescent="0.3">
      <c r="A22108">
        <v>70714</v>
      </c>
      <c r="B22108" t="s">
        <v>15</v>
      </c>
      <c r="C22108">
        <v>52</v>
      </c>
      <c r="D22108" t="s">
        <v>50</v>
      </c>
      <c r="E22108" t="s">
        <v>17</v>
      </c>
      <c r="F22108" t="s">
        <v>18</v>
      </c>
      <c r="G22108" t="s">
        <v>19</v>
      </c>
      <c r="H22108" t="s">
        <v>72</v>
      </c>
      <c r="I22108" t="s">
        <v>21</v>
      </c>
      <c r="J22108" t="s">
        <v>41</v>
      </c>
      <c r="K22108" t="s">
        <v>23</v>
      </c>
      <c r="L22108" t="s">
        <v>93</v>
      </c>
      <c r="M22108" t="s">
        <v>46</v>
      </c>
      <c r="N22108" t="s">
        <v>26</v>
      </c>
      <c r="O22108" t="s">
        <v>49</v>
      </c>
      <c r="P22108" t="s">
        <v>33</v>
      </c>
      <c r="Q22108">
        <v>3</v>
      </c>
      <c r="R22108">
        <v>1</v>
      </c>
      <c r="S22108">
        <v>0</v>
      </c>
      <c r="T22108">
        <v>8</v>
      </c>
      <c r="AB22108">
        <v>0</v>
      </c>
      <c r="AD22108">
        <v>0</v>
      </c>
    </row>
    <row r="22109" spans="1:34" x14ac:dyDescent="0.3">
      <c r="A22109">
        <v>70715</v>
      </c>
      <c r="B22109" t="s">
        <v>15</v>
      </c>
      <c r="C22109">
        <v>52</v>
      </c>
      <c r="D22109" t="s">
        <v>50</v>
      </c>
      <c r="E22109" t="s">
        <v>17</v>
      </c>
      <c r="F22109" t="s">
        <v>18</v>
      </c>
      <c r="G22109" t="s">
        <v>19</v>
      </c>
      <c r="H22109" t="s">
        <v>72</v>
      </c>
      <c r="I22109" t="s">
        <v>21</v>
      </c>
      <c r="J22109" t="s">
        <v>41</v>
      </c>
      <c r="K22109" t="s">
        <v>23</v>
      </c>
      <c r="L22109" t="s">
        <v>24</v>
      </c>
      <c r="M22109" t="s">
        <v>46</v>
      </c>
      <c r="N22109" t="s">
        <v>58</v>
      </c>
      <c r="O22109" t="s">
        <v>32</v>
      </c>
      <c r="P22109" t="s">
        <v>36</v>
      </c>
      <c r="Q22109">
        <v>3</v>
      </c>
      <c r="R22109">
        <v>1</v>
      </c>
      <c r="S22109">
        <v>0</v>
      </c>
      <c r="T22109">
        <v>11</v>
      </c>
      <c r="AB22109">
        <v>1</v>
      </c>
      <c r="AD22109">
        <v>0</v>
      </c>
    </row>
    <row r="22110" spans="1:34" x14ac:dyDescent="0.3">
      <c r="A22110">
        <v>70716</v>
      </c>
      <c r="B22110" t="s">
        <v>15</v>
      </c>
      <c r="C22110">
        <v>52</v>
      </c>
      <c r="D22110" t="s">
        <v>50</v>
      </c>
      <c r="E22110" t="s">
        <v>17</v>
      </c>
      <c r="F22110" t="s">
        <v>18</v>
      </c>
      <c r="G22110" t="s">
        <v>19</v>
      </c>
      <c r="H22110" t="s">
        <v>72</v>
      </c>
      <c r="I22110" t="s">
        <v>21</v>
      </c>
      <c r="J22110" t="s">
        <v>41</v>
      </c>
      <c r="K22110" t="s">
        <v>23</v>
      </c>
      <c r="L22110" t="s">
        <v>93</v>
      </c>
      <c r="M22110" t="s">
        <v>57</v>
      </c>
      <c r="N22110" t="s">
        <v>58</v>
      </c>
      <c r="O22110" t="s">
        <v>67</v>
      </c>
      <c r="P22110" t="s">
        <v>30</v>
      </c>
      <c r="Q22110">
        <v>2</v>
      </c>
      <c r="R22110">
        <v>2</v>
      </c>
      <c r="S22110">
        <v>1</v>
      </c>
      <c r="T22110">
        <v>11</v>
      </c>
      <c r="U22110">
        <v>75</v>
      </c>
      <c r="V22110">
        <v>159</v>
      </c>
      <c r="W22110">
        <v>90</v>
      </c>
      <c r="X22110">
        <v>16</v>
      </c>
      <c r="Z22110">
        <v>0</v>
      </c>
      <c r="AA22110">
        <v>98.7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</row>
    <row r="22111" spans="1:34" x14ac:dyDescent="0.3">
      <c r="A22111">
        <v>70717</v>
      </c>
      <c r="B22111" t="s">
        <v>15</v>
      </c>
      <c r="C22111">
        <v>54</v>
      </c>
      <c r="D22111" t="s">
        <v>50</v>
      </c>
      <c r="E22111" t="s">
        <v>17</v>
      </c>
      <c r="F22111" t="s">
        <v>18</v>
      </c>
      <c r="G22111" t="s">
        <v>19</v>
      </c>
      <c r="H22111" t="s">
        <v>72</v>
      </c>
      <c r="I22111" t="s">
        <v>21</v>
      </c>
      <c r="J22111" t="s">
        <v>41</v>
      </c>
      <c r="K22111" t="s">
        <v>23</v>
      </c>
      <c r="L22111" t="s">
        <v>24</v>
      </c>
      <c r="M22111" t="s">
        <v>57</v>
      </c>
      <c r="N22111" t="s">
        <v>26</v>
      </c>
      <c r="O22111" t="s">
        <v>67</v>
      </c>
      <c r="P22111" t="s">
        <v>36</v>
      </c>
      <c r="Q22111">
        <v>3</v>
      </c>
      <c r="R22111">
        <v>0</v>
      </c>
      <c r="S22111">
        <v>0</v>
      </c>
      <c r="T22111">
        <v>11</v>
      </c>
      <c r="U22111">
        <v>84</v>
      </c>
      <c r="V22111">
        <v>152</v>
      </c>
      <c r="W22111">
        <v>88</v>
      </c>
      <c r="X22111">
        <v>22</v>
      </c>
      <c r="Y22111">
        <v>93</v>
      </c>
      <c r="Z22111">
        <v>0</v>
      </c>
      <c r="AA22111">
        <v>98.7</v>
      </c>
      <c r="AB22111">
        <v>1</v>
      </c>
      <c r="AC22111">
        <v>0</v>
      </c>
      <c r="AD22111">
        <v>0</v>
      </c>
      <c r="AE22111">
        <v>0</v>
      </c>
      <c r="AF22111">
        <v>0</v>
      </c>
      <c r="AG22111">
        <v>2</v>
      </c>
      <c r="AH22111">
        <v>2</v>
      </c>
    </row>
    <row r="22112" spans="1:34" x14ac:dyDescent="0.3">
      <c r="A22112">
        <v>70718</v>
      </c>
      <c r="B22112" t="s">
        <v>15</v>
      </c>
      <c r="C22112">
        <v>55</v>
      </c>
      <c r="D22112" t="s">
        <v>50</v>
      </c>
      <c r="E22112" t="s">
        <v>17</v>
      </c>
      <c r="F22112" t="s">
        <v>18</v>
      </c>
      <c r="G22112" t="s">
        <v>19</v>
      </c>
      <c r="H22112" t="s">
        <v>72</v>
      </c>
      <c r="I22112" t="s">
        <v>21</v>
      </c>
      <c r="J22112" t="s">
        <v>41</v>
      </c>
      <c r="K22112" t="s">
        <v>23</v>
      </c>
      <c r="L22112" t="s">
        <v>93</v>
      </c>
      <c r="M22112" t="s">
        <v>57</v>
      </c>
      <c r="N22112" t="s">
        <v>54</v>
      </c>
      <c r="O22112" t="s">
        <v>67</v>
      </c>
      <c r="P22112" t="s">
        <v>28</v>
      </c>
      <c r="Q22112">
        <v>3</v>
      </c>
      <c r="R22112">
        <v>0</v>
      </c>
      <c r="S22112">
        <v>0</v>
      </c>
      <c r="T22112">
        <v>11</v>
      </c>
      <c r="AB22112">
        <v>0</v>
      </c>
      <c r="AD22112">
        <v>1</v>
      </c>
    </row>
    <row r="22113" spans="1:34" x14ac:dyDescent="0.3">
      <c r="A22113">
        <v>70719</v>
      </c>
      <c r="B22113" t="s">
        <v>15</v>
      </c>
      <c r="C22113">
        <v>55</v>
      </c>
      <c r="D22113" t="s">
        <v>50</v>
      </c>
      <c r="E22113" t="s">
        <v>17</v>
      </c>
      <c r="F22113" t="s">
        <v>18</v>
      </c>
      <c r="G22113" t="s">
        <v>19</v>
      </c>
      <c r="H22113" t="s">
        <v>72</v>
      </c>
      <c r="I22113" t="s">
        <v>21</v>
      </c>
      <c r="J22113" t="s">
        <v>41</v>
      </c>
      <c r="K22113" t="s">
        <v>23</v>
      </c>
      <c r="L22113" t="s">
        <v>93</v>
      </c>
      <c r="M22113" t="s">
        <v>46</v>
      </c>
      <c r="N22113" t="s">
        <v>54</v>
      </c>
      <c r="O22113" t="s">
        <v>42</v>
      </c>
      <c r="P22113" t="s">
        <v>33</v>
      </c>
      <c r="Q22113">
        <v>3</v>
      </c>
      <c r="R22113">
        <v>1</v>
      </c>
      <c r="S22113">
        <v>0</v>
      </c>
      <c r="T22113">
        <v>11</v>
      </c>
      <c r="U22113">
        <v>74</v>
      </c>
      <c r="V22113">
        <v>155</v>
      </c>
      <c r="W22113">
        <v>75</v>
      </c>
      <c r="X22113">
        <v>15</v>
      </c>
      <c r="Y22113">
        <v>98</v>
      </c>
      <c r="Z22113">
        <v>0</v>
      </c>
      <c r="AA22113">
        <v>98.2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0</v>
      </c>
    </row>
    <row r="22114" spans="1:34" x14ac:dyDescent="0.3">
      <c r="A22114">
        <v>70730</v>
      </c>
      <c r="B22114" t="s">
        <v>15</v>
      </c>
      <c r="C22114">
        <v>52</v>
      </c>
      <c r="D22114" t="s">
        <v>16</v>
      </c>
      <c r="E22114" t="s">
        <v>17</v>
      </c>
      <c r="F22114" t="s">
        <v>79</v>
      </c>
      <c r="G22114" t="s">
        <v>19</v>
      </c>
      <c r="H22114" t="s">
        <v>72</v>
      </c>
      <c r="I22114" t="s">
        <v>51</v>
      </c>
      <c r="J22114" t="s">
        <v>52</v>
      </c>
      <c r="K22114" t="s">
        <v>53</v>
      </c>
      <c r="L22114" t="s">
        <v>93</v>
      </c>
      <c r="M22114" t="s">
        <v>25</v>
      </c>
      <c r="N22114" t="s">
        <v>29</v>
      </c>
      <c r="O22114" t="s">
        <v>42</v>
      </c>
      <c r="P22114" t="s">
        <v>36</v>
      </c>
      <c r="Q22114">
        <v>3</v>
      </c>
      <c r="R22114">
        <v>0</v>
      </c>
      <c r="S22114">
        <v>0</v>
      </c>
      <c r="T22114">
        <v>0</v>
      </c>
      <c r="AB22114">
        <v>0</v>
      </c>
      <c r="AD22114">
        <v>0</v>
      </c>
    </row>
    <row r="22115" spans="1:34" x14ac:dyDescent="0.3">
      <c r="A22115">
        <v>70731</v>
      </c>
      <c r="B22115" t="s">
        <v>15</v>
      </c>
      <c r="C22115">
        <v>52</v>
      </c>
      <c r="D22115" t="s">
        <v>16</v>
      </c>
      <c r="E22115" t="s">
        <v>17</v>
      </c>
      <c r="F22115" t="s">
        <v>79</v>
      </c>
      <c r="G22115" t="s">
        <v>19</v>
      </c>
      <c r="H22115" t="s">
        <v>72</v>
      </c>
      <c r="I22115" t="s">
        <v>51</v>
      </c>
      <c r="J22115" t="s">
        <v>52</v>
      </c>
      <c r="K22115" t="s">
        <v>53</v>
      </c>
      <c r="L22115" t="s">
        <v>93</v>
      </c>
      <c r="M22115" t="s">
        <v>25</v>
      </c>
      <c r="N22115" t="s">
        <v>29</v>
      </c>
      <c r="O22115" t="s">
        <v>35</v>
      </c>
      <c r="P22115" t="s">
        <v>28</v>
      </c>
      <c r="Q22115">
        <v>3</v>
      </c>
      <c r="R22115">
        <v>1</v>
      </c>
      <c r="S22115">
        <v>0</v>
      </c>
      <c r="T22115">
        <v>0</v>
      </c>
      <c r="AB22115">
        <v>0</v>
      </c>
      <c r="AD22115">
        <v>0</v>
      </c>
    </row>
    <row r="22116" spans="1:34" x14ac:dyDescent="0.3">
      <c r="A22116">
        <v>70739</v>
      </c>
      <c r="B22116" t="s">
        <v>15</v>
      </c>
      <c r="C22116">
        <v>53</v>
      </c>
      <c r="D22116" t="s">
        <v>50</v>
      </c>
      <c r="E22116" t="s">
        <v>17</v>
      </c>
      <c r="F22116" t="s">
        <v>79</v>
      </c>
      <c r="G22116" t="s">
        <v>19</v>
      </c>
      <c r="H22116" t="s">
        <v>80</v>
      </c>
      <c r="I22116" t="s">
        <v>51</v>
      </c>
      <c r="J22116" t="s">
        <v>66</v>
      </c>
      <c r="K22116" t="s">
        <v>53</v>
      </c>
      <c r="L22116" t="s">
        <v>24</v>
      </c>
      <c r="M22116" t="s">
        <v>25</v>
      </c>
      <c r="N22116" t="s">
        <v>26</v>
      </c>
      <c r="O22116" t="s">
        <v>60</v>
      </c>
      <c r="P22116" t="s">
        <v>30</v>
      </c>
      <c r="Q22116">
        <v>3</v>
      </c>
      <c r="R22116">
        <v>2</v>
      </c>
      <c r="S22116">
        <v>0</v>
      </c>
      <c r="T22116">
        <v>2</v>
      </c>
      <c r="AB22116">
        <v>1</v>
      </c>
      <c r="AD22116">
        <v>0</v>
      </c>
    </row>
    <row r="22117" spans="1:34" x14ac:dyDescent="0.3">
      <c r="A22117">
        <v>70740</v>
      </c>
      <c r="B22117" t="s">
        <v>15</v>
      </c>
      <c r="C22117">
        <v>53</v>
      </c>
      <c r="D22117" t="s">
        <v>50</v>
      </c>
      <c r="E22117" t="s">
        <v>17</v>
      </c>
      <c r="F22117" t="s">
        <v>79</v>
      </c>
      <c r="G22117" t="s">
        <v>19</v>
      </c>
      <c r="H22117" t="s">
        <v>80</v>
      </c>
      <c r="I22117" t="s">
        <v>51</v>
      </c>
      <c r="J22117" t="s">
        <v>66</v>
      </c>
      <c r="K22117" t="s">
        <v>53</v>
      </c>
      <c r="L22117" t="s">
        <v>93</v>
      </c>
      <c r="M22117" t="s">
        <v>46</v>
      </c>
      <c r="N22117" t="s">
        <v>59</v>
      </c>
      <c r="O22117" t="s">
        <v>32</v>
      </c>
      <c r="P22117" t="s">
        <v>33</v>
      </c>
      <c r="Q22117">
        <v>3</v>
      </c>
      <c r="R22117">
        <v>3</v>
      </c>
      <c r="S22117">
        <v>1</v>
      </c>
      <c r="T22117">
        <v>2</v>
      </c>
      <c r="U22117">
        <v>84</v>
      </c>
      <c r="V22117">
        <v>131</v>
      </c>
      <c r="W22117">
        <v>97</v>
      </c>
      <c r="X22117">
        <v>16</v>
      </c>
      <c r="Z22117">
        <v>0</v>
      </c>
      <c r="AA22117">
        <v>99.9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</row>
    <row r="22118" spans="1:34" x14ac:dyDescent="0.3">
      <c r="A22118">
        <v>70741</v>
      </c>
      <c r="B22118" t="s">
        <v>15</v>
      </c>
      <c r="C22118">
        <v>53</v>
      </c>
      <c r="D22118" t="s">
        <v>50</v>
      </c>
      <c r="E22118" t="s">
        <v>17</v>
      </c>
      <c r="F22118" t="s">
        <v>79</v>
      </c>
      <c r="G22118" t="s">
        <v>19</v>
      </c>
      <c r="H22118" t="s">
        <v>80</v>
      </c>
      <c r="I22118" t="s">
        <v>51</v>
      </c>
      <c r="J22118" t="s">
        <v>66</v>
      </c>
      <c r="K22118" t="s">
        <v>53</v>
      </c>
      <c r="L22118" t="s">
        <v>93</v>
      </c>
      <c r="M22118" t="s">
        <v>46</v>
      </c>
      <c r="N22118" t="s">
        <v>47</v>
      </c>
      <c r="O22118" t="s">
        <v>42</v>
      </c>
      <c r="P22118" t="s">
        <v>33</v>
      </c>
      <c r="Q22118">
        <v>3</v>
      </c>
      <c r="R22118">
        <v>4</v>
      </c>
      <c r="S22118">
        <v>1</v>
      </c>
      <c r="T22118">
        <v>3</v>
      </c>
      <c r="U22118">
        <v>76</v>
      </c>
      <c r="V22118">
        <v>111</v>
      </c>
      <c r="W22118">
        <v>72</v>
      </c>
      <c r="X22118">
        <v>14</v>
      </c>
      <c r="Y22118">
        <v>99</v>
      </c>
      <c r="Z22118">
        <v>0</v>
      </c>
      <c r="AA22118">
        <v>98.3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0</v>
      </c>
    </row>
    <row r="22119" spans="1:34" x14ac:dyDescent="0.3">
      <c r="A22119">
        <v>70742</v>
      </c>
      <c r="B22119" t="s">
        <v>15</v>
      </c>
      <c r="C22119">
        <v>53</v>
      </c>
      <c r="D22119" t="s">
        <v>50</v>
      </c>
      <c r="E22119" t="s">
        <v>17</v>
      </c>
      <c r="F22119" t="s">
        <v>79</v>
      </c>
      <c r="G22119" t="s">
        <v>19</v>
      </c>
      <c r="H22119" t="s">
        <v>80</v>
      </c>
      <c r="I22119" t="s">
        <v>51</v>
      </c>
      <c r="J22119" t="s">
        <v>66</v>
      </c>
      <c r="K22119" t="s">
        <v>53</v>
      </c>
      <c r="L22119" t="s">
        <v>93</v>
      </c>
      <c r="M22119" t="s">
        <v>46</v>
      </c>
      <c r="N22119" t="s">
        <v>29</v>
      </c>
      <c r="O22119" t="s">
        <v>49</v>
      </c>
      <c r="P22119" t="s">
        <v>33</v>
      </c>
      <c r="Q22119">
        <v>4</v>
      </c>
      <c r="R22119">
        <v>5</v>
      </c>
      <c r="S22119">
        <v>1</v>
      </c>
      <c r="T22119">
        <v>3</v>
      </c>
      <c r="U22119">
        <v>88</v>
      </c>
      <c r="V22119">
        <v>122</v>
      </c>
      <c r="W22119">
        <v>88</v>
      </c>
      <c r="X22119">
        <v>16</v>
      </c>
      <c r="Z22119">
        <v>0</v>
      </c>
      <c r="AA22119">
        <v>97.3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</row>
    <row r="22120" spans="1:34" x14ac:dyDescent="0.3">
      <c r="A22120">
        <v>70745</v>
      </c>
      <c r="B22120" t="s">
        <v>15</v>
      </c>
      <c r="C22120">
        <v>55</v>
      </c>
      <c r="D22120" t="s">
        <v>50</v>
      </c>
      <c r="E22120" t="s">
        <v>17</v>
      </c>
      <c r="F22120" t="s">
        <v>79</v>
      </c>
      <c r="G22120" t="s">
        <v>19</v>
      </c>
      <c r="H22120" t="s">
        <v>80</v>
      </c>
      <c r="I22120" t="s">
        <v>51</v>
      </c>
      <c r="J22120" t="s">
        <v>66</v>
      </c>
      <c r="K22120" t="s">
        <v>53</v>
      </c>
      <c r="L22120" t="s">
        <v>93</v>
      </c>
      <c r="M22120" t="s">
        <v>57</v>
      </c>
      <c r="N22120" t="s">
        <v>44</v>
      </c>
      <c r="O22120" t="s">
        <v>42</v>
      </c>
      <c r="P22120" t="s">
        <v>28</v>
      </c>
      <c r="Q22120">
        <v>2</v>
      </c>
      <c r="R22120">
        <v>1</v>
      </c>
      <c r="S22120">
        <v>0</v>
      </c>
      <c r="T22120">
        <v>3</v>
      </c>
      <c r="AB22120">
        <v>0</v>
      </c>
      <c r="AD22120">
        <v>0</v>
      </c>
    </row>
    <row r="22121" spans="1:34" x14ac:dyDescent="0.3">
      <c r="A22121">
        <v>70746</v>
      </c>
      <c r="B22121" t="s">
        <v>15</v>
      </c>
      <c r="C22121">
        <v>55</v>
      </c>
      <c r="D22121" t="s">
        <v>50</v>
      </c>
      <c r="E22121" t="s">
        <v>17</v>
      </c>
      <c r="F22121" t="s">
        <v>79</v>
      </c>
      <c r="G22121" t="s">
        <v>19</v>
      </c>
      <c r="H22121" t="s">
        <v>80</v>
      </c>
      <c r="I22121" t="s">
        <v>51</v>
      </c>
      <c r="J22121" t="s">
        <v>66</v>
      </c>
      <c r="K22121" t="s">
        <v>53</v>
      </c>
      <c r="L22121" t="s">
        <v>93</v>
      </c>
      <c r="M22121" t="s">
        <v>46</v>
      </c>
      <c r="N22121" t="s">
        <v>47</v>
      </c>
      <c r="O22121" t="s">
        <v>27</v>
      </c>
      <c r="P22121" t="s">
        <v>30</v>
      </c>
      <c r="Q22121">
        <v>3</v>
      </c>
      <c r="R22121">
        <v>2</v>
      </c>
      <c r="S22121">
        <v>0</v>
      </c>
      <c r="T22121">
        <v>3</v>
      </c>
      <c r="U22121">
        <v>75</v>
      </c>
      <c r="V22121">
        <v>143</v>
      </c>
      <c r="W22121">
        <v>89</v>
      </c>
      <c r="X22121">
        <v>18</v>
      </c>
      <c r="Z22121">
        <v>0</v>
      </c>
      <c r="AA22121">
        <v>98.3</v>
      </c>
      <c r="AB22121">
        <v>0</v>
      </c>
      <c r="AC22121">
        <v>0</v>
      </c>
      <c r="AD22121">
        <v>0</v>
      </c>
      <c r="AE22121">
        <v>0</v>
      </c>
      <c r="AF22121">
        <v>0</v>
      </c>
      <c r="AG22121">
        <v>1</v>
      </c>
      <c r="AH22121">
        <v>1</v>
      </c>
    </row>
    <row r="22122" spans="1:34" x14ac:dyDescent="0.3">
      <c r="A22122">
        <v>70747</v>
      </c>
      <c r="B22122" t="s">
        <v>15</v>
      </c>
      <c r="C22122">
        <v>55</v>
      </c>
      <c r="D22122" t="s">
        <v>50</v>
      </c>
      <c r="E22122" t="s">
        <v>17</v>
      </c>
      <c r="F22122" t="s">
        <v>79</v>
      </c>
      <c r="G22122" t="s">
        <v>19</v>
      </c>
      <c r="H22122" t="s">
        <v>80</v>
      </c>
      <c r="I22122" t="s">
        <v>51</v>
      </c>
      <c r="J22122" t="s">
        <v>66</v>
      </c>
      <c r="K22122" t="s">
        <v>38</v>
      </c>
      <c r="L22122" t="s">
        <v>93</v>
      </c>
      <c r="M22122" t="s">
        <v>57</v>
      </c>
      <c r="N22122" t="s">
        <v>69</v>
      </c>
      <c r="O22122" t="s">
        <v>32</v>
      </c>
      <c r="P22122" t="s">
        <v>45</v>
      </c>
      <c r="Q22122">
        <v>4</v>
      </c>
      <c r="R22122">
        <v>3</v>
      </c>
      <c r="S22122">
        <v>0</v>
      </c>
      <c r="T22122">
        <v>3</v>
      </c>
      <c r="U22122">
        <v>79</v>
      </c>
      <c r="V22122">
        <v>115</v>
      </c>
      <c r="W22122">
        <v>74</v>
      </c>
      <c r="X22122">
        <v>20</v>
      </c>
      <c r="Y22122">
        <v>96</v>
      </c>
      <c r="Z22122">
        <v>0</v>
      </c>
      <c r="AA22122">
        <v>97.4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1</v>
      </c>
      <c r="AH22122">
        <v>1</v>
      </c>
    </row>
    <row r="22123" spans="1:34" x14ac:dyDescent="0.3">
      <c r="A22123">
        <v>70748</v>
      </c>
      <c r="B22123" t="s">
        <v>15</v>
      </c>
      <c r="C22123">
        <v>55</v>
      </c>
      <c r="D22123" t="s">
        <v>50</v>
      </c>
      <c r="E22123" t="s">
        <v>17</v>
      </c>
      <c r="F22123" t="s">
        <v>79</v>
      </c>
      <c r="G22123" t="s">
        <v>19</v>
      </c>
      <c r="H22123" t="s">
        <v>80</v>
      </c>
      <c r="I22123" t="s">
        <v>51</v>
      </c>
      <c r="J22123" t="s">
        <v>66</v>
      </c>
      <c r="K22123" t="s">
        <v>53</v>
      </c>
      <c r="L22123" t="s">
        <v>93</v>
      </c>
      <c r="M22123" t="s">
        <v>46</v>
      </c>
      <c r="N22123" t="s">
        <v>34</v>
      </c>
      <c r="O22123" t="s">
        <v>27</v>
      </c>
      <c r="P22123" t="s">
        <v>33</v>
      </c>
      <c r="Q22123">
        <v>3</v>
      </c>
      <c r="R22123">
        <v>4</v>
      </c>
      <c r="S22123">
        <v>0</v>
      </c>
      <c r="T22123">
        <v>3</v>
      </c>
      <c r="U22123">
        <v>87</v>
      </c>
      <c r="V22123">
        <v>126</v>
      </c>
      <c r="W22123">
        <v>83</v>
      </c>
      <c r="X22123">
        <v>18</v>
      </c>
      <c r="Y22123">
        <v>98</v>
      </c>
      <c r="Z22123">
        <v>0</v>
      </c>
      <c r="AA22123">
        <v>97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1</v>
      </c>
      <c r="AH22123">
        <v>1</v>
      </c>
    </row>
    <row r="22124" spans="1:34" x14ac:dyDescent="0.3">
      <c r="A22124">
        <v>70749</v>
      </c>
      <c r="B22124" t="s">
        <v>15</v>
      </c>
      <c r="C22124">
        <v>56</v>
      </c>
      <c r="D22124" t="s">
        <v>50</v>
      </c>
      <c r="E22124" t="s">
        <v>17</v>
      </c>
      <c r="F22124" t="s">
        <v>79</v>
      </c>
      <c r="G22124" t="s">
        <v>19</v>
      </c>
      <c r="H22124" t="s">
        <v>80</v>
      </c>
      <c r="I22124" t="s">
        <v>51</v>
      </c>
      <c r="J22124" t="s">
        <v>66</v>
      </c>
      <c r="K22124" t="s">
        <v>53</v>
      </c>
      <c r="L22124" t="s">
        <v>93</v>
      </c>
      <c r="M22124" t="s">
        <v>46</v>
      </c>
      <c r="N22124" t="s">
        <v>59</v>
      </c>
      <c r="O22124" t="s">
        <v>67</v>
      </c>
      <c r="P22124" t="s">
        <v>36</v>
      </c>
      <c r="Q22124">
        <v>4</v>
      </c>
      <c r="R22124">
        <v>4</v>
      </c>
      <c r="S22124">
        <v>0</v>
      </c>
      <c r="T22124">
        <v>3</v>
      </c>
      <c r="AB22124">
        <v>0</v>
      </c>
      <c r="AD22124">
        <v>0</v>
      </c>
    </row>
    <row r="22125" spans="1:34" x14ac:dyDescent="0.3">
      <c r="A22125">
        <v>70750</v>
      </c>
      <c r="B22125" t="s">
        <v>15</v>
      </c>
      <c r="C22125">
        <v>56</v>
      </c>
      <c r="D22125" t="s">
        <v>50</v>
      </c>
      <c r="E22125" t="s">
        <v>17</v>
      </c>
      <c r="F22125" t="s">
        <v>79</v>
      </c>
      <c r="G22125" t="s">
        <v>19</v>
      </c>
      <c r="H22125" t="s">
        <v>80</v>
      </c>
      <c r="I22125" t="s">
        <v>51</v>
      </c>
      <c r="J22125" t="s">
        <v>66</v>
      </c>
      <c r="K22125" t="s">
        <v>53</v>
      </c>
      <c r="L22125" t="s">
        <v>93</v>
      </c>
      <c r="M22125" t="s">
        <v>57</v>
      </c>
      <c r="N22125" t="s">
        <v>44</v>
      </c>
      <c r="O22125" t="s">
        <v>67</v>
      </c>
      <c r="P22125" t="s">
        <v>45</v>
      </c>
      <c r="Q22125">
        <v>4</v>
      </c>
      <c r="R22125">
        <v>4</v>
      </c>
      <c r="S22125">
        <v>0</v>
      </c>
      <c r="T22125">
        <v>3</v>
      </c>
      <c r="U22125">
        <v>82</v>
      </c>
      <c r="V22125">
        <v>133</v>
      </c>
      <c r="W22125">
        <v>90</v>
      </c>
      <c r="X22125">
        <v>16</v>
      </c>
      <c r="Y22125">
        <v>99</v>
      </c>
      <c r="Z22125">
        <v>0</v>
      </c>
      <c r="AA22125">
        <v>97.9</v>
      </c>
      <c r="AB22125">
        <v>0</v>
      </c>
      <c r="AC22125">
        <v>0</v>
      </c>
      <c r="AD22125">
        <v>1</v>
      </c>
      <c r="AE22125">
        <v>0</v>
      </c>
      <c r="AF22125">
        <v>0</v>
      </c>
      <c r="AG22125">
        <v>0</v>
      </c>
      <c r="AH22125">
        <v>0</v>
      </c>
    </row>
    <row r="22126" spans="1:34" x14ac:dyDescent="0.3">
      <c r="A22126">
        <v>70751</v>
      </c>
      <c r="B22126" t="s">
        <v>15</v>
      </c>
      <c r="C22126">
        <v>62</v>
      </c>
      <c r="D22126" t="s">
        <v>50</v>
      </c>
      <c r="E22126" t="s">
        <v>17</v>
      </c>
      <c r="F22126" t="s">
        <v>18</v>
      </c>
      <c r="G22126" t="s">
        <v>19</v>
      </c>
      <c r="H22126" t="s">
        <v>71</v>
      </c>
      <c r="I22126" t="s">
        <v>51</v>
      </c>
      <c r="J22126" t="s">
        <v>22</v>
      </c>
      <c r="K22126" t="s">
        <v>38</v>
      </c>
      <c r="L22126" t="s">
        <v>93</v>
      </c>
      <c r="M22126" t="s">
        <v>46</v>
      </c>
      <c r="N22126" t="s">
        <v>58</v>
      </c>
      <c r="O22126" t="s">
        <v>60</v>
      </c>
      <c r="P22126" t="s">
        <v>43</v>
      </c>
      <c r="Q22126">
        <v>4</v>
      </c>
      <c r="R22126">
        <v>0</v>
      </c>
      <c r="S22126">
        <v>0</v>
      </c>
      <c r="T22126">
        <v>0</v>
      </c>
      <c r="U22126">
        <v>91</v>
      </c>
      <c r="V22126">
        <v>153</v>
      </c>
      <c r="W22126">
        <v>82</v>
      </c>
      <c r="X22126">
        <v>20</v>
      </c>
      <c r="Y22126">
        <v>97</v>
      </c>
      <c r="Z22126">
        <v>0</v>
      </c>
      <c r="AA22126">
        <v>97.8</v>
      </c>
      <c r="AB22126">
        <v>0</v>
      </c>
      <c r="AC22126">
        <v>0</v>
      </c>
      <c r="AD22126">
        <v>0</v>
      </c>
      <c r="AE22126">
        <v>0</v>
      </c>
      <c r="AF22126">
        <v>0</v>
      </c>
      <c r="AG22126">
        <v>1</v>
      </c>
      <c r="AH22126">
        <v>1</v>
      </c>
    </row>
    <row r="22127" spans="1:34" x14ac:dyDescent="0.3">
      <c r="A22127">
        <v>70758</v>
      </c>
      <c r="B22127" t="s">
        <v>15</v>
      </c>
      <c r="C22127">
        <v>67</v>
      </c>
      <c r="D22127" t="s">
        <v>50</v>
      </c>
      <c r="E22127" t="s">
        <v>17</v>
      </c>
      <c r="F22127" t="s">
        <v>18</v>
      </c>
      <c r="G22127" t="s">
        <v>19</v>
      </c>
      <c r="H22127" t="s">
        <v>39</v>
      </c>
      <c r="I22127" t="s">
        <v>62</v>
      </c>
      <c r="J22127" t="s">
        <v>52</v>
      </c>
      <c r="K22127" t="s">
        <v>23</v>
      </c>
      <c r="L22127" t="s">
        <v>24</v>
      </c>
      <c r="M22127" t="s">
        <v>25</v>
      </c>
      <c r="N22127" t="s">
        <v>44</v>
      </c>
      <c r="O22127" t="s">
        <v>27</v>
      </c>
      <c r="P22127" t="s">
        <v>45</v>
      </c>
      <c r="Q22127">
        <v>2</v>
      </c>
      <c r="R22127">
        <v>1</v>
      </c>
      <c r="S22127">
        <v>1</v>
      </c>
      <c r="T22127">
        <v>3</v>
      </c>
      <c r="AB22127">
        <v>1</v>
      </c>
      <c r="AD22127">
        <v>1</v>
      </c>
    </row>
    <row r="22128" spans="1:34" x14ac:dyDescent="0.3">
      <c r="A22128">
        <v>70759</v>
      </c>
      <c r="B22128" t="s">
        <v>15</v>
      </c>
      <c r="C22128">
        <v>88</v>
      </c>
      <c r="D22128" t="s">
        <v>50</v>
      </c>
      <c r="E22128" t="s">
        <v>17</v>
      </c>
      <c r="F22128" t="s">
        <v>18</v>
      </c>
      <c r="G22128" t="s">
        <v>19</v>
      </c>
      <c r="H22128" t="s">
        <v>20</v>
      </c>
      <c r="I22128" t="s">
        <v>62</v>
      </c>
      <c r="J22128" t="s">
        <v>22</v>
      </c>
      <c r="K22128" t="s">
        <v>23</v>
      </c>
      <c r="L22128" t="s">
        <v>93</v>
      </c>
      <c r="M22128" t="s">
        <v>25</v>
      </c>
      <c r="N22128" t="s">
        <v>54</v>
      </c>
      <c r="O22128" t="s">
        <v>60</v>
      </c>
      <c r="P22128" t="s">
        <v>30</v>
      </c>
      <c r="Q22128">
        <v>3</v>
      </c>
      <c r="R22128">
        <v>0</v>
      </c>
      <c r="S22128">
        <v>0</v>
      </c>
      <c r="T22128">
        <v>3</v>
      </c>
      <c r="AB22128">
        <v>0</v>
      </c>
      <c r="AD22128">
        <v>0</v>
      </c>
    </row>
    <row r="22129" spans="1:34" x14ac:dyDescent="0.3">
      <c r="A22129">
        <v>70765</v>
      </c>
      <c r="B22129" t="s">
        <v>15</v>
      </c>
      <c r="C22129">
        <v>26</v>
      </c>
      <c r="D22129" t="s">
        <v>50</v>
      </c>
      <c r="E22129" t="s">
        <v>17</v>
      </c>
      <c r="F22129" t="s">
        <v>79</v>
      </c>
      <c r="G22129" t="s">
        <v>19</v>
      </c>
      <c r="H22129" t="s">
        <v>20</v>
      </c>
      <c r="I22129" t="s">
        <v>51</v>
      </c>
      <c r="J22129" t="s">
        <v>52</v>
      </c>
      <c r="K22129" t="s">
        <v>53</v>
      </c>
      <c r="L22129" t="s">
        <v>93</v>
      </c>
      <c r="M22129" t="s">
        <v>46</v>
      </c>
      <c r="N22129" t="s">
        <v>26</v>
      </c>
      <c r="O22129" t="s">
        <v>32</v>
      </c>
      <c r="P22129" t="s">
        <v>45</v>
      </c>
      <c r="Q22129">
        <v>4</v>
      </c>
      <c r="R22129">
        <v>1</v>
      </c>
      <c r="S22129">
        <v>0</v>
      </c>
      <c r="T22129">
        <v>1</v>
      </c>
      <c r="U22129">
        <v>93</v>
      </c>
      <c r="V22129">
        <v>164</v>
      </c>
      <c r="W22129">
        <v>79</v>
      </c>
      <c r="X22129">
        <v>18</v>
      </c>
      <c r="Y22129">
        <v>99</v>
      </c>
      <c r="Z22129">
        <v>0</v>
      </c>
      <c r="AA22129">
        <v>97.6</v>
      </c>
      <c r="AB22129">
        <v>0</v>
      </c>
      <c r="AC22129">
        <v>0</v>
      </c>
      <c r="AD22129">
        <v>0</v>
      </c>
      <c r="AE22129">
        <v>0</v>
      </c>
      <c r="AF22129">
        <v>1</v>
      </c>
      <c r="AG22129">
        <v>1</v>
      </c>
      <c r="AH22129">
        <v>2</v>
      </c>
    </row>
    <row r="22130" spans="1:34" x14ac:dyDescent="0.3">
      <c r="A22130">
        <v>70767</v>
      </c>
      <c r="B22130" t="s">
        <v>15</v>
      </c>
      <c r="C22130">
        <v>26</v>
      </c>
      <c r="D22130" t="s">
        <v>50</v>
      </c>
      <c r="E22130" t="s">
        <v>17</v>
      </c>
      <c r="F22130" t="s">
        <v>79</v>
      </c>
      <c r="G22130" t="s">
        <v>19</v>
      </c>
      <c r="H22130" t="s">
        <v>20</v>
      </c>
      <c r="I22130" t="s">
        <v>51</v>
      </c>
      <c r="J22130" t="s">
        <v>52</v>
      </c>
      <c r="K22130" t="s">
        <v>53</v>
      </c>
      <c r="L22130" t="s">
        <v>93</v>
      </c>
      <c r="M22130" t="s">
        <v>57</v>
      </c>
      <c r="N22130" t="s">
        <v>54</v>
      </c>
      <c r="O22130" t="s">
        <v>49</v>
      </c>
      <c r="P22130" t="s">
        <v>45</v>
      </c>
      <c r="Q22130">
        <v>2</v>
      </c>
      <c r="R22130">
        <v>3</v>
      </c>
      <c r="S22130">
        <v>0</v>
      </c>
      <c r="T22130">
        <v>1</v>
      </c>
      <c r="U22130">
        <v>109</v>
      </c>
      <c r="V22130">
        <v>149</v>
      </c>
      <c r="W22130">
        <v>108</v>
      </c>
      <c r="X22130">
        <v>22</v>
      </c>
      <c r="Y22130">
        <v>99</v>
      </c>
      <c r="Z22130">
        <v>0</v>
      </c>
      <c r="AA22130">
        <v>98.3</v>
      </c>
      <c r="AB22130">
        <v>0</v>
      </c>
      <c r="AC22130">
        <v>0</v>
      </c>
      <c r="AD22130">
        <v>0</v>
      </c>
      <c r="AE22130">
        <v>1</v>
      </c>
      <c r="AF22130">
        <v>0</v>
      </c>
      <c r="AG22130">
        <v>2</v>
      </c>
      <c r="AH22130">
        <v>3</v>
      </c>
    </row>
    <row r="22131" spans="1:34" x14ac:dyDescent="0.3">
      <c r="A22131">
        <v>70768</v>
      </c>
      <c r="B22131" t="s">
        <v>15</v>
      </c>
      <c r="C22131">
        <v>26</v>
      </c>
      <c r="D22131" t="s">
        <v>50</v>
      </c>
      <c r="E22131" t="s">
        <v>17</v>
      </c>
      <c r="F22131" t="s">
        <v>79</v>
      </c>
      <c r="G22131" t="s">
        <v>19</v>
      </c>
      <c r="H22131" t="s">
        <v>20</v>
      </c>
      <c r="I22131" t="s">
        <v>51</v>
      </c>
      <c r="J22131" t="s">
        <v>52</v>
      </c>
      <c r="K22131" t="s">
        <v>53</v>
      </c>
      <c r="L22131" t="s">
        <v>93</v>
      </c>
      <c r="M22131" t="s">
        <v>25</v>
      </c>
      <c r="N22131" t="s">
        <v>54</v>
      </c>
      <c r="O22131" t="s">
        <v>42</v>
      </c>
      <c r="P22131" t="s">
        <v>30</v>
      </c>
      <c r="Q22131">
        <v>4</v>
      </c>
      <c r="R22131">
        <v>4</v>
      </c>
      <c r="S22131">
        <v>0</v>
      </c>
      <c r="T22131">
        <v>1</v>
      </c>
      <c r="U22131">
        <v>86</v>
      </c>
      <c r="V22131">
        <v>114</v>
      </c>
      <c r="W22131">
        <v>77</v>
      </c>
      <c r="X22131">
        <v>18</v>
      </c>
      <c r="Y22131">
        <v>99</v>
      </c>
      <c r="Z22131">
        <v>0</v>
      </c>
      <c r="AA22131">
        <v>98.6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1</v>
      </c>
      <c r="AH22131">
        <v>1</v>
      </c>
    </row>
    <row r="22132" spans="1:34" x14ac:dyDescent="0.3">
      <c r="A22132">
        <v>70769</v>
      </c>
      <c r="B22132" t="s">
        <v>15</v>
      </c>
      <c r="C22132">
        <v>27</v>
      </c>
      <c r="D22132" t="s">
        <v>50</v>
      </c>
      <c r="E22132" t="s">
        <v>17</v>
      </c>
      <c r="F22132" t="s">
        <v>79</v>
      </c>
      <c r="G22132" t="s">
        <v>19</v>
      </c>
      <c r="H22132" t="s">
        <v>20</v>
      </c>
      <c r="I22132" t="s">
        <v>51</v>
      </c>
      <c r="J22132" t="s">
        <v>52</v>
      </c>
      <c r="K22132" t="s">
        <v>53</v>
      </c>
      <c r="L22132" t="s">
        <v>93</v>
      </c>
      <c r="M22132" t="s">
        <v>25</v>
      </c>
      <c r="N22132" t="s">
        <v>54</v>
      </c>
      <c r="O22132" t="s">
        <v>32</v>
      </c>
      <c r="P22132" t="s">
        <v>45</v>
      </c>
      <c r="Q22132">
        <v>5</v>
      </c>
      <c r="R22132">
        <v>0</v>
      </c>
      <c r="S22132">
        <v>0</v>
      </c>
      <c r="T22132">
        <v>1</v>
      </c>
      <c r="U22132">
        <v>108</v>
      </c>
      <c r="V22132">
        <v>135</v>
      </c>
      <c r="W22132">
        <v>91</v>
      </c>
      <c r="X22132">
        <v>18</v>
      </c>
      <c r="AA22132">
        <v>98.2</v>
      </c>
      <c r="AB22132">
        <v>0</v>
      </c>
      <c r="AC22132">
        <v>0</v>
      </c>
      <c r="AD22132">
        <v>0</v>
      </c>
      <c r="AE22132">
        <v>1</v>
      </c>
      <c r="AF22132">
        <v>0</v>
      </c>
      <c r="AG22132">
        <v>1</v>
      </c>
      <c r="AH22132">
        <v>2</v>
      </c>
    </row>
    <row r="22133" spans="1:34" x14ac:dyDescent="0.3">
      <c r="A22133">
        <v>70786</v>
      </c>
      <c r="B22133" t="s">
        <v>15</v>
      </c>
      <c r="C22133">
        <v>28</v>
      </c>
      <c r="D22133" t="s">
        <v>50</v>
      </c>
      <c r="E22133" t="s">
        <v>17</v>
      </c>
      <c r="F22133" t="s">
        <v>18</v>
      </c>
      <c r="G22133" t="s">
        <v>19</v>
      </c>
      <c r="H22133" t="s">
        <v>39</v>
      </c>
      <c r="I22133" t="s">
        <v>62</v>
      </c>
      <c r="J22133" t="s">
        <v>68</v>
      </c>
      <c r="K22133" t="s">
        <v>56</v>
      </c>
      <c r="L22133" t="s">
        <v>93</v>
      </c>
      <c r="M22133" t="s">
        <v>46</v>
      </c>
      <c r="N22133" t="s">
        <v>29</v>
      </c>
      <c r="O22133" t="s">
        <v>49</v>
      </c>
      <c r="P22133" t="s">
        <v>33</v>
      </c>
      <c r="Q22133">
        <v>2</v>
      </c>
      <c r="R22133">
        <v>0</v>
      </c>
      <c r="S22133">
        <v>0</v>
      </c>
      <c r="T22133">
        <v>3</v>
      </c>
      <c r="U22133">
        <v>65</v>
      </c>
      <c r="V22133">
        <v>107</v>
      </c>
      <c r="W22133">
        <v>78</v>
      </c>
      <c r="X22133">
        <v>20</v>
      </c>
      <c r="Y22133">
        <v>98</v>
      </c>
      <c r="Z22133">
        <v>0</v>
      </c>
      <c r="AA22133">
        <v>97.5</v>
      </c>
      <c r="AB22133">
        <v>0</v>
      </c>
      <c r="AC22133">
        <v>0</v>
      </c>
      <c r="AD22133">
        <v>0</v>
      </c>
      <c r="AE22133">
        <v>0</v>
      </c>
      <c r="AF22133">
        <v>0</v>
      </c>
      <c r="AG22133">
        <v>1</v>
      </c>
      <c r="AH22133">
        <v>1</v>
      </c>
    </row>
    <row r="22134" spans="1:34" x14ac:dyDescent="0.3">
      <c r="A22134">
        <v>70787</v>
      </c>
      <c r="B22134" t="s">
        <v>15</v>
      </c>
      <c r="C22134">
        <v>29</v>
      </c>
      <c r="D22134" t="s">
        <v>50</v>
      </c>
      <c r="E22134" t="s">
        <v>17</v>
      </c>
      <c r="F22134" t="s">
        <v>18</v>
      </c>
      <c r="G22134" t="s">
        <v>19</v>
      </c>
      <c r="H22134" t="s">
        <v>39</v>
      </c>
      <c r="I22134" t="s">
        <v>62</v>
      </c>
      <c r="J22134" t="s">
        <v>68</v>
      </c>
      <c r="K22134" t="s">
        <v>56</v>
      </c>
      <c r="L22134" t="s">
        <v>93</v>
      </c>
      <c r="M22134" t="s">
        <v>57</v>
      </c>
      <c r="N22134" t="s">
        <v>70</v>
      </c>
      <c r="O22134" t="s">
        <v>49</v>
      </c>
      <c r="P22134" t="s">
        <v>30</v>
      </c>
      <c r="Q22134">
        <v>2</v>
      </c>
      <c r="R22134">
        <v>1</v>
      </c>
      <c r="S22134">
        <v>0</v>
      </c>
      <c r="T22134">
        <v>3</v>
      </c>
      <c r="U22134">
        <v>38</v>
      </c>
      <c r="V22134">
        <v>110</v>
      </c>
      <c r="W22134">
        <v>52</v>
      </c>
      <c r="X22134">
        <v>22</v>
      </c>
      <c r="Z22134">
        <v>0</v>
      </c>
      <c r="AA22134">
        <v>98.7</v>
      </c>
      <c r="AB22134">
        <v>0</v>
      </c>
      <c r="AC22134">
        <v>0</v>
      </c>
      <c r="AD22134">
        <v>0</v>
      </c>
      <c r="AE22134">
        <v>2</v>
      </c>
      <c r="AF22134">
        <v>0</v>
      </c>
      <c r="AG22134">
        <v>2</v>
      </c>
      <c r="AH22134">
        <v>4</v>
      </c>
    </row>
    <row r="22135" spans="1:34" x14ac:dyDescent="0.3">
      <c r="A22135">
        <v>70792</v>
      </c>
      <c r="B22135" t="s">
        <v>15</v>
      </c>
      <c r="C22135">
        <v>54</v>
      </c>
      <c r="D22135" t="s">
        <v>16</v>
      </c>
      <c r="E22135" t="s">
        <v>17</v>
      </c>
      <c r="F22135" t="s">
        <v>79</v>
      </c>
      <c r="G22135" t="s">
        <v>19</v>
      </c>
      <c r="H22135" t="s">
        <v>64</v>
      </c>
      <c r="I22135" t="s">
        <v>21</v>
      </c>
      <c r="J22135" t="s">
        <v>55</v>
      </c>
      <c r="K22135" t="s">
        <v>56</v>
      </c>
      <c r="L22135" t="s">
        <v>24</v>
      </c>
      <c r="M22135" t="s">
        <v>57</v>
      </c>
      <c r="N22135" t="s">
        <v>69</v>
      </c>
      <c r="O22135" t="s">
        <v>32</v>
      </c>
      <c r="P22135" t="s">
        <v>30</v>
      </c>
      <c r="Q22135">
        <v>2</v>
      </c>
      <c r="R22135">
        <v>0</v>
      </c>
      <c r="S22135">
        <v>0</v>
      </c>
      <c r="T22135">
        <v>0</v>
      </c>
      <c r="U22135">
        <v>98</v>
      </c>
      <c r="V22135">
        <v>145</v>
      </c>
      <c r="W22135">
        <v>111</v>
      </c>
      <c r="X22135">
        <v>18</v>
      </c>
      <c r="Y22135">
        <v>97</v>
      </c>
      <c r="Z22135">
        <v>0</v>
      </c>
      <c r="AA22135">
        <v>98.5</v>
      </c>
      <c r="AB22135">
        <v>1</v>
      </c>
      <c r="AC22135">
        <v>0</v>
      </c>
      <c r="AD22135">
        <v>0</v>
      </c>
      <c r="AE22135">
        <v>0</v>
      </c>
      <c r="AF22135">
        <v>0</v>
      </c>
      <c r="AG22135">
        <v>1</v>
      </c>
      <c r="AH22135">
        <v>1</v>
      </c>
    </row>
    <row r="22136" spans="1:34" x14ac:dyDescent="0.3">
      <c r="A22136">
        <v>70793</v>
      </c>
      <c r="B22136" t="s">
        <v>15</v>
      </c>
      <c r="C22136">
        <v>56</v>
      </c>
      <c r="D22136" t="s">
        <v>16</v>
      </c>
      <c r="E22136" t="s">
        <v>17</v>
      </c>
      <c r="F22136" t="s">
        <v>79</v>
      </c>
      <c r="G22136" t="s">
        <v>19</v>
      </c>
      <c r="H22136" t="s">
        <v>64</v>
      </c>
      <c r="I22136" t="s">
        <v>21</v>
      </c>
      <c r="J22136" t="s">
        <v>55</v>
      </c>
      <c r="K22136" t="s">
        <v>56</v>
      </c>
      <c r="L22136" t="s">
        <v>24</v>
      </c>
      <c r="M22136" t="s">
        <v>57</v>
      </c>
      <c r="N22136" t="s">
        <v>54</v>
      </c>
      <c r="O22136" t="s">
        <v>35</v>
      </c>
      <c r="P22136" t="s">
        <v>45</v>
      </c>
      <c r="Q22136">
        <v>3</v>
      </c>
      <c r="R22136">
        <v>0</v>
      </c>
      <c r="S22136">
        <v>0</v>
      </c>
      <c r="T22136">
        <v>0</v>
      </c>
      <c r="U22136">
        <v>87</v>
      </c>
      <c r="V22136">
        <v>144</v>
      </c>
      <c r="W22136">
        <v>104</v>
      </c>
      <c r="X22136">
        <v>18</v>
      </c>
      <c r="Y22136">
        <v>96</v>
      </c>
      <c r="Z22136">
        <v>0</v>
      </c>
      <c r="AA22136">
        <v>98.6</v>
      </c>
      <c r="AB22136">
        <v>1</v>
      </c>
      <c r="AC22136">
        <v>0</v>
      </c>
      <c r="AD22136">
        <v>0</v>
      </c>
      <c r="AE22136">
        <v>0</v>
      </c>
      <c r="AF22136">
        <v>0</v>
      </c>
      <c r="AG22136">
        <v>1</v>
      </c>
      <c r="AH22136">
        <v>1</v>
      </c>
    </row>
    <row r="22137" spans="1:34" x14ac:dyDescent="0.3">
      <c r="A22137">
        <v>70795</v>
      </c>
      <c r="B22137" t="s">
        <v>15</v>
      </c>
      <c r="C22137">
        <v>35</v>
      </c>
      <c r="D22137" t="s">
        <v>16</v>
      </c>
      <c r="E22137" t="s">
        <v>17</v>
      </c>
      <c r="F22137" t="s">
        <v>79</v>
      </c>
      <c r="G22137" t="s">
        <v>19</v>
      </c>
      <c r="H22137" t="s">
        <v>20</v>
      </c>
      <c r="I22137" t="s">
        <v>51</v>
      </c>
      <c r="J22137" t="s">
        <v>68</v>
      </c>
      <c r="K22137" t="s">
        <v>56</v>
      </c>
      <c r="L22137" t="s">
        <v>24</v>
      </c>
      <c r="M22137" t="s">
        <v>46</v>
      </c>
      <c r="N22137" t="s">
        <v>44</v>
      </c>
      <c r="O22137" t="s">
        <v>67</v>
      </c>
      <c r="P22137" t="s">
        <v>30</v>
      </c>
      <c r="Q22137">
        <v>3</v>
      </c>
      <c r="R22137">
        <v>0</v>
      </c>
      <c r="S22137">
        <v>0</v>
      </c>
      <c r="T22137">
        <v>1</v>
      </c>
      <c r="U22137">
        <v>79</v>
      </c>
      <c r="V22137">
        <v>153</v>
      </c>
      <c r="W22137">
        <v>93</v>
      </c>
      <c r="X22137">
        <v>20</v>
      </c>
      <c r="Y22137">
        <v>99</v>
      </c>
      <c r="Z22137">
        <v>0</v>
      </c>
      <c r="AA22137">
        <v>98</v>
      </c>
      <c r="AB22137">
        <v>1</v>
      </c>
      <c r="AC22137">
        <v>0</v>
      </c>
      <c r="AD22137">
        <v>0</v>
      </c>
      <c r="AE22137">
        <v>0</v>
      </c>
      <c r="AF22137">
        <v>0</v>
      </c>
      <c r="AG22137">
        <v>1</v>
      </c>
      <c r="AH22137">
        <v>1</v>
      </c>
    </row>
    <row r="22138" spans="1:34" x14ac:dyDescent="0.3">
      <c r="A22138">
        <v>70796</v>
      </c>
      <c r="B22138" t="s">
        <v>15</v>
      </c>
      <c r="C22138">
        <v>35</v>
      </c>
      <c r="D22138" t="s">
        <v>16</v>
      </c>
      <c r="E22138" t="s">
        <v>17</v>
      </c>
      <c r="F22138" t="s">
        <v>79</v>
      </c>
      <c r="G22138" t="s">
        <v>19</v>
      </c>
      <c r="H22138" t="s">
        <v>20</v>
      </c>
      <c r="I22138" t="s">
        <v>51</v>
      </c>
      <c r="J22138" t="s">
        <v>68</v>
      </c>
      <c r="K22138" t="s">
        <v>56</v>
      </c>
      <c r="L22138" t="s">
        <v>24</v>
      </c>
      <c r="M22138" t="s">
        <v>46</v>
      </c>
      <c r="N22138" t="s">
        <v>47</v>
      </c>
      <c r="O22138" t="s">
        <v>60</v>
      </c>
      <c r="P22138" t="s">
        <v>36</v>
      </c>
      <c r="Q22138">
        <v>3</v>
      </c>
      <c r="R22138">
        <v>1</v>
      </c>
      <c r="S22138">
        <v>1</v>
      </c>
      <c r="T22138">
        <v>1</v>
      </c>
      <c r="U22138">
        <v>104</v>
      </c>
      <c r="V22138">
        <v>129</v>
      </c>
      <c r="W22138">
        <v>74</v>
      </c>
      <c r="X22138">
        <v>20</v>
      </c>
      <c r="Y22138">
        <v>98</v>
      </c>
      <c r="Z22138">
        <v>0</v>
      </c>
      <c r="AA22138">
        <v>97.9</v>
      </c>
      <c r="AB22138">
        <v>1</v>
      </c>
      <c r="AC22138">
        <v>0</v>
      </c>
      <c r="AD22138">
        <v>0</v>
      </c>
      <c r="AE22138">
        <v>1</v>
      </c>
      <c r="AF22138">
        <v>0</v>
      </c>
      <c r="AG22138">
        <v>1</v>
      </c>
      <c r="AH22138">
        <v>2</v>
      </c>
    </row>
    <row r="22139" spans="1:34" x14ac:dyDescent="0.3">
      <c r="A22139">
        <v>70797</v>
      </c>
      <c r="B22139" t="s">
        <v>15</v>
      </c>
      <c r="C22139">
        <v>21</v>
      </c>
      <c r="D22139" t="s">
        <v>16</v>
      </c>
      <c r="E22139" t="s">
        <v>17</v>
      </c>
      <c r="F22139" t="s">
        <v>18</v>
      </c>
      <c r="G22139" t="s">
        <v>19</v>
      </c>
      <c r="H22139" t="s">
        <v>72</v>
      </c>
      <c r="I22139" t="s">
        <v>51</v>
      </c>
      <c r="J22139" t="s">
        <v>68</v>
      </c>
      <c r="K22139" t="s">
        <v>56</v>
      </c>
      <c r="L22139" t="s">
        <v>93</v>
      </c>
      <c r="M22139" t="s">
        <v>46</v>
      </c>
      <c r="N22139" t="s">
        <v>54</v>
      </c>
      <c r="O22139" t="s">
        <v>27</v>
      </c>
      <c r="P22139" t="s">
        <v>36</v>
      </c>
      <c r="Q22139">
        <v>3</v>
      </c>
      <c r="R22139">
        <v>0</v>
      </c>
      <c r="S22139">
        <v>0</v>
      </c>
      <c r="T22139">
        <v>4</v>
      </c>
      <c r="U22139">
        <v>71</v>
      </c>
      <c r="V22139">
        <v>126</v>
      </c>
      <c r="W22139">
        <v>57</v>
      </c>
      <c r="X22139">
        <v>20</v>
      </c>
      <c r="Y22139">
        <v>96</v>
      </c>
      <c r="Z22139">
        <v>0</v>
      </c>
      <c r="AA22139">
        <v>98.3</v>
      </c>
      <c r="AB22139">
        <v>0</v>
      </c>
      <c r="AC22139">
        <v>0</v>
      </c>
      <c r="AD22139">
        <v>0</v>
      </c>
      <c r="AE22139">
        <v>0</v>
      </c>
      <c r="AF22139">
        <v>0</v>
      </c>
      <c r="AG22139">
        <v>1</v>
      </c>
      <c r="AH22139">
        <v>1</v>
      </c>
    </row>
    <row r="22140" spans="1:34" x14ac:dyDescent="0.3">
      <c r="A22140">
        <v>70807</v>
      </c>
      <c r="B22140" t="s">
        <v>15</v>
      </c>
      <c r="C22140">
        <v>49</v>
      </c>
      <c r="D22140" t="s">
        <v>50</v>
      </c>
      <c r="E22140" t="s">
        <v>17</v>
      </c>
      <c r="F22140" t="s">
        <v>18</v>
      </c>
      <c r="G22140" t="s">
        <v>19</v>
      </c>
      <c r="H22140" t="s">
        <v>39</v>
      </c>
      <c r="I22140" t="s">
        <v>21</v>
      </c>
      <c r="J22140" t="s">
        <v>66</v>
      </c>
      <c r="K22140" t="s">
        <v>56</v>
      </c>
      <c r="L22140" t="s">
        <v>93</v>
      </c>
      <c r="M22140" t="s">
        <v>57</v>
      </c>
      <c r="N22140" t="s">
        <v>69</v>
      </c>
      <c r="O22140" t="s">
        <v>60</v>
      </c>
      <c r="P22140" t="s">
        <v>33</v>
      </c>
      <c r="Q22140">
        <v>4</v>
      </c>
      <c r="R22140">
        <v>0</v>
      </c>
      <c r="S22140">
        <v>0</v>
      </c>
      <c r="T22140">
        <v>2</v>
      </c>
      <c r="U22140">
        <v>69</v>
      </c>
      <c r="V22140">
        <v>158</v>
      </c>
      <c r="W22140">
        <v>79</v>
      </c>
      <c r="X22140">
        <v>18</v>
      </c>
      <c r="Y22140">
        <v>99</v>
      </c>
      <c r="Z22140">
        <v>0</v>
      </c>
      <c r="AA22140">
        <v>97.7</v>
      </c>
      <c r="AB22140">
        <v>0</v>
      </c>
      <c r="AC22140">
        <v>0</v>
      </c>
      <c r="AD22140">
        <v>0</v>
      </c>
      <c r="AE22140">
        <v>0</v>
      </c>
      <c r="AF22140">
        <v>0</v>
      </c>
      <c r="AG22140">
        <v>1</v>
      </c>
      <c r="AH22140">
        <v>1</v>
      </c>
    </row>
    <row r="22141" spans="1:34" x14ac:dyDescent="0.3">
      <c r="A22141">
        <v>70808</v>
      </c>
      <c r="B22141" t="s">
        <v>15</v>
      </c>
      <c r="C22141">
        <v>73</v>
      </c>
      <c r="D22141" t="s">
        <v>50</v>
      </c>
      <c r="E22141" t="s">
        <v>17</v>
      </c>
      <c r="F22141" t="s">
        <v>18</v>
      </c>
      <c r="G22141" t="s">
        <v>19</v>
      </c>
      <c r="H22141" t="s">
        <v>75</v>
      </c>
      <c r="I22141" t="s">
        <v>51</v>
      </c>
      <c r="J22141" t="s">
        <v>22</v>
      </c>
      <c r="K22141" t="s">
        <v>23</v>
      </c>
      <c r="L22141" t="s">
        <v>24</v>
      </c>
      <c r="M22141" t="s">
        <v>25</v>
      </c>
      <c r="N22141" t="s">
        <v>47</v>
      </c>
      <c r="O22141" t="s">
        <v>42</v>
      </c>
      <c r="P22141" t="s">
        <v>30</v>
      </c>
      <c r="Q22141">
        <v>3</v>
      </c>
      <c r="R22141">
        <v>0</v>
      </c>
      <c r="S22141">
        <v>0</v>
      </c>
      <c r="T22141">
        <v>1</v>
      </c>
      <c r="AB22141">
        <v>1</v>
      </c>
      <c r="AD22141">
        <v>0</v>
      </c>
    </row>
    <row r="22142" spans="1:34" x14ac:dyDescent="0.3">
      <c r="A22142">
        <v>70809</v>
      </c>
      <c r="B22142" t="s">
        <v>15</v>
      </c>
      <c r="C22142">
        <v>69</v>
      </c>
      <c r="D22142" t="s">
        <v>50</v>
      </c>
      <c r="E22142" t="s">
        <v>17</v>
      </c>
      <c r="F22142" t="s">
        <v>18</v>
      </c>
      <c r="G22142" t="s">
        <v>19</v>
      </c>
      <c r="H22142" t="s">
        <v>20</v>
      </c>
      <c r="I22142" t="s">
        <v>21</v>
      </c>
      <c r="J22142" t="s">
        <v>22</v>
      </c>
      <c r="K22142" t="s">
        <v>56</v>
      </c>
      <c r="L22142" t="s">
        <v>24</v>
      </c>
      <c r="M22142" t="s">
        <v>57</v>
      </c>
      <c r="N22142" t="s">
        <v>54</v>
      </c>
      <c r="O22142" t="s">
        <v>60</v>
      </c>
      <c r="P22142" t="s">
        <v>30</v>
      </c>
      <c r="Q22142">
        <v>3</v>
      </c>
      <c r="R22142">
        <v>0</v>
      </c>
      <c r="S22142">
        <v>0</v>
      </c>
      <c r="T22142">
        <v>0</v>
      </c>
      <c r="U22142">
        <v>76</v>
      </c>
      <c r="V22142">
        <v>156</v>
      </c>
      <c r="W22142">
        <v>81</v>
      </c>
      <c r="X22142">
        <v>16</v>
      </c>
      <c r="Y22142">
        <v>94</v>
      </c>
      <c r="Z22142">
        <v>0</v>
      </c>
      <c r="AA22142">
        <v>99.5</v>
      </c>
      <c r="AB22142">
        <v>1</v>
      </c>
      <c r="AC22142">
        <v>0</v>
      </c>
      <c r="AD22142">
        <v>0</v>
      </c>
      <c r="AE22142">
        <v>0</v>
      </c>
      <c r="AF22142">
        <v>0</v>
      </c>
      <c r="AG22142">
        <v>0</v>
      </c>
      <c r="AH22142">
        <v>0</v>
      </c>
    </row>
    <row r="22143" spans="1:34" x14ac:dyDescent="0.3">
      <c r="A22143">
        <v>70817</v>
      </c>
      <c r="B22143" t="s">
        <v>15</v>
      </c>
      <c r="C22143">
        <v>72</v>
      </c>
      <c r="D22143" t="s">
        <v>16</v>
      </c>
      <c r="E22143" t="s">
        <v>17</v>
      </c>
      <c r="F22143" t="s">
        <v>18</v>
      </c>
      <c r="G22143" t="s">
        <v>19</v>
      </c>
      <c r="H22143" t="s">
        <v>78</v>
      </c>
      <c r="I22143" t="s">
        <v>21</v>
      </c>
      <c r="J22143" t="s">
        <v>22</v>
      </c>
      <c r="K22143" t="s">
        <v>56</v>
      </c>
      <c r="L22143" t="s">
        <v>24</v>
      </c>
      <c r="M22143" t="s">
        <v>57</v>
      </c>
      <c r="N22143" t="s">
        <v>69</v>
      </c>
      <c r="O22143" t="s">
        <v>27</v>
      </c>
      <c r="P22143" t="s">
        <v>36</v>
      </c>
      <c r="Q22143">
        <v>3</v>
      </c>
      <c r="R22143">
        <v>1</v>
      </c>
      <c r="S22143">
        <v>1</v>
      </c>
      <c r="T22143">
        <v>4</v>
      </c>
      <c r="U22143">
        <v>88</v>
      </c>
      <c r="V22143">
        <v>125</v>
      </c>
      <c r="W22143">
        <v>62</v>
      </c>
      <c r="X22143">
        <v>18</v>
      </c>
      <c r="Y22143">
        <v>95</v>
      </c>
      <c r="Z22143">
        <v>0</v>
      </c>
      <c r="AA22143">
        <v>98.1</v>
      </c>
      <c r="AB22143">
        <v>1</v>
      </c>
      <c r="AC22143">
        <v>0</v>
      </c>
      <c r="AD22143">
        <v>0</v>
      </c>
      <c r="AE22143">
        <v>0</v>
      </c>
      <c r="AF22143">
        <v>0</v>
      </c>
      <c r="AG22143">
        <v>1</v>
      </c>
      <c r="AH22143">
        <v>1</v>
      </c>
    </row>
    <row r="22144" spans="1:34" x14ac:dyDescent="0.3">
      <c r="A22144">
        <v>70821</v>
      </c>
      <c r="B22144" t="s">
        <v>15</v>
      </c>
      <c r="C22144">
        <v>46</v>
      </c>
      <c r="D22144" t="s">
        <v>16</v>
      </c>
      <c r="E22144" t="s">
        <v>17</v>
      </c>
      <c r="F22144" t="s">
        <v>18</v>
      </c>
      <c r="G22144" t="s">
        <v>19</v>
      </c>
      <c r="H22144" t="s">
        <v>39</v>
      </c>
      <c r="I22144" t="s">
        <v>51</v>
      </c>
      <c r="J22144" t="s">
        <v>52</v>
      </c>
      <c r="K22144" t="s">
        <v>56</v>
      </c>
      <c r="L22144" t="s">
        <v>93</v>
      </c>
      <c r="M22144" t="s">
        <v>46</v>
      </c>
      <c r="N22144" t="s">
        <v>47</v>
      </c>
      <c r="O22144" t="s">
        <v>67</v>
      </c>
      <c r="P22144" t="s">
        <v>36</v>
      </c>
      <c r="Q22144">
        <v>4</v>
      </c>
      <c r="R22144">
        <v>2</v>
      </c>
      <c r="S22144">
        <v>0</v>
      </c>
      <c r="T22144">
        <v>1</v>
      </c>
      <c r="U22144">
        <v>82</v>
      </c>
      <c r="V22144">
        <v>149</v>
      </c>
      <c r="W22144">
        <v>95</v>
      </c>
      <c r="X22144">
        <v>18</v>
      </c>
      <c r="Y22144">
        <v>99</v>
      </c>
      <c r="Z22144">
        <v>0</v>
      </c>
      <c r="AA22144">
        <v>99.3</v>
      </c>
      <c r="AB22144">
        <v>0</v>
      </c>
      <c r="AC22144">
        <v>0</v>
      </c>
      <c r="AD22144">
        <v>0</v>
      </c>
      <c r="AE22144">
        <v>0</v>
      </c>
      <c r="AF22144">
        <v>0</v>
      </c>
      <c r="AG22144">
        <v>1</v>
      </c>
      <c r="AH22144">
        <v>1</v>
      </c>
    </row>
    <row r="22145" spans="1:34" x14ac:dyDescent="0.3">
      <c r="A22145">
        <v>70822</v>
      </c>
      <c r="B22145" t="s">
        <v>15</v>
      </c>
      <c r="C22145">
        <v>46</v>
      </c>
      <c r="D22145" t="s">
        <v>16</v>
      </c>
      <c r="E22145" t="s">
        <v>17</v>
      </c>
      <c r="F22145" t="s">
        <v>18</v>
      </c>
      <c r="G22145" t="s">
        <v>19</v>
      </c>
      <c r="H22145" t="s">
        <v>39</v>
      </c>
      <c r="I22145" t="s">
        <v>51</v>
      </c>
      <c r="J22145" t="s">
        <v>52</v>
      </c>
      <c r="K22145" t="s">
        <v>56</v>
      </c>
      <c r="L22145" t="s">
        <v>93</v>
      </c>
      <c r="M22145" t="s">
        <v>46</v>
      </c>
      <c r="N22145" t="s">
        <v>58</v>
      </c>
      <c r="O22145" t="s">
        <v>49</v>
      </c>
      <c r="P22145" t="s">
        <v>33</v>
      </c>
      <c r="Q22145">
        <v>5</v>
      </c>
      <c r="R22145">
        <v>2</v>
      </c>
      <c r="S22145">
        <v>0</v>
      </c>
      <c r="T22145">
        <v>1</v>
      </c>
      <c r="U22145">
        <v>88</v>
      </c>
      <c r="V22145">
        <v>144</v>
      </c>
      <c r="W22145">
        <v>85</v>
      </c>
      <c r="X22145">
        <v>16</v>
      </c>
      <c r="Y22145">
        <v>97</v>
      </c>
      <c r="Z22145">
        <v>0</v>
      </c>
      <c r="AA22145">
        <v>97.7</v>
      </c>
      <c r="AB22145">
        <v>0</v>
      </c>
      <c r="AC22145">
        <v>0</v>
      </c>
      <c r="AD22145">
        <v>0</v>
      </c>
      <c r="AE22145">
        <v>0</v>
      </c>
      <c r="AF22145">
        <v>0</v>
      </c>
      <c r="AG22145">
        <v>0</v>
      </c>
      <c r="AH22145">
        <v>0</v>
      </c>
    </row>
    <row r="22146" spans="1:34" x14ac:dyDescent="0.3">
      <c r="A22146">
        <v>70823</v>
      </c>
      <c r="B22146" t="s">
        <v>15</v>
      </c>
      <c r="C22146">
        <v>47</v>
      </c>
      <c r="D22146" t="s">
        <v>16</v>
      </c>
      <c r="E22146" t="s">
        <v>17</v>
      </c>
      <c r="F22146" t="s">
        <v>18</v>
      </c>
      <c r="G22146" t="s">
        <v>19</v>
      </c>
      <c r="H22146" t="s">
        <v>39</v>
      </c>
      <c r="I22146" t="s">
        <v>51</v>
      </c>
      <c r="J22146" t="s">
        <v>52</v>
      </c>
      <c r="K22146" t="s">
        <v>56</v>
      </c>
      <c r="L22146" t="s">
        <v>93</v>
      </c>
      <c r="M22146" t="s">
        <v>46</v>
      </c>
      <c r="N22146" t="s">
        <v>26</v>
      </c>
      <c r="O22146" t="s">
        <v>35</v>
      </c>
      <c r="P22146" t="s">
        <v>36</v>
      </c>
      <c r="Q22146">
        <v>2</v>
      </c>
      <c r="R22146">
        <v>2</v>
      </c>
      <c r="S22146">
        <v>0</v>
      </c>
      <c r="T22146">
        <v>1</v>
      </c>
      <c r="U22146">
        <v>81</v>
      </c>
      <c r="V22146">
        <v>186</v>
      </c>
      <c r="W22146">
        <v>90</v>
      </c>
      <c r="X22146">
        <v>18</v>
      </c>
      <c r="Z22146">
        <v>0</v>
      </c>
      <c r="AA22146">
        <v>97.7</v>
      </c>
      <c r="AB22146">
        <v>0</v>
      </c>
      <c r="AC22146">
        <v>0</v>
      </c>
      <c r="AD22146">
        <v>0</v>
      </c>
      <c r="AE22146">
        <v>0</v>
      </c>
      <c r="AF22146">
        <v>1</v>
      </c>
      <c r="AG22146">
        <v>1</v>
      </c>
      <c r="AH22146">
        <v>2</v>
      </c>
    </row>
    <row r="22147" spans="1:34" x14ac:dyDescent="0.3">
      <c r="A22147">
        <v>70824</v>
      </c>
      <c r="B22147" t="s">
        <v>15</v>
      </c>
      <c r="C22147">
        <v>48</v>
      </c>
      <c r="D22147" t="s">
        <v>16</v>
      </c>
      <c r="E22147" t="s">
        <v>17</v>
      </c>
      <c r="F22147" t="s">
        <v>18</v>
      </c>
      <c r="G22147" t="s">
        <v>19</v>
      </c>
      <c r="H22147" t="s">
        <v>39</v>
      </c>
      <c r="I22147" t="s">
        <v>51</v>
      </c>
      <c r="J22147" t="s">
        <v>52</v>
      </c>
      <c r="K22147" t="s">
        <v>56</v>
      </c>
      <c r="L22147" t="s">
        <v>93</v>
      </c>
      <c r="M22147" t="s">
        <v>46</v>
      </c>
      <c r="N22147" t="s">
        <v>70</v>
      </c>
      <c r="O22147" t="s">
        <v>49</v>
      </c>
      <c r="P22147" t="s">
        <v>30</v>
      </c>
      <c r="Q22147">
        <v>2</v>
      </c>
      <c r="R22147">
        <v>1</v>
      </c>
      <c r="S22147">
        <v>0</v>
      </c>
      <c r="T22147">
        <v>1</v>
      </c>
      <c r="U22147">
        <v>82</v>
      </c>
      <c r="V22147">
        <v>160</v>
      </c>
      <c r="W22147">
        <v>88</v>
      </c>
      <c r="X22147">
        <v>16</v>
      </c>
      <c r="Y22147">
        <v>98</v>
      </c>
      <c r="Z22147">
        <v>0</v>
      </c>
      <c r="AA22147">
        <v>98</v>
      </c>
      <c r="AB22147">
        <v>0</v>
      </c>
      <c r="AC22147">
        <v>0</v>
      </c>
      <c r="AD22147">
        <v>0</v>
      </c>
      <c r="AE22147">
        <v>0</v>
      </c>
      <c r="AF22147">
        <v>1</v>
      </c>
      <c r="AG22147">
        <v>0</v>
      </c>
      <c r="AH22147">
        <v>1</v>
      </c>
    </row>
    <row r="22148" spans="1:34" x14ac:dyDescent="0.3">
      <c r="A22148">
        <v>70825</v>
      </c>
      <c r="B22148" t="s">
        <v>15</v>
      </c>
      <c r="C22148">
        <v>49</v>
      </c>
      <c r="D22148" t="s">
        <v>16</v>
      </c>
      <c r="E22148" t="s">
        <v>17</v>
      </c>
      <c r="F22148" t="s">
        <v>18</v>
      </c>
      <c r="G22148" t="s">
        <v>19</v>
      </c>
      <c r="H22148" t="s">
        <v>39</v>
      </c>
      <c r="I22148" t="s">
        <v>51</v>
      </c>
      <c r="J22148" t="s">
        <v>52</v>
      </c>
      <c r="K22148" t="s">
        <v>56</v>
      </c>
      <c r="L22148" t="s">
        <v>93</v>
      </c>
      <c r="M22148" t="s">
        <v>46</v>
      </c>
      <c r="N22148" t="s">
        <v>26</v>
      </c>
      <c r="O22148" t="s">
        <v>32</v>
      </c>
      <c r="P22148" t="s">
        <v>33</v>
      </c>
      <c r="Q22148">
        <v>5</v>
      </c>
      <c r="R22148">
        <v>0</v>
      </c>
      <c r="S22148">
        <v>0</v>
      </c>
      <c r="T22148">
        <v>1</v>
      </c>
      <c r="U22148">
        <v>91</v>
      </c>
      <c r="V22148">
        <v>140</v>
      </c>
      <c r="W22148">
        <v>90</v>
      </c>
      <c r="X22148">
        <v>16</v>
      </c>
      <c r="Y22148">
        <v>96</v>
      </c>
      <c r="Z22148">
        <v>0</v>
      </c>
      <c r="AA22148">
        <v>98</v>
      </c>
      <c r="AB22148">
        <v>0</v>
      </c>
      <c r="AC22148">
        <v>0</v>
      </c>
      <c r="AD22148">
        <v>0</v>
      </c>
      <c r="AE22148">
        <v>0</v>
      </c>
      <c r="AF22148">
        <v>0</v>
      </c>
      <c r="AG22148">
        <v>0</v>
      </c>
      <c r="AH22148">
        <v>0</v>
      </c>
    </row>
    <row r="22149" spans="1:34" x14ac:dyDescent="0.3">
      <c r="A22149">
        <v>70826</v>
      </c>
      <c r="B22149" t="s">
        <v>15</v>
      </c>
      <c r="C22149">
        <v>81</v>
      </c>
      <c r="D22149" t="s">
        <v>16</v>
      </c>
      <c r="E22149" t="s">
        <v>17</v>
      </c>
      <c r="F22149" t="s">
        <v>18</v>
      </c>
      <c r="G22149" t="s">
        <v>19</v>
      </c>
      <c r="H22149" t="s">
        <v>39</v>
      </c>
      <c r="I22149" t="s">
        <v>62</v>
      </c>
      <c r="J22149" t="s">
        <v>22</v>
      </c>
      <c r="K22149" t="s">
        <v>23</v>
      </c>
      <c r="L22149" t="s">
        <v>93</v>
      </c>
      <c r="M22149" t="s">
        <v>25</v>
      </c>
      <c r="N22149" t="s">
        <v>34</v>
      </c>
      <c r="O22149" t="s">
        <v>27</v>
      </c>
      <c r="P22149" t="s">
        <v>36</v>
      </c>
      <c r="Q22149">
        <v>3</v>
      </c>
      <c r="R22149">
        <v>0</v>
      </c>
      <c r="S22149">
        <v>0</v>
      </c>
      <c r="T22149">
        <v>0</v>
      </c>
      <c r="AB22149">
        <v>0</v>
      </c>
      <c r="AD22149">
        <v>0</v>
      </c>
    </row>
    <row r="22150" spans="1:34" x14ac:dyDescent="0.3">
      <c r="A22150">
        <v>70827</v>
      </c>
      <c r="B22150" t="s">
        <v>15</v>
      </c>
      <c r="C22150">
        <v>83</v>
      </c>
      <c r="D22150" t="s">
        <v>16</v>
      </c>
      <c r="E22150" t="s">
        <v>17</v>
      </c>
      <c r="F22150" t="s">
        <v>18</v>
      </c>
      <c r="G22150" t="s">
        <v>19</v>
      </c>
      <c r="H22150" t="s">
        <v>39</v>
      </c>
      <c r="I22150" t="s">
        <v>62</v>
      </c>
      <c r="J22150" t="s">
        <v>22</v>
      </c>
      <c r="K22150" t="s">
        <v>23</v>
      </c>
      <c r="L22150" t="s">
        <v>24</v>
      </c>
      <c r="M22150" t="s">
        <v>25</v>
      </c>
      <c r="N22150" t="s">
        <v>58</v>
      </c>
      <c r="O22150" t="s">
        <v>67</v>
      </c>
      <c r="P22150" t="s">
        <v>43</v>
      </c>
      <c r="Q22150">
        <v>2</v>
      </c>
      <c r="R22150">
        <v>0</v>
      </c>
      <c r="S22150">
        <v>0</v>
      </c>
      <c r="T22150">
        <v>0</v>
      </c>
      <c r="AB22150">
        <v>1</v>
      </c>
      <c r="AD22150">
        <v>1</v>
      </c>
    </row>
    <row r="22151" spans="1:34" x14ac:dyDescent="0.3">
      <c r="A22151">
        <v>70828</v>
      </c>
      <c r="B22151" t="s">
        <v>15</v>
      </c>
      <c r="C22151">
        <v>84</v>
      </c>
      <c r="D22151" t="s">
        <v>16</v>
      </c>
      <c r="E22151" t="s">
        <v>17</v>
      </c>
      <c r="F22151" t="s">
        <v>18</v>
      </c>
      <c r="G22151" t="s">
        <v>19</v>
      </c>
      <c r="H22151" t="s">
        <v>39</v>
      </c>
      <c r="I22151" t="s">
        <v>62</v>
      </c>
      <c r="J22151" t="s">
        <v>22</v>
      </c>
      <c r="K22151" t="s">
        <v>23</v>
      </c>
      <c r="L22151" t="s">
        <v>24</v>
      </c>
      <c r="M22151" t="s">
        <v>25</v>
      </c>
      <c r="N22151" t="s">
        <v>70</v>
      </c>
      <c r="O22151" t="s">
        <v>49</v>
      </c>
      <c r="P22151" t="s">
        <v>30</v>
      </c>
      <c r="Q22151">
        <v>2</v>
      </c>
      <c r="R22151">
        <v>1</v>
      </c>
      <c r="S22151">
        <v>1</v>
      </c>
      <c r="T22151">
        <v>0</v>
      </c>
      <c r="AB22151">
        <v>1</v>
      </c>
      <c r="AD22151">
        <v>0</v>
      </c>
    </row>
    <row r="22152" spans="1:34" x14ac:dyDescent="0.3">
      <c r="A22152">
        <v>70829</v>
      </c>
      <c r="B22152" t="s">
        <v>15</v>
      </c>
      <c r="C22152">
        <v>84</v>
      </c>
      <c r="D22152" t="s">
        <v>16</v>
      </c>
      <c r="E22152" t="s">
        <v>17</v>
      </c>
      <c r="F22152" t="s">
        <v>18</v>
      </c>
      <c r="G22152" t="s">
        <v>19</v>
      </c>
      <c r="H22152" t="s">
        <v>39</v>
      </c>
      <c r="I22152" t="s">
        <v>62</v>
      </c>
      <c r="J22152" t="s">
        <v>22</v>
      </c>
      <c r="K22152" t="s">
        <v>23</v>
      </c>
      <c r="L22152" t="s">
        <v>24</v>
      </c>
      <c r="M22152" t="s">
        <v>25</v>
      </c>
      <c r="N22152" t="s">
        <v>54</v>
      </c>
      <c r="O22152" t="s">
        <v>32</v>
      </c>
      <c r="P22152" t="s">
        <v>33</v>
      </c>
      <c r="Q22152">
        <v>3</v>
      </c>
      <c r="R22152">
        <v>2</v>
      </c>
      <c r="S22152">
        <v>2</v>
      </c>
      <c r="T22152">
        <v>0</v>
      </c>
      <c r="U22152">
        <v>98</v>
      </c>
      <c r="V22152">
        <v>149</v>
      </c>
      <c r="W22152">
        <v>79</v>
      </c>
      <c r="X22152">
        <v>16</v>
      </c>
      <c r="Y22152">
        <v>96</v>
      </c>
      <c r="Z22152">
        <v>0</v>
      </c>
      <c r="AA22152">
        <v>98.4</v>
      </c>
      <c r="AB22152">
        <v>1</v>
      </c>
      <c r="AC22152">
        <v>0</v>
      </c>
      <c r="AD22152">
        <v>0</v>
      </c>
      <c r="AE22152">
        <v>0</v>
      </c>
      <c r="AF22152">
        <v>0</v>
      </c>
      <c r="AG22152">
        <v>0</v>
      </c>
      <c r="AH22152">
        <v>0</v>
      </c>
    </row>
    <row r="22153" spans="1:34" x14ac:dyDescent="0.3">
      <c r="A22153">
        <v>70838</v>
      </c>
      <c r="B22153" t="s">
        <v>15</v>
      </c>
      <c r="C22153">
        <v>50</v>
      </c>
      <c r="D22153" t="s">
        <v>50</v>
      </c>
      <c r="E22153" t="s">
        <v>17</v>
      </c>
      <c r="F22153" t="s">
        <v>18</v>
      </c>
      <c r="G22153" t="s">
        <v>19</v>
      </c>
      <c r="H22153" t="s">
        <v>39</v>
      </c>
      <c r="I22153" t="s">
        <v>51</v>
      </c>
      <c r="J22153" t="s">
        <v>52</v>
      </c>
      <c r="K22153" t="s">
        <v>53</v>
      </c>
      <c r="L22153" t="s">
        <v>93</v>
      </c>
      <c r="M22153" t="s">
        <v>25</v>
      </c>
      <c r="N22153" t="s">
        <v>31</v>
      </c>
      <c r="O22153" t="s">
        <v>27</v>
      </c>
      <c r="P22153" t="s">
        <v>45</v>
      </c>
      <c r="Q22153">
        <v>4</v>
      </c>
      <c r="R22153">
        <v>1</v>
      </c>
      <c r="S22153">
        <v>0</v>
      </c>
      <c r="T22153">
        <v>2</v>
      </c>
      <c r="U22153">
        <v>109</v>
      </c>
      <c r="V22153">
        <v>117</v>
      </c>
      <c r="W22153">
        <v>76</v>
      </c>
      <c r="X22153">
        <v>18</v>
      </c>
      <c r="Y22153">
        <v>98</v>
      </c>
      <c r="Z22153">
        <v>0</v>
      </c>
      <c r="AA22153">
        <v>97.5</v>
      </c>
      <c r="AB22153">
        <v>0</v>
      </c>
      <c r="AC22153">
        <v>0</v>
      </c>
      <c r="AD22153">
        <v>1</v>
      </c>
      <c r="AE22153">
        <v>1</v>
      </c>
      <c r="AF22153">
        <v>0</v>
      </c>
      <c r="AG22153">
        <v>1</v>
      </c>
      <c r="AH22153">
        <v>2</v>
      </c>
    </row>
    <row r="22154" spans="1:34" x14ac:dyDescent="0.3">
      <c r="A22154">
        <v>70865</v>
      </c>
      <c r="B22154" t="s">
        <v>15</v>
      </c>
      <c r="C22154">
        <v>35</v>
      </c>
      <c r="D22154" t="s">
        <v>16</v>
      </c>
      <c r="E22154" t="s">
        <v>17</v>
      </c>
      <c r="F22154" t="s">
        <v>79</v>
      </c>
      <c r="G22154" t="s">
        <v>19</v>
      </c>
      <c r="H22154" t="s">
        <v>20</v>
      </c>
      <c r="I22154" t="s">
        <v>51</v>
      </c>
      <c r="J22154" t="s">
        <v>52</v>
      </c>
      <c r="K22154" t="s">
        <v>53</v>
      </c>
      <c r="L22154" t="s">
        <v>93</v>
      </c>
      <c r="M22154" t="s">
        <v>25</v>
      </c>
      <c r="N22154" t="s">
        <v>70</v>
      </c>
      <c r="O22154" t="s">
        <v>60</v>
      </c>
      <c r="P22154" t="s">
        <v>28</v>
      </c>
      <c r="Q22154">
        <v>3</v>
      </c>
      <c r="R22154">
        <v>1</v>
      </c>
      <c r="S22154">
        <v>0</v>
      </c>
      <c r="T22154">
        <v>0</v>
      </c>
      <c r="U22154">
        <v>95</v>
      </c>
      <c r="V22154">
        <v>142</v>
      </c>
      <c r="W22154">
        <v>98</v>
      </c>
      <c r="X22154">
        <v>16</v>
      </c>
      <c r="Y22154">
        <v>99</v>
      </c>
      <c r="Z22154">
        <v>0</v>
      </c>
      <c r="AA22154">
        <v>97.4</v>
      </c>
      <c r="AB22154">
        <v>0</v>
      </c>
      <c r="AC22154">
        <v>0</v>
      </c>
      <c r="AD22154">
        <v>0</v>
      </c>
      <c r="AE22154">
        <v>0</v>
      </c>
      <c r="AF22154">
        <v>0</v>
      </c>
      <c r="AG22154">
        <v>0</v>
      </c>
      <c r="AH22154">
        <v>0</v>
      </c>
    </row>
    <row r="22155" spans="1:34" x14ac:dyDescent="0.3">
      <c r="A22155">
        <v>70866</v>
      </c>
      <c r="B22155" t="s">
        <v>15</v>
      </c>
      <c r="C22155">
        <v>62</v>
      </c>
      <c r="D22155" t="s">
        <v>16</v>
      </c>
      <c r="E22155" t="s">
        <v>17</v>
      </c>
      <c r="F22155" t="s">
        <v>79</v>
      </c>
      <c r="G22155" t="s">
        <v>19</v>
      </c>
      <c r="H22155" t="s">
        <v>72</v>
      </c>
      <c r="I22155" t="s">
        <v>51</v>
      </c>
      <c r="J22155" t="s">
        <v>68</v>
      </c>
      <c r="K22155" t="s">
        <v>56</v>
      </c>
      <c r="L22155" t="s">
        <v>93</v>
      </c>
      <c r="M22155" t="s">
        <v>46</v>
      </c>
      <c r="N22155" t="s">
        <v>44</v>
      </c>
      <c r="O22155" t="s">
        <v>32</v>
      </c>
      <c r="P22155" t="s">
        <v>33</v>
      </c>
      <c r="Q22155">
        <v>3</v>
      </c>
      <c r="R22155">
        <v>0</v>
      </c>
      <c r="S22155">
        <v>0</v>
      </c>
      <c r="T22155">
        <v>0</v>
      </c>
      <c r="U22155">
        <v>76</v>
      </c>
      <c r="V22155">
        <v>142</v>
      </c>
      <c r="W22155">
        <v>76</v>
      </c>
      <c r="X22155">
        <v>18</v>
      </c>
      <c r="Z22155">
        <v>0</v>
      </c>
      <c r="AA22155">
        <v>98</v>
      </c>
      <c r="AB22155">
        <v>0</v>
      </c>
      <c r="AC22155">
        <v>0</v>
      </c>
      <c r="AD22155">
        <v>0</v>
      </c>
      <c r="AE22155">
        <v>0</v>
      </c>
      <c r="AF22155">
        <v>0</v>
      </c>
      <c r="AG22155">
        <v>1</v>
      </c>
      <c r="AH22155">
        <v>1</v>
      </c>
    </row>
    <row r="22156" spans="1:34" x14ac:dyDescent="0.3">
      <c r="A22156">
        <v>70881</v>
      </c>
      <c r="B22156" t="s">
        <v>15</v>
      </c>
      <c r="C22156">
        <v>57</v>
      </c>
      <c r="D22156" t="s">
        <v>16</v>
      </c>
      <c r="E22156" t="s">
        <v>17</v>
      </c>
      <c r="F22156" t="s">
        <v>79</v>
      </c>
      <c r="G22156" t="s">
        <v>19</v>
      </c>
      <c r="H22156" t="s">
        <v>39</v>
      </c>
      <c r="I22156" t="s">
        <v>51</v>
      </c>
      <c r="J22156" t="s">
        <v>68</v>
      </c>
      <c r="K22156" t="s">
        <v>53</v>
      </c>
      <c r="L22156" t="s">
        <v>93</v>
      </c>
      <c r="M22156" t="s">
        <v>46</v>
      </c>
      <c r="N22156" t="s">
        <v>26</v>
      </c>
      <c r="O22156" t="s">
        <v>32</v>
      </c>
      <c r="P22156" t="s">
        <v>43</v>
      </c>
      <c r="Q22156">
        <v>4</v>
      </c>
      <c r="R22156">
        <v>3</v>
      </c>
      <c r="S22156">
        <v>0</v>
      </c>
      <c r="T22156">
        <v>2</v>
      </c>
      <c r="U22156">
        <v>75</v>
      </c>
      <c r="V22156">
        <v>106</v>
      </c>
      <c r="W22156">
        <v>66</v>
      </c>
      <c r="X22156">
        <v>16</v>
      </c>
      <c r="Y22156">
        <v>98</v>
      </c>
      <c r="AA22156">
        <v>98</v>
      </c>
      <c r="AB22156">
        <v>0</v>
      </c>
      <c r="AC22156">
        <v>0</v>
      </c>
      <c r="AD22156">
        <v>0</v>
      </c>
      <c r="AE22156">
        <v>0</v>
      </c>
      <c r="AF22156">
        <v>0</v>
      </c>
      <c r="AG22156">
        <v>0</v>
      </c>
      <c r="AH22156">
        <v>0</v>
      </c>
    </row>
    <row r="22157" spans="1:34" x14ac:dyDescent="0.3">
      <c r="A22157">
        <v>70882</v>
      </c>
      <c r="B22157" t="s">
        <v>15</v>
      </c>
      <c r="C22157">
        <v>57</v>
      </c>
      <c r="D22157" t="s">
        <v>16</v>
      </c>
      <c r="E22157" t="s">
        <v>17</v>
      </c>
      <c r="F22157" t="s">
        <v>79</v>
      </c>
      <c r="G22157" t="s">
        <v>19</v>
      </c>
      <c r="H22157" t="s">
        <v>39</v>
      </c>
      <c r="I22157" t="s">
        <v>51</v>
      </c>
      <c r="J22157" t="s">
        <v>68</v>
      </c>
      <c r="K22157" t="s">
        <v>53</v>
      </c>
      <c r="L22157" t="s">
        <v>93</v>
      </c>
      <c r="M22157" t="s">
        <v>46</v>
      </c>
      <c r="N22157" t="s">
        <v>26</v>
      </c>
      <c r="O22157" t="s">
        <v>32</v>
      </c>
      <c r="P22157" t="s">
        <v>45</v>
      </c>
      <c r="Q22157">
        <v>4</v>
      </c>
      <c r="R22157">
        <v>4</v>
      </c>
      <c r="S22157">
        <v>0</v>
      </c>
      <c r="T22157">
        <v>2</v>
      </c>
      <c r="U22157">
        <v>78</v>
      </c>
      <c r="V22157">
        <v>122</v>
      </c>
      <c r="W22157">
        <v>82</v>
      </c>
      <c r="X22157">
        <v>18</v>
      </c>
      <c r="Y22157">
        <v>98</v>
      </c>
      <c r="Z22157">
        <v>0</v>
      </c>
      <c r="AA22157">
        <v>97.7</v>
      </c>
      <c r="AB22157">
        <v>0</v>
      </c>
      <c r="AC22157">
        <v>0</v>
      </c>
      <c r="AD22157">
        <v>0</v>
      </c>
      <c r="AE22157">
        <v>0</v>
      </c>
      <c r="AF22157">
        <v>0</v>
      </c>
      <c r="AG22157">
        <v>1</v>
      </c>
      <c r="AH22157">
        <v>1</v>
      </c>
    </row>
    <row r="22158" spans="1:34" x14ac:dyDescent="0.3">
      <c r="A22158">
        <v>70884</v>
      </c>
      <c r="B22158" t="s">
        <v>15</v>
      </c>
      <c r="C22158">
        <v>57</v>
      </c>
      <c r="D22158" t="s">
        <v>16</v>
      </c>
      <c r="E22158" t="s">
        <v>17</v>
      </c>
      <c r="F22158" t="s">
        <v>79</v>
      </c>
      <c r="G22158" t="s">
        <v>19</v>
      </c>
      <c r="H22158" t="s">
        <v>39</v>
      </c>
      <c r="I22158" t="s">
        <v>51</v>
      </c>
      <c r="J22158" t="s">
        <v>68</v>
      </c>
      <c r="K22158" t="s">
        <v>53</v>
      </c>
      <c r="L22158" t="s">
        <v>93</v>
      </c>
      <c r="M22158" t="s">
        <v>46</v>
      </c>
      <c r="N22158" t="s">
        <v>54</v>
      </c>
      <c r="O22158" t="s">
        <v>35</v>
      </c>
      <c r="P22158" t="s">
        <v>33</v>
      </c>
      <c r="Q22158">
        <v>4</v>
      </c>
      <c r="R22158">
        <v>7</v>
      </c>
      <c r="S22158">
        <v>0</v>
      </c>
      <c r="T22158">
        <v>2</v>
      </c>
      <c r="U22158">
        <v>87</v>
      </c>
      <c r="V22158">
        <v>118</v>
      </c>
      <c r="W22158">
        <v>74</v>
      </c>
      <c r="X22158">
        <v>18</v>
      </c>
      <c r="Y22158">
        <v>97</v>
      </c>
      <c r="Z22158">
        <v>0</v>
      </c>
      <c r="AA22158">
        <v>97.8</v>
      </c>
      <c r="AB22158">
        <v>0</v>
      </c>
      <c r="AC22158">
        <v>0</v>
      </c>
      <c r="AD22158">
        <v>0</v>
      </c>
      <c r="AE22158">
        <v>0</v>
      </c>
      <c r="AF22158">
        <v>0</v>
      </c>
      <c r="AG22158">
        <v>1</v>
      </c>
      <c r="AH22158">
        <v>1</v>
      </c>
    </row>
    <row r="22159" spans="1:34" x14ac:dyDescent="0.3">
      <c r="A22159">
        <v>70885</v>
      </c>
      <c r="B22159" t="s">
        <v>15</v>
      </c>
      <c r="C22159">
        <v>57</v>
      </c>
      <c r="D22159" t="s">
        <v>16</v>
      </c>
      <c r="E22159" t="s">
        <v>17</v>
      </c>
      <c r="F22159" t="s">
        <v>79</v>
      </c>
      <c r="G22159" t="s">
        <v>19</v>
      </c>
      <c r="H22159" t="s">
        <v>39</v>
      </c>
      <c r="I22159" t="s">
        <v>51</v>
      </c>
      <c r="J22159" t="s">
        <v>68</v>
      </c>
      <c r="K22159" t="s">
        <v>53</v>
      </c>
      <c r="L22159" t="s">
        <v>93</v>
      </c>
      <c r="M22159" t="s">
        <v>46</v>
      </c>
      <c r="N22159" t="s">
        <v>47</v>
      </c>
      <c r="O22159" t="s">
        <v>49</v>
      </c>
      <c r="P22159" t="s">
        <v>45</v>
      </c>
      <c r="Q22159">
        <v>5</v>
      </c>
      <c r="R22159">
        <v>9</v>
      </c>
      <c r="S22159">
        <v>0</v>
      </c>
      <c r="T22159">
        <v>2</v>
      </c>
      <c r="AB22159">
        <v>0</v>
      </c>
      <c r="AD22159">
        <v>0</v>
      </c>
    </row>
    <row r="22160" spans="1:34" x14ac:dyDescent="0.3">
      <c r="A22160">
        <v>70888</v>
      </c>
      <c r="B22160" t="s">
        <v>15</v>
      </c>
      <c r="C22160">
        <v>58</v>
      </c>
      <c r="D22160" t="s">
        <v>16</v>
      </c>
      <c r="E22160" t="s">
        <v>17</v>
      </c>
      <c r="F22160" t="s">
        <v>79</v>
      </c>
      <c r="G22160" t="s">
        <v>19</v>
      </c>
      <c r="H22160" t="s">
        <v>39</v>
      </c>
      <c r="I22160" t="s">
        <v>51</v>
      </c>
      <c r="J22160" t="s">
        <v>68</v>
      </c>
      <c r="K22160" t="s">
        <v>53</v>
      </c>
      <c r="L22160" t="s">
        <v>24</v>
      </c>
      <c r="M22160" t="s">
        <v>25</v>
      </c>
      <c r="N22160" t="s">
        <v>29</v>
      </c>
      <c r="O22160" t="s">
        <v>35</v>
      </c>
      <c r="P22160" t="s">
        <v>30</v>
      </c>
      <c r="Q22160">
        <v>4</v>
      </c>
      <c r="R22160">
        <v>3</v>
      </c>
      <c r="S22160">
        <v>0</v>
      </c>
      <c r="T22160">
        <v>2</v>
      </c>
      <c r="AB22160">
        <v>1</v>
      </c>
      <c r="AD22160">
        <v>0</v>
      </c>
    </row>
    <row r="22161" spans="1:34" x14ac:dyDescent="0.3">
      <c r="A22161">
        <v>70889</v>
      </c>
      <c r="B22161" t="s">
        <v>15</v>
      </c>
      <c r="C22161">
        <v>58</v>
      </c>
      <c r="D22161" t="s">
        <v>16</v>
      </c>
      <c r="E22161" t="s">
        <v>17</v>
      </c>
      <c r="F22161" t="s">
        <v>79</v>
      </c>
      <c r="G22161" t="s">
        <v>19</v>
      </c>
      <c r="H22161" t="s">
        <v>39</v>
      </c>
      <c r="I22161" t="s">
        <v>51</v>
      </c>
      <c r="J22161" t="s">
        <v>68</v>
      </c>
      <c r="K22161" t="s">
        <v>53</v>
      </c>
      <c r="L22161" t="s">
        <v>93</v>
      </c>
      <c r="M22161" t="s">
        <v>46</v>
      </c>
      <c r="N22161" t="s">
        <v>34</v>
      </c>
      <c r="O22161" t="s">
        <v>60</v>
      </c>
      <c r="P22161" t="s">
        <v>33</v>
      </c>
      <c r="Q22161">
        <v>3</v>
      </c>
      <c r="R22161">
        <v>5</v>
      </c>
      <c r="S22161">
        <v>1</v>
      </c>
      <c r="T22161">
        <v>2</v>
      </c>
      <c r="U22161">
        <v>85</v>
      </c>
      <c r="V22161">
        <v>122</v>
      </c>
      <c r="W22161">
        <v>74</v>
      </c>
      <c r="X22161">
        <v>20</v>
      </c>
      <c r="Y22161">
        <v>95</v>
      </c>
      <c r="Z22161">
        <v>0</v>
      </c>
      <c r="AA22161">
        <v>98</v>
      </c>
      <c r="AB22161">
        <v>0</v>
      </c>
      <c r="AC22161">
        <v>0</v>
      </c>
      <c r="AD22161">
        <v>0</v>
      </c>
      <c r="AE22161">
        <v>0</v>
      </c>
      <c r="AF22161">
        <v>0</v>
      </c>
      <c r="AG22161">
        <v>1</v>
      </c>
      <c r="AH22161">
        <v>1</v>
      </c>
    </row>
    <row r="22162" spans="1:34" x14ac:dyDescent="0.3">
      <c r="A22162">
        <v>70892</v>
      </c>
      <c r="B22162" t="s">
        <v>15</v>
      </c>
      <c r="C22162">
        <v>47</v>
      </c>
      <c r="D22162" t="s">
        <v>50</v>
      </c>
      <c r="E22162" t="s">
        <v>17</v>
      </c>
      <c r="F22162" t="s">
        <v>79</v>
      </c>
      <c r="G22162" t="s">
        <v>19</v>
      </c>
      <c r="H22162" t="s">
        <v>38</v>
      </c>
      <c r="I22162" t="s">
        <v>21</v>
      </c>
      <c r="J22162" t="s">
        <v>68</v>
      </c>
      <c r="K22162" t="s">
        <v>56</v>
      </c>
      <c r="L22162" t="s">
        <v>93</v>
      </c>
      <c r="M22162" t="s">
        <v>46</v>
      </c>
      <c r="N22162" t="s">
        <v>69</v>
      </c>
      <c r="O22162" t="s">
        <v>42</v>
      </c>
      <c r="P22162" t="s">
        <v>45</v>
      </c>
      <c r="Q22162">
        <v>3</v>
      </c>
      <c r="R22162">
        <v>1</v>
      </c>
      <c r="S22162">
        <v>0</v>
      </c>
      <c r="T22162">
        <v>1</v>
      </c>
      <c r="U22162">
        <v>69</v>
      </c>
      <c r="V22162">
        <v>131</v>
      </c>
      <c r="W22162">
        <v>78</v>
      </c>
      <c r="X22162">
        <v>16</v>
      </c>
      <c r="Z22162">
        <v>0</v>
      </c>
      <c r="AA22162">
        <v>97.6</v>
      </c>
      <c r="AB22162">
        <v>0</v>
      </c>
      <c r="AC22162">
        <v>0</v>
      </c>
      <c r="AD22162">
        <v>0</v>
      </c>
      <c r="AE22162">
        <v>0</v>
      </c>
      <c r="AF22162">
        <v>0</v>
      </c>
      <c r="AG22162">
        <v>0</v>
      </c>
      <c r="AH22162">
        <v>0</v>
      </c>
    </row>
    <row r="22163" spans="1:34" x14ac:dyDescent="0.3">
      <c r="A22163">
        <v>70894</v>
      </c>
      <c r="B22163" t="s">
        <v>15</v>
      </c>
      <c r="C22163">
        <v>64</v>
      </c>
      <c r="D22163" t="s">
        <v>16</v>
      </c>
      <c r="E22163" t="s">
        <v>17</v>
      </c>
      <c r="F22163" t="s">
        <v>18</v>
      </c>
      <c r="G22163" t="s">
        <v>19</v>
      </c>
      <c r="H22163" t="s">
        <v>20</v>
      </c>
      <c r="I22163" t="s">
        <v>51</v>
      </c>
      <c r="J22163" t="s">
        <v>41</v>
      </c>
      <c r="K22163" t="s">
        <v>23</v>
      </c>
      <c r="L22163" t="s">
        <v>93</v>
      </c>
      <c r="M22163" t="s">
        <v>46</v>
      </c>
      <c r="N22163" t="s">
        <v>48</v>
      </c>
      <c r="O22163" t="s">
        <v>27</v>
      </c>
      <c r="P22163" t="s">
        <v>33</v>
      </c>
      <c r="Q22163">
        <v>4</v>
      </c>
      <c r="R22163">
        <v>0</v>
      </c>
      <c r="S22163">
        <v>0</v>
      </c>
      <c r="T22163">
        <v>4</v>
      </c>
      <c r="U22163">
        <v>59</v>
      </c>
      <c r="V22163">
        <v>145</v>
      </c>
      <c r="W22163">
        <v>84</v>
      </c>
      <c r="X22163">
        <v>16</v>
      </c>
      <c r="Y22163">
        <v>98</v>
      </c>
      <c r="AA22163">
        <v>98.2</v>
      </c>
      <c r="AB22163">
        <v>0</v>
      </c>
      <c r="AC22163">
        <v>0</v>
      </c>
      <c r="AD22163">
        <v>0</v>
      </c>
      <c r="AE22163">
        <v>0</v>
      </c>
      <c r="AF22163">
        <v>0</v>
      </c>
      <c r="AG22163">
        <v>0</v>
      </c>
      <c r="AH22163">
        <v>0</v>
      </c>
    </row>
    <row r="22164" spans="1:34" x14ac:dyDescent="0.3">
      <c r="A22164">
        <v>70895</v>
      </c>
      <c r="B22164" t="s">
        <v>15</v>
      </c>
      <c r="C22164">
        <v>51</v>
      </c>
      <c r="D22164" t="s">
        <v>50</v>
      </c>
      <c r="E22164" t="s">
        <v>17</v>
      </c>
      <c r="F22164" t="s">
        <v>79</v>
      </c>
      <c r="G22164" t="s">
        <v>19</v>
      </c>
      <c r="H22164" t="s">
        <v>38</v>
      </c>
      <c r="I22164" t="s">
        <v>51</v>
      </c>
      <c r="J22164" t="s">
        <v>22</v>
      </c>
      <c r="K22164" t="s">
        <v>56</v>
      </c>
      <c r="L22164" t="s">
        <v>24</v>
      </c>
      <c r="M22164" t="s">
        <v>57</v>
      </c>
      <c r="N22164" t="s">
        <v>48</v>
      </c>
      <c r="O22164" t="s">
        <v>32</v>
      </c>
      <c r="P22164" t="s">
        <v>30</v>
      </c>
      <c r="Q22164">
        <v>2</v>
      </c>
      <c r="R22164">
        <v>0</v>
      </c>
      <c r="S22164">
        <v>0</v>
      </c>
      <c r="T22164">
        <v>1</v>
      </c>
      <c r="U22164">
        <v>85</v>
      </c>
      <c r="V22164">
        <v>149</v>
      </c>
      <c r="W22164">
        <v>87</v>
      </c>
      <c r="X22164">
        <v>20</v>
      </c>
      <c r="Z22164">
        <v>0</v>
      </c>
      <c r="AA22164">
        <v>98.9</v>
      </c>
      <c r="AB22164">
        <v>1</v>
      </c>
      <c r="AC22164">
        <v>0</v>
      </c>
      <c r="AD22164">
        <v>0</v>
      </c>
      <c r="AE22164">
        <v>0</v>
      </c>
      <c r="AF22164">
        <v>0</v>
      </c>
      <c r="AG22164">
        <v>1</v>
      </c>
      <c r="AH22164">
        <v>1</v>
      </c>
    </row>
    <row r="22165" spans="1:34" x14ac:dyDescent="0.3">
      <c r="A22165">
        <v>70896</v>
      </c>
      <c r="B22165" t="s">
        <v>15</v>
      </c>
      <c r="C22165">
        <v>52</v>
      </c>
      <c r="D22165" t="s">
        <v>50</v>
      </c>
      <c r="E22165" t="s">
        <v>17</v>
      </c>
      <c r="F22165" t="s">
        <v>79</v>
      </c>
      <c r="G22165" t="s">
        <v>19</v>
      </c>
      <c r="H22165" t="s">
        <v>38</v>
      </c>
      <c r="I22165" t="s">
        <v>51</v>
      </c>
      <c r="J22165" t="s">
        <v>22</v>
      </c>
      <c r="K22165" t="s">
        <v>56</v>
      </c>
      <c r="L22165" t="s">
        <v>24</v>
      </c>
      <c r="M22165" t="s">
        <v>46</v>
      </c>
      <c r="N22165" t="s">
        <v>59</v>
      </c>
      <c r="O22165" t="s">
        <v>35</v>
      </c>
      <c r="P22165" t="s">
        <v>45</v>
      </c>
      <c r="Q22165">
        <v>2</v>
      </c>
      <c r="R22165">
        <v>1</v>
      </c>
      <c r="S22165">
        <v>1</v>
      </c>
      <c r="T22165">
        <v>1</v>
      </c>
      <c r="U22165">
        <v>128</v>
      </c>
      <c r="V22165">
        <v>94</v>
      </c>
      <c r="W22165">
        <v>80</v>
      </c>
      <c r="X22165">
        <v>14</v>
      </c>
      <c r="Y22165">
        <v>98</v>
      </c>
      <c r="AA22165">
        <v>98.3</v>
      </c>
      <c r="AB22165">
        <v>1</v>
      </c>
      <c r="AC22165">
        <v>0</v>
      </c>
      <c r="AD22165">
        <v>0</v>
      </c>
      <c r="AE22165">
        <v>2</v>
      </c>
      <c r="AF22165">
        <v>1</v>
      </c>
      <c r="AG22165">
        <v>0</v>
      </c>
      <c r="AH22165">
        <v>3</v>
      </c>
    </row>
    <row r="22166" spans="1:34" x14ac:dyDescent="0.3">
      <c r="A22166">
        <v>70898</v>
      </c>
      <c r="B22166" t="s">
        <v>15</v>
      </c>
      <c r="C22166">
        <v>46</v>
      </c>
      <c r="D22166" t="s">
        <v>16</v>
      </c>
      <c r="E22166" t="s">
        <v>17</v>
      </c>
      <c r="F22166" t="s">
        <v>79</v>
      </c>
      <c r="G22166" t="s">
        <v>19</v>
      </c>
      <c r="H22166" t="s">
        <v>64</v>
      </c>
      <c r="I22166" t="s">
        <v>51</v>
      </c>
      <c r="J22166" t="s">
        <v>52</v>
      </c>
      <c r="K22166" t="s">
        <v>53</v>
      </c>
      <c r="L22166" t="s">
        <v>93</v>
      </c>
      <c r="M22166" t="s">
        <v>46</v>
      </c>
      <c r="N22166" t="s">
        <v>48</v>
      </c>
      <c r="O22166" t="s">
        <v>60</v>
      </c>
      <c r="P22166" t="s">
        <v>43</v>
      </c>
      <c r="R22166">
        <v>0</v>
      </c>
      <c r="S22166">
        <v>0</v>
      </c>
      <c r="T22166">
        <v>0</v>
      </c>
      <c r="AB22166">
        <v>0</v>
      </c>
      <c r="AD22166">
        <v>0</v>
      </c>
    </row>
    <row r="22167" spans="1:34" x14ac:dyDescent="0.3">
      <c r="A22167">
        <v>70899</v>
      </c>
      <c r="B22167" t="s">
        <v>15</v>
      </c>
      <c r="C22167">
        <v>47</v>
      </c>
      <c r="D22167" t="s">
        <v>16</v>
      </c>
      <c r="E22167" t="s">
        <v>17</v>
      </c>
      <c r="F22167" t="s">
        <v>79</v>
      </c>
      <c r="G22167" t="s">
        <v>19</v>
      </c>
      <c r="H22167" t="s">
        <v>64</v>
      </c>
      <c r="I22167" t="s">
        <v>51</v>
      </c>
      <c r="J22167" t="s">
        <v>52</v>
      </c>
      <c r="K22167" t="s">
        <v>53</v>
      </c>
      <c r="L22167" t="s">
        <v>93</v>
      </c>
      <c r="M22167" t="s">
        <v>46</v>
      </c>
      <c r="N22167" t="s">
        <v>59</v>
      </c>
      <c r="O22167" t="s">
        <v>67</v>
      </c>
      <c r="P22167" t="s">
        <v>28</v>
      </c>
      <c r="Q22167">
        <v>4</v>
      </c>
      <c r="R22167">
        <v>1</v>
      </c>
      <c r="S22167">
        <v>0</v>
      </c>
      <c r="T22167">
        <v>0</v>
      </c>
      <c r="U22167">
        <v>74</v>
      </c>
      <c r="V22167">
        <v>134</v>
      </c>
      <c r="W22167">
        <v>90</v>
      </c>
      <c r="X22167">
        <v>16</v>
      </c>
      <c r="Z22167">
        <v>0</v>
      </c>
      <c r="AA22167">
        <v>98.2</v>
      </c>
      <c r="AB22167">
        <v>0</v>
      </c>
      <c r="AC22167">
        <v>0</v>
      </c>
      <c r="AD22167">
        <v>1</v>
      </c>
      <c r="AE22167">
        <v>0</v>
      </c>
      <c r="AF22167">
        <v>0</v>
      </c>
      <c r="AG22167">
        <v>0</v>
      </c>
      <c r="AH22167">
        <v>0</v>
      </c>
    </row>
    <row r="22168" spans="1:34" x14ac:dyDescent="0.3">
      <c r="A22168">
        <v>70900</v>
      </c>
      <c r="B22168" t="s">
        <v>15</v>
      </c>
      <c r="C22168">
        <v>70</v>
      </c>
      <c r="D22168" t="s">
        <v>50</v>
      </c>
      <c r="E22168" t="s">
        <v>17</v>
      </c>
      <c r="F22168" t="s">
        <v>79</v>
      </c>
      <c r="G22168" t="s">
        <v>19</v>
      </c>
      <c r="H22168" t="s">
        <v>80</v>
      </c>
      <c r="I22168" t="s">
        <v>61</v>
      </c>
      <c r="J22168" t="s">
        <v>41</v>
      </c>
      <c r="K22168" t="s">
        <v>23</v>
      </c>
      <c r="L22168" t="s">
        <v>24</v>
      </c>
      <c r="M22168" t="s">
        <v>57</v>
      </c>
      <c r="N22168" t="s">
        <v>34</v>
      </c>
      <c r="O22168" t="s">
        <v>35</v>
      </c>
      <c r="P22168" t="s">
        <v>30</v>
      </c>
      <c r="Q22168">
        <v>3</v>
      </c>
      <c r="R22168">
        <v>3</v>
      </c>
      <c r="S22168">
        <v>3</v>
      </c>
      <c r="T22168">
        <v>2</v>
      </c>
      <c r="U22168">
        <v>92</v>
      </c>
      <c r="V22168">
        <v>109</v>
      </c>
      <c r="W22168">
        <v>68</v>
      </c>
      <c r="X22168">
        <v>18</v>
      </c>
      <c r="Y22168">
        <v>96</v>
      </c>
      <c r="Z22168">
        <v>0</v>
      </c>
      <c r="AA22168">
        <v>99</v>
      </c>
      <c r="AB22168">
        <v>1</v>
      </c>
      <c r="AC22168">
        <v>0</v>
      </c>
      <c r="AD22168">
        <v>0</v>
      </c>
      <c r="AE22168">
        <v>0</v>
      </c>
      <c r="AF22168">
        <v>0</v>
      </c>
      <c r="AG22168">
        <v>1</v>
      </c>
      <c r="AH22168">
        <v>1</v>
      </c>
    </row>
    <row r="22169" spans="1:34" x14ac:dyDescent="0.3">
      <c r="A22169">
        <v>70902</v>
      </c>
      <c r="B22169" t="s">
        <v>15</v>
      </c>
      <c r="C22169">
        <v>71</v>
      </c>
      <c r="D22169" t="s">
        <v>50</v>
      </c>
      <c r="E22169" t="s">
        <v>17</v>
      </c>
      <c r="F22169" t="s">
        <v>79</v>
      </c>
      <c r="G22169" t="s">
        <v>19</v>
      </c>
      <c r="H22169" t="s">
        <v>80</v>
      </c>
      <c r="I22169" t="s">
        <v>61</v>
      </c>
      <c r="J22169" t="s">
        <v>41</v>
      </c>
      <c r="K22169" t="s">
        <v>23</v>
      </c>
      <c r="L22169" t="s">
        <v>24</v>
      </c>
      <c r="M22169" t="s">
        <v>25</v>
      </c>
      <c r="N22169" t="s">
        <v>34</v>
      </c>
      <c r="O22169" t="s">
        <v>49</v>
      </c>
      <c r="P22169" t="s">
        <v>30</v>
      </c>
      <c r="Q22169">
        <v>3</v>
      </c>
      <c r="R22169">
        <v>1</v>
      </c>
      <c r="S22169">
        <v>0</v>
      </c>
      <c r="T22169">
        <v>3</v>
      </c>
      <c r="AB22169">
        <v>1</v>
      </c>
      <c r="AD22169">
        <v>0</v>
      </c>
    </row>
    <row r="22170" spans="1:34" x14ac:dyDescent="0.3">
      <c r="A22170">
        <v>70903</v>
      </c>
      <c r="B22170" t="s">
        <v>15</v>
      </c>
      <c r="C22170">
        <v>71</v>
      </c>
      <c r="D22170" t="s">
        <v>50</v>
      </c>
      <c r="E22170" t="s">
        <v>17</v>
      </c>
      <c r="F22170" t="s">
        <v>79</v>
      </c>
      <c r="G22170" t="s">
        <v>19</v>
      </c>
      <c r="H22170" t="s">
        <v>80</v>
      </c>
      <c r="I22170" t="s">
        <v>61</v>
      </c>
      <c r="J22170" t="s">
        <v>41</v>
      </c>
      <c r="K22170" t="s">
        <v>23</v>
      </c>
      <c r="L22170" t="s">
        <v>24</v>
      </c>
      <c r="M22170" t="s">
        <v>25</v>
      </c>
      <c r="N22170" t="s">
        <v>58</v>
      </c>
      <c r="O22170" t="s">
        <v>32</v>
      </c>
      <c r="P22170" t="s">
        <v>30</v>
      </c>
      <c r="Q22170">
        <v>2</v>
      </c>
      <c r="R22170">
        <v>2</v>
      </c>
      <c r="S22170">
        <v>1</v>
      </c>
      <c r="T22170">
        <v>3</v>
      </c>
      <c r="AB22170">
        <v>1</v>
      </c>
      <c r="AD22170">
        <v>0</v>
      </c>
    </row>
    <row r="22171" spans="1:34" x14ac:dyDescent="0.3">
      <c r="A22171">
        <v>70905</v>
      </c>
      <c r="B22171" t="s">
        <v>15</v>
      </c>
      <c r="C22171">
        <v>72</v>
      </c>
      <c r="D22171" t="s">
        <v>50</v>
      </c>
      <c r="E22171" t="s">
        <v>17</v>
      </c>
      <c r="F22171" t="s">
        <v>79</v>
      </c>
      <c r="G22171" t="s">
        <v>19</v>
      </c>
      <c r="H22171" t="s">
        <v>80</v>
      </c>
      <c r="I22171" t="s">
        <v>61</v>
      </c>
      <c r="J22171" t="s">
        <v>41</v>
      </c>
      <c r="K22171" t="s">
        <v>23</v>
      </c>
      <c r="L22171" t="s">
        <v>93</v>
      </c>
      <c r="M22171" t="s">
        <v>25</v>
      </c>
      <c r="N22171" t="s">
        <v>54</v>
      </c>
      <c r="O22171" t="s">
        <v>42</v>
      </c>
      <c r="P22171" t="s">
        <v>36</v>
      </c>
      <c r="Q22171">
        <v>3</v>
      </c>
      <c r="R22171">
        <v>4</v>
      </c>
      <c r="S22171">
        <v>3</v>
      </c>
      <c r="T22171">
        <v>3</v>
      </c>
      <c r="AB22171">
        <v>0</v>
      </c>
      <c r="AD22171">
        <v>0</v>
      </c>
    </row>
    <row r="22172" spans="1:34" x14ac:dyDescent="0.3">
      <c r="A22172">
        <v>70906</v>
      </c>
      <c r="B22172" t="s">
        <v>15</v>
      </c>
      <c r="C22172">
        <v>72</v>
      </c>
      <c r="D22172" t="s">
        <v>50</v>
      </c>
      <c r="E22172" t="s">
        <v>17</v>
      </c>
      <c r="F22172" t="s">
        <v>79</v>
      </c>
      <c r="G22172" t="s">
        <v>19</v>
      </c>
      <c r="H22172" t="s">
        <v>80</v>
      </c>
      <c r="I22172" t="s">
        <v>61</v>
      </c>
      <c r="J22172" t="s">
        <v>41</v>
      </c>
      <c r="K22172" t="s">
        <v>23</v>
      </c>
      <c r="L22172" t="s">
        <v>24</v>
      </c>
      <c r="M22172" t="s">
        <v>25</v>
      </c>
      <c r="N22172" t="s">
        <v>34</v>
      </c>
      <c r="O22172" t="s">
        <v>42</v>
      </c>
      <c r="P22172" t="s">
        <v>33</v>
      </c>
      <c r="Q22172">
        <v>3</v>
      </c>
      <c r="R22172">
        <v>4</v>
      </c>
      <c r="S22172">
        <v>3</v>
      </c>
      <c r="T22172">
        <v>3</v>
      </c>
      <c r="AB22172">
        <v>1</v>
      </c>
      <c r="AD22172">
        <v>0</v>
      </c>
    </row>
    <row r="22173" spans="1:34" x14ac:dyDescent="0.3">
      <c r="A22173">
        <v>70907</v>
      </c>
      <c r="B22173" t="s">
        <v>15</v>
      </c>
      <c r="C22173">
        <v>73</v>
      </c>
      <c r="D22173" t="s">
        <v>50</v>
      </c>
      <c r="E22173" t="s">
        <v>17</v>
      </c>
      <c r="F22173" t="s">
        <v>79</v>
      </c>
      <c r="G22173" t="s">
        <v>19</v>
      </c>
      <c r="H22173" t="s">
        <v>80</v>
      </c>
      <c r="I22173" t="s">
        <v>61</v>
      </c>
      <c r="J22173" t="s">
        <v>41</v>
      </c>
      <c r="K22173" t="s">
        <v>23</v>
      </c>
      <c r="L22173" t="s">
        <v>93</v>
      </c>
      <c r="M22173" t="s">
        <v>25</v>
      </c>
      <c r="N22173" t="s">
        <v>26</v>
      </c>
      <c r="O22173" t="s">
        <v>35</v>
      </c>
      <c r="P22173" t="s">
        <v>33</v>
      </c>
      <c r="Q22173">
        <v>4</v>
      </c>
      <c r="R22173">
        <v>2</v>
      </c>
      <c r="S22173">
        <v>1</v>
      </c>
      <c r="T22173">
        <v>3</v>
      </c>
      <c r="AB22173">
        <v>0</v>
      </c>
      <c r="AD22173">
        <v>0</v>
      </c>
    </row>
    <row r="22174" spans="1:34" x14ac:dyDescent="0.3">
      <c r="A22174">
        <v>70908</v>
      </c>
      <c r="B22174" t="s">
        <v>15</v>
      </c>
      <c r="C22174">
        <v>41</v>
      </c>
      <c r="D22174" t="s">
        <v>50</v>
      </c>
      <c r="E22174" t="s">
        <v>17</v>
      </c>
      <c r="F22174" t="s">
        <v>79</v>
      </c>
      <c r="G22174" t="s">
        <v>19</v>
      </c>
      <c r="H22174" t="s">
        <v>64</v>
      </c>
      <c r="I22174" t="s">
        <v>51</v>
      </c>
      <c r="J22174" t="s">
        <v>66</v>
      </c>
      <c r="K22174" t="s">
        <v>56</v>
      </c>
      <c r="L22174" t="s">
        <v>93</v>
      </c>
      <c r="M22174" t="s">
        <v>57</v>
      </c>
      <c r="N22174" t="s">
        <v>44</v>
      </c>
      <c r="O22174" t="s">
        <v>42</v>
      </c>
      <c r="P22174" t="s">
        <v>36</v>
      </c>
      <c r="Q22174">
        <v>3</v>
      </c>
      <c r="R22174">
        <v>0</v>
      </c>
      <c r="S22174">
        <v>0</v>
      </c>
      <c r="T22174">
        <v>1</v>
      </c>
      <c r="U22174">
        <v>120</v>
      </c>
      <c r="V22174">
        <v>142</v>
      </c>
      <c r="W22174">
        <v>86</v>
      </c>
      <c r="X22174">
        <v>18</v>
      </c>
      <c r="Y22174">
        <v>99</v>
      </c>
      <c r="Z22174">
        <v>0</v>
      </c>
      <c r="AA22174">
        <v>98.8</v>
      </c>
      <c r="AB22174">
        <v>0</v>
      </c>
      <c r="AC22174">
        <v>0</v>
      </c>
      <c r="AD22174">
        <v>0</v>
      </c>
      <c r="AE22174">
        <v>2</v>
      </c>
      <c r="AF22174">
        <v>0</v>
      </c>
      <c r="AG22174">
        <v>1</v>
      </c>
      <c r="AH22174">
        <v>3</v>
      </c>
    </row>
    <row r="22175" spans="1:34" x14ac:dyDescent="0.3">
      <c r="A22175">
        <v>70909</v>
      </c>
      <c r="B22175" t="s">
        <v>15</v>
      </c>
      <c r="C22175">
        <v>43</v>
      </c>
      <c r="D22175" t="s">
        <v>50</v>
      </c>
      <c r="E22175" t="s">
        <v>17</v>
      </c>
      <c r="F22175" t="s">
        <v>79</v>
      </c>
      <c r="G22175" t="s">
        <v>19</v>
      </c>
      <c r="H22175" t="s">
        <v>64</v>
      </c>
      <c r="I22175" t="s">
        <v>51</v>
      </c>
      <c r="J22175" t="s">
        <v>66</v>
      </c>
      <c r="K22175" t="s">
        <v>56</v>
      </c>
      <c r="L22175" t="s">
        <v>93</v>
      </c>
      <c r="M22175" t="s">
        <v>57</v>
      </c>
      <c r="N22175" t="s">
        <v>26</v>
      </c>
      <c r="O22175" t="s">
        <v>49</v>
      </c>
      <c r="P22175" t="s">
        <v>28</v>
      </c>
      <c r="Q22175">
        <v>3</v>
      </c>
      <c r="R22175">
        <v>0</v>
      </c>
      <c r="S22175">
        <v>0</v>
      </c>
      <c r="T22175">
        <v>2</v>
      </c>
      <c r="U22175">
        <v>110</v>
      </c>
      <c r="V22175">
        <v>125</v>
      </c>
      <c r="W22175">
        <v>81</v>
      </c>
      <c r="X22175">
        <v>18</v>
      </c>
      <c r="Z22175">
        <v>0</v>
      </c>
      <c r="AA22175">
        <v>98.1</v>
      </c>
      <c r="AB22175">
        <v>0</v>
      </c>
      <c r="AC22175">
        <v>0</v>
      </c>
      <c r="AD22175">
        <v>0</v>
      </c>
      <c r="AE22175">
        <v>1</v>
      </c>
      <c r="AF22175">
        <v>0</v>
      </c>
      <c r="AG22175">
        <v>1</v>
      </c>
      <c r="AH22175">
        <v>2</v>
      </c>
    </row>
    <row r="22176" spans="1:34" x14ac:dyDescent="0.3">
      <c r="A22176">
        <v>70912</v>
      </c>
      <c r="B22176" t="s">
        <v>15</v>
      </c>
      <c r="C22176">
        <v>20</v>
      </c>
      <c r="D22176" t="s">
        <v>50</v>
      </c>
      <c r="E22176" t="s">
        <v>17</v>
      </c>
      <c r="F22176" t="s">
        <v>79</v>
      </c>
      <c r="G22176" t="s">
        <v>19</v>
      </c>
      <c r="H22176" t="s">
        <v>38</v>
      </c>
      <c r="I22176" t="s">
        <v>51</v>
      </c>
      <c r="J22176" t="s">
        <v>66</v>
      </c>
      <c r="K22176" t="s">
        <v>53</v>
      </c>
      <c r="L22176" t="s">
        <v>93</v>
      </c>
      <c r="M22176" t="s">
        <v>46</v>
      </c>
      <c r="N22176" t="s">
        <v>54</v>
      </c>
      <c r="O22176" t="s">
        <v>49</v>
      </c>
      <c r="P22176" t="s">
        <v>30</v>
      </c>
      <c r="Q22176">
        <v>4</v>
      </c>
      <c r="R22176">
        <v>2</v>
      </c>
      <c r="S22176">
        <v>0</v>
      </c>
      <c r="T22176">
        <v>0</v>
      </c>
      <c r="U22176">
        <v>98</v>
      </c>
      <c r="V22176">
        <v>114</v>
      </c>
      <c r="W22176">
        <v>70</v>
      </c>
      <c r="X22176">
        <v>16</v>
      </c>
      <c r="Z22176">
        <v>0</v>
      </c>
      <c r="AA22176">
        <v>98</v>
      </c>
      <c r="AB22176">
        <v>0</v>
      </c>
      <c r="AC22176">
        <v>0</v>
      </c>
      <c r="AD22176">
        <v>0</v>
      </c>
      <c r="AE22176">
        <v>0</v>
      </c>
      <c r="AF22176">
        <v>0</v>
      </c>
      <c r="AG22176">
        <v>0</v>
      </c>
      <c r="AH22176">
        <v>0</v>
      </c>
    </row>
    <row r="22177" spans="1:34" x14ac:dyDescent="0.3">
      <c r="A22177">
        <v>70913</v>
      </c>
      <c r="B22177" t="s">
        <v>15</v>
      </c>
      <c r="C22177">
        <v>21</v>
      </c>
      <c r="D22177" t="s">
        <v>50</v>
      </c>
      <c r="E22177" t="s">
        <v>17</v>
      </c>
      <c r="F22177" t="s">
        <v>79</v>
      </c>
      <c r="G22177" t="s">
        <v>19</v>
      </c>
      <c r="H22177" t="s">
        <v>38</v>
      </c>
      <c r="I22177" t="s">
        <v>51</v>
      </c>
      <c r="J22177" t="s">
        <v>66</v>
      </c>
      <c r="K22177" t="s">
        <v>38</v>
      </c>
      <c r="L22177" t="s">
        <v>93</v>
      </c>
      <c r="M22177" t="s">
        <v>46</v>
      </c>
      <c r="N22177" t="s">
        <v>44</v>
      </c>
      <c r="O22177" t="s">
        <v>32</v>
      </c>
      <c r="P22177" t="s">
        <v>45</v>
      </c>
      <c r="Q22177">
        <v>4</v>
      </c>
      <c r="R22177">
        <v>1</v>
      </c>
      <c r="S22177">
        <v>0</v>
      </c>
      <c r="T22177">
        <v>0</v>
      </c>
      <c r="U22177">
        <v>94</v>
      </c>
      <c r="V22177">
        <v>123</v>
      </c>
      <c r="W22177">
        <v>74</v>
      </c>
      <c r="X22177">
        <v>18</v>
      </c>
      <c r="AA22177">
        <v>97.2</v>
      </c>
      <c r="AB22177">
        <v>0</v>
      </c>
      <c r="AC22177">
        <v>0</v>
      </c>
      <c r="AD22177">
        <v>0</v>
      </c>
      <c r="AE22177">
        <v>0</v>
      </c>
      <c r="AF22177">
        <v>0</v>
      </c>
      <c r="AG22177">
        <v>1</v>
      </c>
      <c r="AH22177">
        <v>1</v>
      </c>
    </row>
    <row r="22178" spans="1:34" x14ac:dyDescent="0.3">
      <c r="A22178">
        <v>70914</v>
      </c>
      <c r="B22178" t="s">
        <v>15</v>
      </c>
      <c r="C22178">
        <v>21</v>
      </c>
      <c r="D22178" t="s">
        <v>50</v>
      </c>
      <c r="E22178" t="s">
        <v>17</v>
      </c>
      <c r="F22178" t="s">
        <v>79</v>
      </c>
      <c r="G22178" t="s">
        <v>19</v>
      </c>
      <c r="H22178" t="s">
        <v>38</v>
      </c>
      <c r="I22178" t="s">
        <v>51</v>
      </c>
      <c r="J22178" t="s">
        <v>66</v>
      </c>
      <c r="K22178" t="s">
        <v>53</v>
      </c>
      <c r="L22178" t="s">
        <v>93</v>
      </c>
      <c r="M22178" t="s">
        <v>46</v>
      </c>
      <c r="N22178" t="s">
        <v>54</v>
      </c>
      <c r="O22178" t="s">
        <v>49</v>
      </c>
      <c r="P22178" t="s">
        <v>33</v>
      </c>
      <c r="Q22178">
        <v>4</v>
      </c>
      <c r="R22178">
        <v>1</v>
      </c>
      <c r="S22178">
        <v>0</v>
      </c>
      <c r="T22178">
        <v>0</v>
      </c>
      <c r="U22178">
        <v>69</v>
      </c>
      <c r="V22178">
        <v>115</v>
      </c>
      <c r="W22178">
        <v>78</v>
      </c>
      <c r="X22178">
        <v>16</v>
      </c>
      <c r="Z22178">
        <v>0</v>
      </c>
      <c r="AA22178">
        <v>98.7</v>
      </c>
      <c r="AB22178">
        <v>0</v>
      </c>
      <c r="AC22178">
        <v>0</v>
      </c>
      <c r="AD22178">
        <v>0</v>
      </c>
      <c r="AE22178">
        <v>0</v>
      </c>
      <c r="AF22178">
        <v>0</v>
      </c>
      <c r="AG22178">
        <v>0</v>
      </c>
      <c r="AH22178">
        <v>0</v>
      </c>
    </row>
    <row r="22179" spans="1:34" x14ac:dyDescent="0.3">
      <c r="A22179">
        <v>70915</v>
      </c>
      <c r="B22179" t="s">
        <v>15</v>
      </c>
      <c r="C22179">
        <v>22</v>
      </c>
      <c r="D22179" t="s">
        <v>50</v>
      </c>
      <c r="E22179" t="s">
        <v>17</v>
      </c>
      <c r="F22179" t="s">
        <v>79</v>
      </c>
      <c r="G22179" t="s">
        <v>19</v>
      </c>
      <c r="H22179" t="s">
        <v>38</v>
      </c>
      <c r="I22179" t="s">
        <v>51</v>
      </c>
      <c r="J22179" t="s">
        <v>66</v>
      </c>
      <c r="K22179" t="s">
        <v>53</v>
      </c>
      <c r="L22179" t="s">
        <v>93</v>
      </c>
      <c r="M22179" t="s">
        <v>46</v>
      </c>
      <c r="N22179" t="s">
        <v>59</v>
      </c>
      <c r="O22179" t="s">
        <v>32</v>
      </c>
      <c r="P22179" t="s">
        <v>45</v>
      </c>
      <c r="Q22179">
        <v>4</v>
      </c>
      <c r="R22179">
        <v>2</v>
      </c>
      <c r="S22179">
        <v>0</v>
      </c>
      <c r="T22179">
        <v>0</v>
      </c>
      <c r="U22179">
        <v>64</v>
      </c>
      <c r="V22179">
        <v>102</v>
      </c>
      <c r="W22179">
        <v>64</v>
      </c>
      <c r="X22179">
        <v>17</v>
      </c>
      <c r="Z22179">
        <v>0</v>
      </c>
      <c r="AA22179">
        <v>97.9</v>
      </c>
      <c r="AB22179">
        <v>0</v>
      </c>
      <c r="AC22179">
        <v>0</v>
      </c>
      <c r="AD22179">
        <v>0</v>
      </c>
      <c r="AE22179">
        <v>0</v>
      </c>
      <c r="AF22179">
        <v>0</v>
      </c>
      <c r="AG22179">
        <v>0</v>
      </c>
      <c r="AH22179">
        <v>0</v>
      </c>
    </row>
    <row r="22180" spans="1:34" x14ac:dyDescent="0.3">
      <c r="A22180">
        <v>70916</v>
      </c>
      <c r="B22180" t="s">
        <v>15</v>
      </c>
      <c r="C22180">
        <v>22</v>
      </c>
      <c r="D22180" t="s">
        <v>50</v>
      </c>
      <c r="E22180" t="s">
        <v>17</v>
      </c>
      <c r="F22180" t="s">
        <v>79</v>
      </c>
      <c r="G22180" t="s">
        <v>19</v>
      </c>
      <c r="H22180" t="s">
        <v>38</v>
      </c>
      <c r="I22180" t="s">
        <v>51</v>
      </c>
      <c r="J22180" t="s">
        <v>66</v>
      </c>
      <c r="K22180" t="s">
        <v>53</v>
      </c>
      <c r="L22180" t="s">
        <v>93</v>
      </c>
      <c r="M22180" t="s">
        <v>57</v>
      </c>
      <c r="N22180" t="s">
        <v>59</v>
      </c>
      <c r="O22180" t="s">
        <v>49</v>
      </c>
      <c r="P22180" t="s">
        <v>30</v>
      </c>
      <c r="Q22180">
        <v>4</v>
      </c>
      <c r="R22180">
        <v>3</v>
      </c>
      <c r="S22180">
        <v>0</v>
      </c>
      <c r="T22180">
        <v>0</v>
      </c>
      <c r="U22180">
        <v>85</v>
      </c>
      <c r="V22180">
        <v>110</v>
      </c>
      <c r="W22180">
        <v>56</v>
      </c>
      <c r="X22180">
        <v>20</v>
      </c>
      <c r="Z22180">
        <v>0</v>
      </c>
      <c r="AA22180">
        <v>97.8</v>
      </c>
      <c r="AB22180">
        <v>0</v>
      </c>
      <c r="AC22180">
        <v>0</v>
      </c>
      <c r="AD22180">
        <v>0</v>
      </c>
      <c r="AE22180">
        <v>0</v>
      </c>
      <c r="AF22180">
        <v>0</v>
      </c>
      <c r="AG22180">
        <v>1</v>
      </c>
      <c r="AH22180">
        <v>1</v>
      </c>
    </row>
    <row r="22181" spans="1:34" x14ac:dyDescent="0.3">
      <c r="A22181">
        <v>70919</v>
      </c>
      <c r="B22181" t="s">
        <v>15</v>
      </c>
      <c r="C22181">
        <v>22</v>
      </c>
      <c r="D22181" t="s">
        <v>50</v>
      </c>
      <c r="E22181" t="s">
        <v>17</v>
      </c>
      <c r="F22181" t="s">
        <v>79</v>
      </c>
      <c r="G22181" t="s">
        <v>19</v>
      </c>
      <c r="H22181" t="s">
        <v>38</v>
      </c>
      <c r="I22181" t="s">
        <v>51</v>
      </c>
      <c r="J22181" t="s">
        <v>66</v>
      </c>
      <c r="K22181" t="s">
        <v>53</v>
      </c>
      <c r="L22181" t="s">
        <v>93</v>
      </c>
      <c r="M22181" t="s">
        <v>57</v>
      </c>
      <c r="N22181" t="s">
        <v>44</v>
      </c>
      <c r="O22181" t="s">
        <v>32</v>
      </c>
      <c r="P22181" t="s">
        <v>45</v>
      </c>
      <c r="Q22181">
        <v>4</v>
      </c>
      <c r="R22181">
        <v>6</v>
      </c>
      <c r="S22181">
        <v>0</v>
      </c>
      <c r="T22181">
        <v>0</v>
      </c>
      <c r="U22181">
        <v>90</v>
      </c>
      <c r="V22181">
        <v>111</v>
      </c>
      <c r="W22181">
        <v>52</v>
      </c>
      <c r="X22181">
        <v>18</v>
      </c>
      <c r="Z22181">
        <v>0</v>
      </c>
      <c r="AA22181">
        <v>98</v>
      </c>
      <c r="AB22181">
        <v>0</v>
      </c>
      <c r="AC22181">
        <v>0</v>
      </c>
      <c r="AD22181">
        <v>0</v>
      </c>
      <c r="AE22181">
        <v>0</v>
      </c>
      <c r="AF22181">
        <v>0</v>
      </c>
      <c r="AG22181">
        <v>1</v>
      </c>
      <c r="AH22181">
        <v>1</v>
      </c>
    </row>
    <row r="22182" spans="1:34" x14ac:dyDescent="0.3">
      <c r="A22182">
        <v>70920</v>
      </c>
      <c r="B22182" t="s">
        <v>15</v>
      </c>
      <c r="C22182">
        <v>22</v>
      </c>
      <c r="D22182" t="s">
        <v>50</v>
      </c>
      <c r="E22182" t="s">
        <v>17</v>
      </c>
      <c r="F22182" t="s">
        <v>79</v>
      </c>
      <c r="G22182" t="s">
        <v>19</v>
      </c>
      <c r="H22182" t="s">
        <v>38</v>
      </c>
      <c r="I22182" t="s">
        <v>51</v>
      </c>
      <c r="J22182" t="s">
        <v>66</v>
      </c>
      <c r="K22182" t="s">
        <v>53</v>
      </c>
      <c r="L22182" t="s">
        <v>93</v>
      </c>
      <c r="M22182" t="s">
        <v>46</v>
      </c>
      <c r="N22182" t="s">
        <v>54</v>
      </c>
      <c r="O22182" t="s">
        <v>67</v>
      </c>
      <c r="P22182" t="s">
        <v>30</v>
      </c>
      <c r="Q22182">
        <v>4</v>
      </c>
      <c r="R22182">
        <v>6</v>
      </c>
      <c r="S22182">
        <v>0</v>
      </c>
      <c r="T22182">
        <v>0</v>
      </c>
      <c r="U22182">
        <v>78</v>
      </c>
      <c r="V22182">
        <v>124</v>
      </c>
      <c r="W22182">
        <v>53</v>
      </c>
      <c r="X22182">
        <v>16</v>
      </c>
      <c r="Z22182">
        <v>0</v>
      </c>
      <c r="AA22182">
        <v>98.4</v>
      </c>
      <c r="AB22182">
        <v>0</v>
      </c>
      <c r="AC22182">
        <v>0</v>
      </c>
      <c r="AD22182">
        <v>0</v>
      </c>
      <c r="AE22182">
        <v>0</v>
      </c>
      <c r="AF22182">
        <v>0</v>
      </c>
      <c r="AG22182">
        <v>0</v>
      </c>
      <c r="AH22182">
        <v>0</v>
      </c>
    </row>
    <row r="22183" spans="1:34" x14ac:dyDescent="0.3">
      <c r="A22183">
        <v>70921</v>
      </c>
      <c r="B22183" t="s">
        <v>15</v>
      </c>
      <c r="C22183">
        <v>22</v>
      </c>
      <c r="D22183" t="s">
        <v>50</v>
      </c>
      <c r="E22183" t="s">
        <v>17</v>
      </c>
      <c r="F22183" t="s">
        <v>79</v>
      </c>
      <c r="G22183" t="s">
        <v>19</v>
      </c>
      <c r="H22183" t="s">
        <v>38</v>
      </c>
      <c r="I22183" t="s">
        <v>51</v>
      </c>
      <c r="J22183" t="s">
        <v>66</v>
      </c>
      <c r="K22183" t="s">
        <v>53</v>
      </c>
      <c r="L22183" t="s">
        <v>93</v>
      </c>
      <c r="M22183" t="s">
        <v>46</v>
      </c>
      <c r="N22183" t="s">
        <v>34</v>
      </c>
      <c r="O22183" t="s">
        <v>49</v>
      </c>
      <c r="P22183" t="s">
        <v>33</v>
      </c>
      <c r="Q22183">
        <v>3</v>
      </c>
      <c r="R22183">
        <v>6</v>
      </c>
      <c r="S22183">
        <v>0</v>
      </c>
      <c r="T22183">
        <v>0</v>
      </c>
      <c r="U22183">
        <v>85</v>
      </c>
      <c r="V22183">
        <v>112</v>
      </c>
      <c r="W22183">
        <v>64</v>
      </c>
      <c r="X22183">
        <v>14</v>
      </c>
      <c r="Y22183">
        <v>98</v>
      </c>
      <c r="Z22183">
        <v>0</v>
      </c>
      <c r="AA22183">
        <v>98.7</v>
      </c>
      <c r="AB22183">
        <v>0</v>
      </c>
      <c r="AC22183">
        <v>0</v>
      </c>
      <c r="AD22183">
        <v>0</v>
      </c>
      <c r="AE22183">
        <v>0</v>
      </c>
      <c r="AF22183">
        <v>0</v>
      </c>
      <c r="AG22183">
        <v>0</v>
      </c>
      <c r="AH22183">
        <v>0</v>
      </c>
    </row>
    <row r="22184" spans="1:34" x14ac:dyDescent="0.3">
      <c r="A22184">
        <v>70923</v>
      </c>
      <c r="B22184" t="s">
        <v>15</v>
      </c>
      <c r="C22184">
        <v>68</v>
      </c>
      <c r="D22184" t="s">
        <v>16</v>
      </c>
      <c r="E22184" t="s">
        <v>17</v>
      </c>
      <c r="F22184" t="s">
        <v>79</v>
      </c>
      <c r="G22184" t="s">
        <v>19</v>
      </c>
      <c r="H22184" t="s">
        <v>39</v>
      </c>
      <c r="I22184" t="s">
        <v>21</v>
      </c>
      <c r="J22184" t="s">
        <v>22</v>
      </c>
      <c r="K22184" t="s">
        <v>23</v>
      </c>
      <c r="L22184" t="s">
        <v>24</v>
      </c>
      <c r="M22184" t="s">
        <v>46</v>
      </c>
      <c r="N22184" t="s">
        <v>59</v>
      </c>
      <c r="O22184" t="s">
        <v>60</v>
      </c>
      <c r="P22184" t="s">
        <v>36</v>
      </c>
      <c r="Q22184">
        <v>3</v>
      </c>
      <c r="R22184">
        <v>0</v>
      </c>
      <c r="S22184">
        <v>0</v>
      </c>
      <c r="T22184">
        <v>4</v>
      </c>
      <c r="AB22184">
        <v>1</v>
      </c>
      <c r="AD22184">
        <v>0</v>
      </c>
    </row>
    <row r="22185" spans="1:34" x14ac:dyDescent="0.3">
      <c r="A22185">
        <v>70924</v>
      </c>
      <c r="B22185" t="s">
        <v>15</v>
      </c>
      <c r="C22185">
        <v>69</v>
      </c>
      <c r="D22185" t="s">
        <v>16</v>
      </c>
      <c r="E22185" t="s">
        <v>17</v>
      </c>
      <c r="F22185" t="s">
        <v>79</v>
      </c>
      <c r="G22185" t="s">
        <v>19</v>
      </c>
      <c r="H22185" t="s">
        <v>39</v>
      </c>
      <c r="I22185" t="s">
        <v>21</v>
      </c>
      <c r="J22185" t="s">
        <v>22</v>
      </c>
      <c r="K22185" t="s">
        <v>23</v>
      </c>
      <c r="L22185" t="s">
        <v>24</v>
      </c>
      <c r="M22185" t="s">
        <v>57</v>
      </c>
      <c r="N22185" t="s">
        <v>29</v>
      </c>
      <c r="O22185" t="s">
        <v>32</v>
      </c>
      <c r="P22185" t="s">
        <v>28</v>
      </c>
      <c r="Q22185">
        <v>3</v>
      </c>
      <c r="R22185">
        <v>0</v>
      </c>
      <c r="S22185">
        <v>0</v>
      </c>
      <c r="T22185">
        <v>4</v>
      </c>
      <c r="U22185">
        <v>64</v>
      </c>
      <c r="V22185">
        <v>185</v>
      </c>
      <c r="W22185">
        <v>91</v>
      </c>
      <c r="X22185">
        <v>18</v>
      </c>
      <c r="Y22185">
        <v>98</v>
      </c>
      <c r="Z22185">
        <v>0</v>
      </c>
      <c r="AA22185">
        <v>97.7</v>
      </c>
      <c r="AB22185">
        <v>1</v>
      </c>
      <c r="AC22185">
        <v>0</v>
      </c>
      <c r="AD22185">
        <v>0</v>
      </c>
      <c r="AE22185">
        <v>0</v>
      </c>
      <c r="AF22185">
        <v>1</v>
      </c>
      <c r="AG22185">
        <v>1</v>
      </c>
      <c r="AH22185">
        <v>2</v>
      </c>
    </row>
    <row r="22186" spans="1:34" x14ac:dyDescent="0.3">
      <c r="A22186">
        <v>70925</v>
      </c>
      <c r="B22186" t="s">
        <v>15</v>
      </c>
      <c r="C22186">
        <v>59</v>
      </c>
      <c r="D22186" t="s">
        <v>16</v>
      </c>
      <c r="E22186" t="s">
        <v>17</v>
      </c>
      <c r="F22186" t="s">
        <v>79</v>
      </c>
      <c r="G22186" t="s">
        <v>19</v>
      </c>
      <c r="H22186" t="s">
        <v>80</v>
      </c>
      <c r="I22186" t="s">
        <v>40</v>
      </c>
      <c r="J22186" t="s">
        <v>41</v>
      </c>
      <c r="K22186" t="s">
        <v>53</v>
      </c>
      <c r="L22186" t="s">
        <v>93</v>
      </c>
      <c r="M22186" t="s">
        <v>46</v>
      </c>
      <c r="N22186" t="s">
        <v>54</v>
      </c>
      <c r="O22186" t="s">
        <v>42</v>
      </c>
      <c r="P22186" t="s">
        <v>36</v>
      </c>
      <c r="Q22186">
        <v>3</v>
      </c>
      <c r="R22186">
        <v>1</v>
      </c>
      <c r="S22186">
        <v>0</v>
      </c>
      <c r="T22186">
        <v>7</v>
      </c>
      <c r="U22186">
        <v>103</v>
      </c>
      <c r="V22186">
        <v>118</v>
      </c>
      <c r="W22186">
        <v>77</v>
      </c>
      <c r="X22186">
        <v>18</v>
      </c>
      <c r="Y22186">
        <v>95</v>
      </c>
      <c r="Z22186">
        <v>0</v>
      </c>
      <c r="AA22186">
        <v>98.3</v>
      </c>
      <c r="AB22186">
        <v>0</v>
      </c>
      <c r="AC22186">
        <v>0</v>
      </c>
      <c r="AD22186">
        <v>0</v>
      </c>
      <c r="AE22186">
        <v>1</v>
      </c>
      <c r="AF22186">
        <v>0</v>
      </c>
      <c r="AG22186">
        <v>1</v>
      </c>
      <c r="AH22186">
        <v>2</v>
      </c>
    </row>
    <row r="22187" spans="1:34" x14ac:dyDescent="0.3">
      <c r="A22187">
        <v>70926</v>
      </c>
      <c r="B22187" t="s">
        <v>15</v>
      </c>
      <c r="C22187">
        <v>60</v>
      </c>
      <c r="D22187" t="s">
        <v>16</v>
      </c>
      <c r="E22187" t="s">
        <v>17</v>
      </c>
      <c r="F22187" t="s">
        <v>79</v>
      </c>
      <c r="G22187" t="s">
        <v>19</v>
      </c>
      <c r="H22187" t="s">
        <v>80</v>
      </c>
      <c r="I22187" t="s">
        <v>40</v>
      </c>
      <c r="J22187" t="s">
        <v>41</v>
      </c>
      <c r="K22187" t="s">
        <v>23</v>
      </c>
      <c r="L22187" t="s">
        <v>93</v>
      </c>
      <c r="M22187" t="s">
        <v>46</v>
      </c>
      <c r="N22187" t="s">
        <v>34</v>
      </c>
      <c r="O22187" t="s">
        <v>49</v>
      </c>
      <c r="P22187" t="s">
        <v>36</v>
      </c>
      <c r="Q22187">
        <v>4</v>
      </c>
      <c r="R22187">
        <v>0</v>
      </c>
      <c r="S22187">
        <v>0</v>
      </c>
      <c r="T22187">
        <v>7</v>
      </c>
      <c r="U22187">
        <v>98</v>
      </c>
      <c r="V22187">
        <v>152</v>
      </c>
      <c r="W22187">
        <v>92</v>
      </c>
      <c r="X22187">
        <v>16</v>
      </c>
      <c r="Z22187">
        <v>0</v>
      </c>
      <c r="AA22187">
        <v>98</v>
      </c>
      <c r="AB22187">
        <v>0</v>
      </c>
      <c r="AC22187">
        <v>0</v>
      </c>
      <c r="AD22187">
        <v>0</v>
      </c>
      <c r="AE22187">
        <v>0</v>
      </c>
      <c r="AF22187">
        <v>0</v>
      </c>
      <c r="AG22187">
        <v>0</v>
      </c>
      <c r="AH22187">
        <v>0</v>
      </c>
    </row>
    <row r="22188" spans="1:34" x14ac:dyDescent="0.3">
      <c r="A22188">
        <v>70927</v>
      </c>
      <c r="B22188" t="s">
        <v>15</v>
      </c>
      <c r="C22188">
        <v>61</v>
      </c>
      <c r="D22188" t="s">
        <v>16</v>
      </c>
      <c r="E22188" t="s">
        <v>17</v>
      </c>
      <c r="F22188" t="s">
        <v>79</v>
      </c>
      <c r="G22188" t="s">
        <v>19</v>
      </c>
      <c r="H22188" t="s">
        <v>80</v>
      </c>
      <c r="I22188" t="s">
        <v>40</v>
      </c>
      <c r="J22188" t="s">
        <v>41</v>
      </c>
      <c r="K22188" t="s">
        <v>23</v>
      </c>
      <c r="L22188" t="s">
        <v>93</v>
      </c>
      <c r="M22188" t="s">
        <v>46</v>
      </c>
      <c r="N22188" t="s">
        <v>47</v>
      </c>
      <c r="O22188" t="s">
        <v>60</v>
      </c>
      <c r="P22188" t="s">
        <v>33</v>
      </c>
      <c r="Q22188">
        <v>3</v>
      </c>
      <c r="R22188">
        <v>1</v>
      </c>
      <c r="S22188">
        <v>0</v>
      </c>
      <c r="T22188">
        <v>7</v>
      </c>
      <c r="U22188">
        <v>95</v>
      </c>
      <c r="V22188">
        <v>142</v>
      </c>
      <c r="W22188">
        <v>81</v>
      </c>
      <c r="X22188">
        <v>16</v>
      </c>
      <c r="Y22188">
        <v>95</v>
      </c>
      <c r="Z22188">
        <v>0</v>
      </c>
      <c r="AA22188">
        <v>98.2</v>
      </c>
      <c r="AB22188">
        <v>0</v>
      </c>
      <c r="AC22188">
        <v>0</v>
      </c>
      <c r="AD22188">
        <v>0</v>
      </c>
      <c r="AE22188">
        <v>0</v>
      </c>
      <c r="AF22188">
        <v>0</v>
      </c>
      <c r="AG22188">
        <v>0</v>
      </c>
      <c r="AH22188">
        <v>0</v>
      </c>
    </row>
    <row r="22189" spans="1:34" x14ac:dyDescent="0.3">
      <c r="A22189">
        <v>70929</v>
      </c>
      <c r="B22189" t="s">
        <v>15</v>
      </c>
      <c r="C22189">
        <v>54</v>
      </c>
      <c r="D22189" t="s">
        <v>50</v>
      </c>
      <c r="E22189" t="s">
        <v>17</v>
      </c>
      <c r="F22189" t="s">
        <v>18</v>
      </c>
      <c r="G22189" t="s">
        <v>19</v>
      </c>
      <c r="H22189" t="s">
        <v>39</v>
      </c>
      <c r="I22189" t="s">
        <v>51</v>
      </c>
      <c r="J22189" t="s">
        <v>41</v>
      </c>
      <c r="K22189" t="s">
        <v>56</v>
      </c>
      <c r="L22189" t="s">
        <v>24</v>
      </c>
      <c r="M22189" t="s">
        <v>46</v>
      </c>
      <c r="N22189" t="s">
        <v>69</v>
      </c>
      <c r="O22189" t="s">
        <v>49</v>
      </c>
      <c r="P22189" t="s">
        <v>30</v>
      </c>
      <c r="Q22189">
        <v>3</v>
      </c>
      <c r="R22189">
        <v>0</v>
      </c>
      <c r="S22189">
        <v>0</v>
      </c>
      <c r="T22189">
        <v>0</v>
      </c>
      <c r="AB22189">
        <v>1</v>
      </c>
      <c r="AD22189">
        <v>0</v>
      </c>
    </row>
    <row r="22190" spans="1:34" x14ac:dyDescent="0.3">
      <c r="A22190">
        <v>70930</v>
      </c>
      <c r="B22190" t="s">
        <v>15</v>
      </c>
      <c r="C22190">
        <v>54</v>
      </c>
      <c r="D22190" t="s">
        <v>50</v>
      </c>
      <c r="E22190" t="s">
        <v>17</v>
      </c>
      <c r="F22190" t="s">
        <v>18</v>
      </c>
      <c r="G22190" t="s">
        <v>19</v>
      </c>
      <c r="H22190" t="s">
        <v>39</v>
      </c>
      <c r="I22190" t="s">
        <v>51</v>
      </c>
      <c r="J22190" t="s">
        <v>41</v>
      </c>
      <c r="K22190" t="s">
        <v>56</v>
      </c>
      <c r="L22190" t="s">
        <v>93</v>
      </c>
      <c r="M22190" t="s">
        <v>46</v>
      </c>
      <c r="N22190" t="s">
        <v>48</v>
      </c>
      <c r="O22190" t="s">
        <v>42</v>
      </c>
      <c r="P22190" t="s">
        <v>45</v>
      </c>
      <c r="Q22190">
        <v>3</v>
      </c>
      <c r="R22190">
        <v>1</v>
      </c>
      <c r="S22190">
        <v>1</v>
      </c>
      <c r="T22190">
        <v>1</v>
      </c>
      <c r="U22190">
        <v>81</v>
      </c>
      <c r="V22190">
        <v>135</v>
      </c>
      <c r="W22190">
        <v>74</v>
      </c>
      <c r="X22190">
        <v>18</v>
      </c>
      <c r="Z22190">
        <v>0</v>
      </c>
      <c r="AA22190">
        <v>99.3</v>
      </c>
      <c r="AB22190">
        <v>0</v>
      </c>
      <c r="AC22190">
        <v>0</v>
      </c>
      <c r="AD22190">
        <v>0</v>
      </c>
      <c r="AE22190">
        <v>0</v>
      </c>
      <c r="AF22190">
        <v>0</v>
      </c>
      <c r="AG22190">
        <v>1</v>
      </c>
      <c r="AH22190">
        <v>1</v>
      </c>
    </row>
    <row r="22191" spans="1:34" x14ac:dyDescent="0.3">
      <c r="A22191">
        <v>70938</v>
      </c>
      <c r="B22191" t="s">
        <v>15</v>
      </c>
      <c r="C22191">
        <v>63</v>
      </c>
      <c r="D22191" t="s">
        <v>50</v>
      </c>
      <c r="E22191" t="s">
        <v>17</v>
      </c>
      <c r="F22191" t="s">
        <v>79</v>
      </c>
      <c r="G22191" t="s">
        <v>19</v>
      </c>
      <c r="H22191" t="s">
        <v>83</v>
      </c>
      <c r="I22191" t="s">
        <v>61</v>
      </c>
      <c r="J22191" t="s">
        <v>52</v>
      </c>
      <c r="K22191" t="s">
        <v>56</v>
      </c>
      <c r="L22191" t="s">
        <v>93</v>
      </c>
      <c r="M22191" t="s">
        <v>25</v>
      </c>
      <c r="N22191" t="s">
        <v>44</v>
      </c>
      <c r="O22191" t="s">
        <v>42</v>
      </c>
      <c r="P22191" t="s">
        <v>45</v>
      </c>
      <c r="Q22191">
        <v>3</v>
      </c>
      <c r="R22191">
        <v>0</v>
      </c>
      <c r="S22191">
        <v>0</v>
      </c>
      <c r="T22191">
        <v>0</v>
      </c>
      <c r="AB22191">
        <v>0</v>
      </c>
      <c r="AD22191">
        <v>0</v>
      </c>
    </row>
    <row r="22192" spans="1:34" x14ac:dyDescent="0.3">
      <c r="A22192">
        <v>70941</v>
      </c>
      <c r="B22192" t="s">
        <v>15</v>
      </c>
      <c r="C22192">
        <v>24</v>
      </c>
      <c r="D22192" t="s">
        <v>16</v>
      </c>
      <c r="E22192" t="s">
        <v>17</v>
      </c>
      <c r="F22192" t="s">
        <v>79</v>
      </c>
      <c r="G22192" t="s">
        <v>19</v>
      </c>
      <c r="H22192" t="s">
        <v>80</v>
      </c>
      <c r="I22192" t="s">
        <v>51</v>
      </c>
      <c r="J22192" t="s">
        <v>68</v>
      </c>
      <c r="K22192" t="s">
        <v>53</v>
      </c>
      <c r="L22192" t="s">
        <v>93</v>
      </c>
      <c r="M22192" t="s">
        <v>46</v>
      </c>
      <c r="N22192" t="s">
        <v>31</v>
      </c>
      <c r="O22192" t="s">
        <v>42</v>
      </c>
      <c r="P22192" t="s">
        <v>30</v>
      </c>
      <c r="Q22192">
        <v>4</v>
      </c>
      <c r="R22192">
        <v>0</v>
      </c>
      <c r="S22192">
        <v>0</v>
      </c>
      <c r="T22192">
        <v>1</v>
      </c>
      <c r="U22192">
        <v>87</v>
      </c>
      <c r="V22192">
        <v>150</v>
      </c>
      <c r="W22192">
        <v>79</v>
      </c>
      <c r="X22192">
        <v>18</v>
      </c>
      <c r="Y22192">
        <v>99</v>
      </c>
      <c r="Z22192">
        <v>0</v>
      </c>
      <c r="AA22192">
        <v>98.4</v>
      </c>
      <c r="AB22192">
        <v>0</v>
      </c>
      <c r="AC22192">
        <v>0</v>
      </c>
      <c r="AD22192">
        <v>0</v>
      </c>
      <c r="AE22192">
        <v>0</v>
      </c>
      <c r="AF22192">
        <v>0</v>
      </c>
      <c r="AG22192">
        <v>1</v>
      </c>
      <c r="AH22192">
        <v>1</v>
      </c>
    </row>
    <row r="22193" spans="1:34" x14ac:dyDescent="0.3">
      <c r="A22193">
        <v>70942</v>
      </c>
      <c r="B22193" t="s">
        <v>15</v>
      </c>
      <c r="C22193">
        <v>24</v>
      </c>
      <c r="D22193" t="s">
        <v>16</v>
      </c>
      <c r="E22193" t="s">
        <v>17</v>
      </c>
      <c r="F22193" t="s">
        <v>79</v>
      </c>
      <c r="G22193" t="s">
        <v>19</v>
      </c>
      <c r="H22193" t="s">
        <v>80</v>
      </c>
      <c r="I22193" t="s">
        <v>51</v>
      </c>
      <c r="J22193" t="s">
        <v>68</v>
      </c>
      <c r="K22193" t="s">
        <v>38</v>
      </c>
      <c r="L22193" t="s">
        <v>93</v>
      </c>
      <c r="M22193" t="s">
        <v>57</v>
      </c>
      <c r="N22193" t="s">
        <v>31</v>
      </c>
      <c r="O22193" t="s">
        <v>32</v>
      </c>
      <c r="P22193" t="s">
        <v>33</v>
      </c>
      <c r="Q22193">
        <v>5</v>
      </c>
      <c r="R22193">
        <v>1</v>
      </c>
      <c r="S22193">
        <v>0</v>
      </c>
      <c r="T22193">
        <v>1</v>
      </c>
      <c r="U22193">
        <v>56</v>
      </c>
      <c r="V22193">
        <v>134</v>
      </c>
      <c r="W22193">
        <v>86</v>
      </c>
      <c r="X22193">
        <v>18</v>
      </c>
      <c r="Z22193">
        <v>0</v>
      </c>
      <c r="AA22193">
        <v>98.1</v>
      </c>
      <c r="AB22193">
        <v>0</v>
      </c>
      <c r="AC22193">
        <v>0</v>
      </c>
      <c r="AD22193">
        <v>0</v>
      </c>
      <c r="AE22193">
        <v>0</v>
      </c>
      <c r="AF22193">
        <v>0</v>
      </c>
      <c r="AG22193">
        <v>1</v>
      </c>
      <c r="AH22193">
        <v>1</v>
      </c>
    </row>
    <row r="22194" spans="1:34" x14ac:dyDescent="0.3">
      <c r="A22194">
        <v>70943</v>
      </c>
      <c r="B22194" t="s">
        <v>15</v>
      </c>
      <c r="C22194">
        <v>24</v>
      </c>
      <c r="D22194" t="s">
        <v>16</v>
      </c>
      <c r="E22194" t="s">
        <v>17</v>
      </c>
      <c r="F22194" t="s">
        <v>79</v>
      </c>
      <c r="G22194" t="s">
        <v>19</v>
      </c>
      <c r="H22194" t="s">
        <v>80</v>
      </c>
      <c r="I22194" t="s">
        <v>51</v>
      </c>
      <c r="J22194" t="s">
        <v>68</v>
      </c>
      <c r="K22194" t="s">
        <v>38</v>
      </c>
      <c r="L22194" t="s">
        <v>93</v>
      </c>
      <c r="M22194" t="s">
        <v>46</v>
      </c>
      <c r="N22194" t="s">
        <v>70</v>
      </c>
      <c r="O22194" t="s">
        <v>42</v>
      </c>
      <c r="P22194" t="s">
        <v>30</v>
      </c>
      <c r="Q22194">
        <v>3</v>
      </c>
      <c r="R22194">
        <v>2</v>
      </c>
      <c r="S22194">
        <v>0</v>
      </c>
      <c r="T22194">
        <v>1</v>
      </c>
      <c r="U22194">
        <v>117</v>
      </c>
      <c r="V22194">
        <v>123</v>
      </c>
      <c r="W22194">
        <v>75</v>
      </c>
      <c r="X22194">
        <v>18</v>
      </c>
      <c r="Y22194">
        <v>99</v>
      </c>
      <c r="Z22194">
        <v>0</v>
      </c>
      <c r="AA22194">
        <v>102.5</v>
      </c>
      <c r="AB22194">
        <v>0</v>
      </c>
      <c r="AC22194">
        <v>1</v>
      </c>
      <c r="AD22194">
        <v>0</v>
      </c>
      <c r="AE22194">
        <v>2</v>
      </c>
      <c r="AF22194">
        <v>0</v>
      </c>
      <c r="AG22194">
        <v>1</v>
      </c>
      <c r="AH22194">
        <v>3</v>
      </c>
    </row>
    <row r="22195" spans="1:34" x14ac:dyDescent="0.3">
      <c r="A22195">
        <v>70944</v>
      </c>
      <c r="B22195" t="s">
        <v>15</v>
      </c>
      <c r="C22195">
        <v>24</v>
      </c>
      <c r="D22195" t="s">
        <v>16</v>
      </c>
      <c r="E22195" t="s">
        <v>17</v>
      </c>
      <c r="F22195" t="s">
        <v>79</v>
      </c>
      <c r="G22195" t="s">
        <v>19</v>
      </c>
      <c r="H22195" t="s">
        <v>80</v>
      </c>
      <c r="I22195" t="s">
        <v>51</v>
      </c>
      <c r="J22195" t="s">
        <v>68</v>
      </c>
      <c r="K22195" t="s">
        <v>53</v>
      </c>
      <c r="L22195" t="s">
        <v>93</v>
      </c>
      <c r="M22195" t="s">
        <v>46</v>
      </c>
      <c r="N22195" t="s">
        <v>59</v>
      </c>
      <c r="O22195" t="s">
        <v>49</v>
      </c>
      <c r="P22195" t="s">
        <v>43</v>
      </c>
      <c r="Q22195">
        <v>5</v>
      </c>
      <c r="R22195">
        <v>3</v>
      </c>
      <c r="S22195">
        <v>0</v>
      </c>
      <c r="T22195">
        <v>1</v>
      </c>
      <c r="U22195">
        <v>70</v>
      </c>
      <c r="V22195">
        <v>122</v>
      </c>
      <c r="W22195">
        <v>80</v>
      </c>
      <c r="X22195">
        <v>16</v>
      </c>
      <c r="Y22195">
        <v>98</v>
      </c>
      <c r="Z22195">
        <v>0</v>
      </c>
      <c r="AA22195">
        <v>98.2</v>
      </c>
      <c r="AB22195">
        <v>0</v>
      </c>
      <c r="AC22195">
        <v>0</v>
      </c>
      <c r="AD22195">
        <v>0</v>
      </c>
      <c r="AE22195">
        <v>0</v>
      </c>
      <c r="AF22195">
        <v>0</v>
      </c>
      <c r="AG22195">
        <v>0</v>
      </c>
      <c r="AH22195">
        <v>0</v>
      </c>
    </row>
    <row r="22196" spans="1:34" x14ac:dyDescent="0.3">
      <c r="A22196">
        <v>70945</v>
      </c>
      <c r="B22196" t="s">
        <v>15</v>
      </c>
      <c r="C22196">
        <v>54</v>
      </c>
      <c r="D22196" t="s">
        <v>16</v>
      </c>
      <c r="E22196" t="s">
        <v>17</v>
      </c>
      <c r="F22196" t="s">
        <v>79</v>
      </c>
      <c r="G22196" t="s">
        <v>19</v>
      </c>
      <c r="H22196" t="s">
        <v>80</v>
      </c>
      <c r="I22196" t="s">
        <v>62</v>
      </c>
      <c r="J22196" t="s">
        <v>68</v>
      </c>
      <c r="K22196" t="s">
        <v>56</v>
      </c>
      <c r="L22196" t="s">
        <v>93</v>
      </c>
      <c r="M22196" t="s">
        <v>57</v>
      </c>
      <c r="N22196" t="s">
        <v>26</v>
      </c>
      <c r="O22196" t="s">
        <v>42</v>
      </c>
      <c r="P22196" t="s">
        <v>45</v>
      </c>
      <c r="Q22196">
        <v>3</v>
      </c>
      <c r="R22196">
        <v>0</v>
      </c>
      <c r="S22196">
        <v>0</v>
      </c>
      <c r="T22196">
        <v>4</v>
      </c>
      <c r="U22196">
        <v>93</v>
      </c>
      <c r="V22196">
        <v>176</v>
      </c>
      <c r="W22196">
        <v>113</v>
      </c>
      <c r="X22196">
        <v>18</v>
      </c>
      <c r="AA22196">
        <v>99.9</v>
      </c>
      <c r="AB22196">
        <v>0</v>
      </c>
      <c r="AC22196">
        <v>0</v>
      </c>
      <c r="AD22196">
        <v>0</v>
      </c>
      <c r="AE22196">
        <v>0</v>
      </c>
      <c r="AF22196">
        <v>1</v>
      </c>
      <c r="AG22196">
        <v>1</v>
      </c>
      <c r="AH22196">
        <v>2</v>
      </c>
    </row>
    <row r="22197" spans="1:34" x14ac:dyDescent="0.3">
      <c r="A22197">
        <v>70953</v>
      </c>
      <c r="B22197" t="s">
        <v>15</v>
      </c>
      <c r="C22197">
        <v>77</v>
      </c>
      <c r="D22197" t="s">
        <v>50</v>
      </c>
      <c r="E22197" t="s">
        <v>17</v>
      </c>
      <c r="F22197" t="s">
        <v>79</v>
      </c>
      <c r="G22197" t="s">
        <v>19</v>
      </c>
      <c r="H22197" t="s">
        <v>82</v>
      </c>
      <c r="I22197" t="s">
        <v>62</v>
      </c>
      <c r="J22197" t="s">
        <v>22</v>
      </c>
      <c r="K22197" t="s">
        <v>23</v>
      </c>
      <c r="L22197" t="s">
        <v>93</v>
      </c>
      <c r="M22197" t="s">
        <v>25</v>
      </c>
      <c r="N22197" t="s">
        <v>69</v>
      </c>
      <c r="O22197" t="s">
        <v>49</v>
      </c>
      <c r="P22197" t="s">
        <v>43</v>
      </c>
      <c r="Q22197">
        <v>4</v>
      </c>
      <c r="R22197">
        <v>0</v>
      </c>
      <c r="S22197">
        <v>0</v>
      </c>
      <c r="T22197">
        <v>1</v>
      </c>
      <c r="AB22197">
        <v>0</v>
      </c>
      <c r="AD22197">
        <v>0</v>
      </c>
    </row>
    <row r="22198" spans="1:34" x14ac:dyDescent="0.3">
      <c r="A22198">
        <v>70954</v>
      </c>
      <c r="B22198" t="s">
        <v>15</v>
      </c>
      <c r="C22198">
        <v>78</v>
      </c>
      <c r="D22198" t="s">
        <v>50</v>
      </c>
      <c r="E22198" t="s">
        <v>17</v>
      </c>
      <c r="F22198" t="s">
        <v>79</v>
      </c>
      <c r="G22198" t="s">
        <v>19</v>
      </c>
      <c r="H22198" t="s">
        <v>82</v>
      </c>
      <c r="I22198" t="s">
        <v>62</v>
      </c>
      <c r="J22198" t="s">
        <v>22</v>
      </c>
      <c r="K22198" t="s">
        <v>23</v>
      </c>
      <c r="L22198" t="s">
        <v>93</v>
      </c>
      <c r="M22198" t="s">
        <v>25</v>
      </c>
      <c r="N22198" t="s">
        <v>54</v>
      </c>
      <c r="O22198" t="s">
        <v>32</v>
      </c>
      <c r="P22198" t="s">
        <v>33</v>
      </c>
      <c r="Q22198">
        <v>2</v>
      </c>
      <c r="R22198">
        <v>1</v>
      </c>
      <c r="S22198">
        <v>0</v>
      </c>
      <c r="T22198">
        <v>1</v>
      </c>
      <c r="AB22198">
        <v>0</v>
      </c>
      <c r="AD22198">
        <v>0</v>
      </c>
    </row>
    <row r="22199" spans="1:34" x14ac:dyDescent="0.3">
      <c r="A22199">
        <v>70955</v>
      </c>
      <c r="B22199" t="s">
        <v>15</v>
      </c>
      <c r="C22199">
        <v>78</v>
      </c>
      <c r="D22199" t="s">
        <v>50</v>
      </c>
      <c r="E22199" t="s">
        <v>17</v>
      </c>
      <c r="F22199" t="s">
        <v>79</v>
      </c>
      <c r="G22199" t="s">
        <v>19</v>
      </c>
      <c r="H22199" t="s">
        <v>82</v>
      </c>
      <c r="I22199" t="s">
        <v>62</v>
      </c>
      <c r="J22199" t="s">
        <v>22</v>
      </c>
      <c r="K22199" t="s">
        <v>23</v>
      </c>
      <c r="L22199" t="s">
        <v>24</v>
      </c>
      <c r="M22199" t="s">
        <v>25</v>
      </c>
      <c r="N22199" t="s">
        <v>48</v>
      </c>
      <c r="O22199" t="s">
        <v>35</v>
      </c>
      <c r="P22199" t="s">
        <v>30</v>
      </c>
      <c r="Q22199">
        <v>3</v>
      </c>
      <c r="R22199">
        <v>1</v>
      </c>
      <c r="S22199">
        <v>0</v>
      </c>
      <c r="T22199">
        <v>1</v>
      </c>
      <c r="AB22199">
        <v>1</v>
      </c>
      <c r="AD22199">
        <v>0</v>
      </c>
    </row>
    <row r="22200" spans="1:34" x14ac:dyDescent="0.3">
      <c r="A22200">
        <v>70956</v>
      </c>
      <c r="B22200" t="s">
        <v>15</v>
      </c>
      <c r="C22200">
        <v>78</v>
      </c>
      <c r="D22200" t="s">
        <v>50</v>
      </c>
      <c r="E22200" t="s">
        <v>17</v>
      </c>
      <c r="F22200" t="s">
        <v>79</v>
      </c>
      <c r="G22200" t="s">
        <v>19</v>
      </c>
      <c r="H22200" t="s">
        <v>82</v>
      </c>
      <c r="I22200" t="s">
        <v>62</v>
      </c>
      <c r="J22200" t="s">
        <v>22</v>
      </c>
      <c r="K22200" t="s">
        <v>23</v>
      </c>
      <c r="L22200" t="s">
        <v>24</v>
      </c>
      <c r="M22200" t="s">
        <v>25</v>
      </c>
      <c r="N22200" t="s">
        <v>58</v>
      </c>
      <c r="O22200" t="s">
        <v>49</v>
      </c>
      <c r="P22200" t="s">
        <v>36</v>
      </c>
      <c r="Q22200">
        <v>3</v>
      </c>
      <c r="R22200">
        <v>2</v>
      </c>
      <c r="S22200">
        <v>1</v>
      </c>
      <c r="T22200">
        <v>1</v>
      </c>
      <c r="AB22200">
        <v>1</v>
      </c>
      <c r="AD22200">
        <v>0</v>
      </c>
    </row>
    <row r="22201" spans="1:34" x14ac:dyDescent="0.3">
      <c r="A22201">
        <v>70957</v>
      </c>
      <c r="B22201" t="s">
        <v>15</v>
      </c>
      <c r="C22201">
        <v>79</v>
      </c>
      <c r="D22201" t="s">
        <v>50</v>
      </c>
      <c r="E22201" t="s">
        <v>17</v>
      </c>
      <c r="F22201" t="s">
        <v>79</v>
      </c>
      <c r="G22201" t="s">
        <v>19</v>
      </c>
      <c r="H22201" t="s">
        <v>82</v>
      </c>
      <c r="I22201" t="s">
        <v>62</v>
      </c>
      <c r="J22201" t="s">
        <v>22</v>
      </c>
      <c r="K22201" t="s">
        <v>23</v>
      </c>
      <c r="L22201" t="s">
        <v>93</v>
      </c>
      <c r="M22201" t="s">
        <v>25</v>
      </c>
      <c r="N22201" t="s">
        <v>31</v>
      </c>
      <c r="O22201" t="s">
        <v>35</v>
      </c>
      <c r="P22201" t="s">
        <v>30</v>
      </c>
      <c r="Q22201">
        <v>3</v>
      </c>
      <c r="R22201">
        <v>3</v>
      </c>
      <c r="S22201">
        <v>2</v>
      </c>
      <c r="T22201">
        <v>1</v>
      </c>
      <c r="AB22201">
        <v>0</v>
      </c>
      <c r="AD22201">
        <v>0</v>
      </c>
    </row>
    <row r="22202" spans="1:34" x14ac:dyDescent="0.3">
      <c r="A22202">
        <v>70958</v>
      </c>
      <c r="B22202" t="s">
        <v>15</v>
      </c>
      <c r="C22202">
        <v>52</v>
      </c>
      <c r="D22202" t="s">
        <v>50</v>
      </c>
      <c r="E22202" t="s">
        <v>17</v>
      </c>
      <c r="F22202" t="s">
        <v>71</v>
      </c>
      <c r="G22202" t="s">
        <v>19</v>
      </c>
      <c r="H22202" t="s">
        <v>78</v>
      </c>
      <c r="I22202" t="s">
        <v>51</v>
      </c>
      <c r="J22202" t="s">
        <v>66</v>
      </c>
      <c r="K22202" t="s">
        <v>56</v>
      </c>
      <c r="L22202" t="s">
        <v>93</v>
      </c>
      <c r="M22202" t="s">
        <v>57</v>
      </c>
      <c r="N22202" t="s">
        <v>69</v>
      </c>
      <c r="O22202" t="s">
        <v>67</v>
      </c>
      <c r="P22202" t="s">
        <v>30</v>
      </c>
      <c r="Q22202">
        <v>5</v>
      </c>
      <c r="R22202">
        <v>0</v>
      </c>
      <c r="S22202">
        <v>0</v>
      </c>
      <c r="T22202">
        <v>0</v>
      </c>
      <c r="U22202">
        <v>64</v>
      </c>
      <c r="V22202">
        <v>137</v>
      </c>
      <c r="W22202">
        <v>68</v>
      </c>
      <c r="X22202">
        <v>16</v>
      </c>
      <c r="Y22202">
        <v>99</v>
      </c>
      <c r="Z22202">
        <v>0</v>
      </c>
      <c r="AA22202">
        <v>97.6</v>
      </c>
      <c r="AB22202">
        <v>0</v>
      </c>
      <c r="AC22202">
        <v>0</v>
      </c>
      <c r="AD22202">
        <v>0</v>
      </c>
      <c r="AE22202">
        <v>0</v>
      </c>
      <c r="AF22202">
        <v>0</v>
      </c>
      <c r="AG22202">
        <v>0</v>
      </c>
      <c r="AH22202">
        <v>0</v>
      </c>
    </row>
    <row r="22203" spans="1:34" x14ac:dyDescent="0.3">
      <c r="A22203">
        <v>70989</v>
      </c>
      <c r="B22203" t="s">
        <v>15</v>
      </c>
      <c r="C22203">
        <v>67</v>
      </c>
      <c r="D22203" t="s">
        <v>16</v>
      </c>
      <c r="E22203" t="s">
        <v>17</v>
      </c>
      <c r="F22203" t="s">
        <v>79</v>
      </c>
      <c r="G22203" t="s">
        <v>19</v>
      </c>
      <c r="H22203" t="s">
        <v>80</v>
      </c>
      <c r="I22203" t="s">
        <v>62</v>
      </c>
      <c r="J22203" t="s">
        <v>22</v>
      </c>
      <c r="K22203" t="s">
        <v>53</v>
      </c>
      <c r="L22203" t="s">
        <v>24</v>
      </c>
      <c r="M22203" t="s">
        <v>25</v>
      </c>
      <c r="N22203" t="s">
        <v>58</v>
      </c>
      <c r="O22203" t="s">
        <v>67</v>
      </c>
      <c r="P22203" t="s">
        <v>33</v>
      </c>
      <c r="Q22203">
        <v>2</v>
      </c>
      <c r="R22203">
        <v>6</v>
      </c>
      <c r="S22203">
        <v>3</v>
      </c>
      <c r="T22203">
        <v>2</v>
      </c>
      <c r="AB22203">
        <v>1</v>
      </c>
      <c r="AD22203">
        <v>0</v>
      </c>
    </row>
    <row r="22204" spans="1:34" x14ac:dyDescent="0.3">
      <c r="A22204">
        <v>71003</v>
      </c>
      <c r="B22204" t="s">
        <v>15</v>
      </c>
      <c r="C22204">
        <v>27</v>
      </c>
      <c r="D22204" t="s">
        <v>16</v>
      </c>
      <c r="E22204" t="s">
        <v>17</v>
      </c>
      <c r="F22204" t="s">
        <v>79</v>
      </c>
      <c r="G22204" t="s">
        <v>19</v>
      </c>
      <c r="H22204" t="s">
        <v>20</v>
      </c>
      <c r="I22204" t="s">
        <v>51</v>
      </c>
      <c r="J22204" t="s">
        <v>68</v>
      </c>
      <c r="K22204" t="s">
        <v>38</v>
      </c>
      <c r="L22204" t="s">
        <v>93</v>
      </c>
      <c r="M22204" t="s">
        <v>46</v>
      </c>
      <c r="N22204" t="s">
        <v>44</v>
      </c>
      <c r="O22204" t="s">
        <v>42</v>
      </c>
      <c r="P22204" t="s">
        <v>33</v>
      </c>
      <c r="Q22204">
        <v>3</v>
      </c>
      <c r="R22204">
        <v>0</v>
      </c>
      <c r="S22204">
        <v>0</v>
      </c>
      <c r="T22204">
        <v>0</v>
      </c>
      <c r="U22204">
        <v>55</v>
      </c>
      <c r="V22204">
        <v>116</v>
      </c>
      <c r="W22204">
        <v>76</v>
      </c>
      <c r="X22204">
        <v>16</v>
      </c>
      <c r="Y22204">
        <v>99</v>
      </c>
      <c r="Z22204">
        <v>0</v>
      </c>
      <c r="AA22204">
        <v>98</v>
      </c>
      <c r="AB22204">
        <v>0</v>
      </c>
      <c r="AC22204">
        <v>0</v>
      </c>
      <c r="AD22204">
        <v>0</v>
      </c>
      <c r="AE22204">
        <v>0</v>
      </c>
      <c r="AF22204">
        <v>0</v>
      </c>
      <c r="AG22204">
        <v>0</v>
      </c>
      <c r="AH22204">
        <v>0</v>
      </c>
    </row>
    <row r="22205" spans="1:34" x14ac:dyDescent="0.3">
      <c r="A22205">
        <v>71004</v>
      </c>
      <c r="B22205" t="s">
        <v>15</v>
      </c>
      <c r="C22205">
        <v>47</v>
      </c>
      <c r="D22205" t="s">
        <v>16</v>
      </c>
      <c r="E22205" t="s">
        <v>17</v>
      </c>
      <c r="F22205" t="s">
        <v>79</v>
      </c>
      <c r="G22205" t="s">
        <v>19</v>
      </c>
      <c r="H22205" t="s">
        <v>64</v>
      </c>
      <c r="I22205" t="s">
        <v>65</v>
      </c>
      <c r="J22205" t="s">
        <v>52</v>
      </c>
      <c r="K22205" t="s">
        <v>53</v>
      </c>
      <c r="L22205" t="s">
        <v>93</v>
      </c>
      <c r="M22205" t="s">
        <v>57</v>
      </c>
      <c r="N22205" t="s">
        <v>34</v>
      </c>
      <c r="O22205" t="s">
        <v>60</v>
      </c>
      <c r="P22205" t="s">
        <v>28</v>
      </c>
      <c r="Q22205">
        <v>4</v>
      </c>
      <c r="R22205">
        <v>0</v>
      </c>
      <c r="S22205">
        <v>0</v>
      </c>
      <c r="T22205">
        <v>0</v>
      </c>
      <c r="U22205">
        <v>77</v>
      </c>
      <c r="V22205">
        <v>161</v>
      </c>
      <c r="W22205">
        <v>97</v>
      </c>
      <c r="X22205">
        <v>16</v>
      </c>
      <c r="Y22205">
        <v>98</v>
      </c>
      <c r="Z22205">
        <v>0</v>
      </c>
      <c r="AA22205">
        <v>98.5</v>
      </c>
      <c r="AB22205">
        <v>0</v>
      </c>
      <c r="AC22205">
        <v>0</v>
      </c>
      <c r="AD22205">
        <v>0</v>
      </c>
      <c r="AE22205">
        <v>0</v>
      </c>
      <c r="AF22205">
        <v>1</v>
      </c>
      <c r="AG22205">
        <v>0</v>
      </c>
      <c r="AH22205">
        <v>1</v>
      </c>
    </row>
    <row r="22206" spans="1:34" x14ac:dyDescent="0.3">
      <c r="A22206">
        <v>71005</v>
      </c>
      <c r="B22206" t="s">
        <v>15</v>
      </c>
      <c r="C22206">
        <v>48</v>
      </c>
      <c r="D22206" t="s">
        <v>16</v>
      </c>
      <c r="E22206" t="s">
        <v>17</v>
      </c>
      <c r="F22206" t="s">
        <v>79</v>
      </c>
      <c r="G22206" t="s">
        <v>19</v>
      </c>
      <c r="H22206" t="s">
        <v>64</v>
      </c>
      <c r="I22206" t="s">
        <v>65</v>
      </c>
      <c r="J22206" t="s">
        <v>52</v>
      </c>
      <c r="K22206" t="s">
        <v>53</v>
      </c>
      <c r="L22206" t="s">
        <v>93</v>
      </c>
      <c r="M22206" t="s">
        <v>46</v>
      </c>
      <c r="N22206" t="s">
        <v>26</v>
      </c>
      <c r="O22206" t="s">
        <v>67</v>
      </c>
      <c r="P22206" t="s">
        <v>33</v>
      </c>
      <c r="Q22206">
        <v>5</v>
      </c>
      <c r="R22206">
        <v>1</v>
      </c>
      <c r="S22206">
        <v>0</v>
      </c>
      <c r="T22206">
        <v>0</v>
      </c>
      <c r="U22206">
        <v>78</v>
      </c>
      <c r="V22206">
        <v>142</v>
      </c>
      <c r="W22206">
        <v>99</v>
      </c>
      <c r="X22206">
        <v>18</v>
      </c>
      <c r="Z22206">
        <v>0</v>
      </c>
      <c r="AA22206">
        <v>97.9</v>
      </c>
      <c r="AB22206">
        <v>0</v>
      </c>
      <c r="AC22206">
        <v>0</v>
      </c>
      <c r="AD22206">
        <v>0</v>
      </c>
      <c r="AE22206">
        <v>0</v>
      </c>
      <c r="AF22206">
        <v>0</v>
      </c>
      <c r="AG22206">
        <v>1</v>
      </c>
      <c r="AH22206">
        <v>1</v>
      </c>
    </row>
    <row r="22207" spans="1:34" x14ac:dyDescent="0.3">
      <c r="A22207">
        <v>71006</v>
      </c>
      <c r="B22207" t="s">
        <v>15</v>
      </c>
      <c r="C22207">
        <v>29</v>
      </c>
      <c r="D22207" t="s">
        <v>16</v>
      </c>
      <c r="E22207" t="s">
        <v>17</v>
      </c>
      <c r="F22207" t="s">
        <v>79</v>
      </c>
      <c r="G22207" t="s">
        <v>19</v>
      </c>
      <c r="H22207" t="s">
        <v>80</v>
      </c>
      <c r="I22207" t="s">
        <v>51</v>
      </c>
      <c r="J22207" t="s">
        <v>52</v>
      </c>
      <c r="K22207" t="s">
        <v>53</v>
      </c>
      <c r="L22207" t="s">
        <v>93</v>
      </c>
      <c r="M22207" t="s">
        <v>46</v>
      </c>
      <c r="N22207" t="s">
        <v>48</v>
      </c>
      <c r="O22207" t="s">
        <v>42</v>
      </c>
      <c r="P22207" t="s">
        <v>45</v>
      </c>
      <c r="Q22207">
        <v>4</v>
      </c>
      <c r="R22207">
        <v>1</v>
      </c>
      <c r="S22207">
        <v>0</v>
      </c>
      <c r="T22207">
        <v>0</v>
      </c>
      <c r="U22207">
        <v>104</v>
      </c>
      <c r="V22207">
        <v>113</v>
      </c>
      <c r="W22207">
        <v>84</v>
      </c>
      <c r="X22207">
        <v>18</v>
      </c>
      <c r="Z22207">
        <v>0</v>
      </c>
      <c r="AA22207">
        <v>98.1</v>
      </c>
      <c r="AB22207">
        <v>0</v>
      </c>
      <c r="AC22207">
        <v>0</v>
      </c>
      <c r="AD22207">
        <v>0</v>
      </c>
      <c r="AE22207">
        <v>1</v>
      </c>
      <c r="AF22207">
        <v>0</v>
      </c>
      <c r="AG22207">
        <v>1</v>
      </c>
      <c r="AH22207">
        <v>2</v>
      </c>
    </row>
    <row r="22208" spans="1:34" x14ac:dyDescent="0.3">
      <c r="A22208">
        <v>71008</v>
      </c>
      <c r="B22208" t="s">
        <v>15</v>
      </c>
      <c r="C22208">
        <v>66</v>
      </c>
      <c r="D22208" t="s">
        <v>50</v>
      </c>
      <c r="E22208" t="s">
        <v>17</v>
      </c>
      <c r="F22208" t="s">
        <v>79</v>
      </c>
      <c r="G22208" t="s">
        <v>19</v>
      </c>
      <c r="H22208" t="s">
        <v>80</v>
      </c>
      <c r="I22208" t="s">
        <v>51</v>
      </c>
      <c r="J22208" t="s">
        <v>68</v>
      </c>
      <c r="K22208" t="s">
        <v>56</v>
      </c>
      <c r="L22208" t="s">
        <v>24</v>
      </c>
      <c r="M22208" t="s">
        <v>57</v>
      </c>
      <c r="N22208" t="s">
        <v>34</v>
      </c>
      <c r="O22208" t="s">
        <v>49</v>
      </c>
      <c r="P22208" t="s">
        <v>45</v>
      </c>
      <c r="Q22208">
        <v>3</v>
      </c>
      <c r="R22208">
        <v>2</v>
      </c>
      <c r="S22208">
        <v>2</v>
      </c>
      <c r="T22208">
        <v>3</v>
      </c>
      <c r="U22208">
        <v>94</v>
      </c>
      <c r="V22208">
        <v>126</v>
      </c>
      <c r="W22208">
        <v>66</v>
      </c>
      <c r="X22208">
        <v>18</v>
      </c>
      <c r="Y22208">
        <v>97</v>
      </c>
      <c r="Z22208">
        <v>0</v>
      </c>
      <c r="AA22208">
        <v>98.8</v>
      </c>
      <c r="AB22208">
        <v>1</v>
      </c>
      <c r="AC22208">
        <v>0</v>
      </c>
      <c r="AD22208">
        <v>0</v>
      </c>
      <c r="AE22208">
        <v>0</v>
      </c>
      <c r="AF22208">
        <v>0</v>
      </c>
      <c r="AG22208">
        <v>1</v>
      </c>
      <c r="AH22208">
        <v>1</v>
      </c>
    </row>
    <row r="22209" spans="1:34" x14ac:dyDescent="0.3">
      <c r="A22209">
        <v>71009</v>
      </c>
      <c r="B22209" t="s">
        <v>15</v>
      </c>
      <c r="C22209">
        <v>67</v>
      </c>
      <c r="D22209" t="s">
        <v>50</v>
      </c>
      <c r="E22209" t="s">
        <v>17</v>
      </c>
      <c r="F22209" t="s">
        <v>79</v>
      </c>
      <c r="G22209" t="s">
        <v>19</v>
      </c>
      <c r="H22209" t="s">
        <v>80</v>
      </c>
      <c r="I22209" t="s">
        <v>51</v>
      </c>
      <c r="J22209" t="s">
        <v>68</v>
      </c>
      <c r="K22209" t="s">
        <v>56</v>
      </c>
      <c r="L22209" t="s">
        <v>93</v>
      </c>
      <c r="M22209" t="s">
        <v>46</v>
      </c>
      <c r="N22209" t="s">
        <v>44</v>
      </c>
      <c r="O22209" t="s">
        <v>49</v>
      </c>
      <c r="P22209" t="s">
        <v>45</v>
      </c>
      <c r="Q22209">
        <v>4</v>
      </c>
      <c r="R22209">
        <v>1</v>
      </c>
      <c r="S22209">
        <v>1</v>
      </c>
      <c r="T22209">
        <v>3</v>
      </c>
      <c r="U22209">
        <v>67</v>
      </c>
      <c r="V22209">
        <v>145</v>
      </c>
      <c r="W22209">
        <v>67</v>
      </c>
      <c r="X22209">
        <v>18</v>
      </c>
      <c r="Y22209">
        <v>96</v>
      </c>
      <c r="Z22209">
        <v>0</v>
      </c>
      <c r="AA22209">
        <v>98</v>
      </c>
      <c r="AB22209">
        <v>0</v>
      </c>
      <c r="AC22209">
        <v>0</v>
      </c>
      <c r="AD22209">
        <v>0</v>
      </c>
      <c r="AE22209">
        <v>0</v>
      </c>
      <c r="AF22209">
        <v>0</v>
      </c>
      <c r="AG22209">
        <v>1</v>
      </c>
      <c r="AH22209">
        <v>1</v>
      </c>
    </row>
    <row r="22210" spans="1:34" x14ac:dyDescent="0.3">
      <c r="A22210">
        <v>71017</v>
      </c>
      <c r="B22210" t="s">
        <v>15</v>
      </c>
      <c r="C22210">
        <v>24</v>
      </c>
      <c r="D22210" t="s">
        <v>16</v>
      </c>
      <c r="E22210" t="s">
        <v>17</v>
      </c>
      <c r="F22210" t="s">
        <v>79</v>
      </c>
      <c r="G22210" t="s">
        <v>19</v>
      </c>
      <c r="H22210" t="s">
        <v>64</v>
      </c>
      <c r="I22210" t="s">
        <v>51</v>
      </c>
      <c r="J22210" t="s">
        <v>68</v>
      </c>
      <c r="K22210" t="s">
        <v>53</v>
      </c>
      <c r="L22210" t="s">
        <v>93</v>
      </c>
      <c r="M22210" t="s">
        <v>46</v>
      </c>
      <c r="N22210" t="s">
        <v>69</v>
      </c>
      <c r="O22210" t="s">
        <v>35</v>
      </c>
      <c r="P22210" t="s">
        <v>30</v>
      </c>
      <c r="Q22210">
        <v>4</v>
      </c>
      <c r="R22210">
        <v>0</v>
      </c>
      <c r="S22210">
        <v>0</v>
      </c>
      <c r="T22210">
        <v>0</v>
      </c>
      <c r="U22210">
        <v>78</v>
      </c>
      <c r="V22210">
        <v>119</v>
      </c>
      <c r="W22210">
        <v>66</v>
      </c>
      <c r="X22210">
        <v>18</v>
      </c>
      <c r="Z22210">
        <v>0</v>
      </c>
      <c r="AA22210">
        <v>98.1</v>
      </c>
      <c r="AB22210">
        <v>0</v>
      </c>
      <c r="AC22210">
        <v>0</v>
      </c>
      <c r="AD22210">
        <v>0</v>
      </c>
      <c r="AE22210">
        <v>0</v>
      </c>
      <c r="AF22210">
        <v>0</v>
      </c>
      <c r="AG22210">
        <v>1</v>
      </c>
      <c r="AH22210">
        <v>1</v>
      </c>
    </row>
    <row r="22211" spans="1:34" x14ac:dyDescent="0.3">
      <c r="A22211">
        <v>71022</v>
      </c>
      <c r="B22211" t="s">
        <v>15</v>
      </c>
      <c r="C22211">
        <v>22</v>
      </c>
      <c r="D22211" t="s">
        <v>16</v>
      </c>
      <c r="E22211" t="s">
        <v>17</v>
      </c>
      <c r="F22211" t="s">
        <v>79</v>
      </c>
      <c r="G22211" t="s">
        <v>19</v>
      </c>
      <c r="H22211" t="s">
        <v>64</v>
      </c>
      <c r="I22211" t="s">
        <v>51</v>
      </c>
      <c r="J22211" t="s">
        <v>68</v>
      </c>
      <c r="K22211" t="s">
        <v>53</v>
      </c>
      <c r="L22211" t="s">
        <v>93</v>
      </c>
      <c r="M22211" t="s">
        <v>57</v>
      </c>
      <c r="N22211" t="s">
        <v>70</v>
      </c>
      <c r="O22211" t="s">
        <v>35</v>
      </c>
      <c r="P22211" t="s">
        <v>45</v>
      </c>
      <c r="Q22211">
        <v>4</v>
      </c>
      <c r="R22211">
        <v>0</v>
      </c>
      <c r="S22211">
        <v>0</v>
      </c>
      <c r="T22211">
        <v>0</v>
      </c>
      <c r="U22211">
        <v>82</v>
      </c>
      <c r="V22211">
        <v>128</v>
      </c>
      <c r="W22211">
        <v>66</v>
      </c>
      <c r="X22211">
        <v>18</v>
      </c>
      <c r="Y22211">
        <v>98</v>
      </c>
      <c r="Z22211">
        <v>0</v>
      </c>
      <c r="AB22211">
        <v>0</v>
      </c>
      <c r="AD22211">
        <v>0</v>
      </c>
      <c r="AE22211">
        <v>0</v>
      </c>
      <c r="AF22211">
        <v>0</v>
      </c>
      <c r="AG22211">
        <v>1</v>
      </c>
      <c r="AH22211">
        <v>1</v>
      </c>
    </row>
    <row r="22212" spans="1:34" x14ac:dyDescent="0.3">
      <c r="A22212">
        <v>71023</v>
      </c>
      <c r="B22212" t="s">
        <v>15</v>
      </c>
      <c r="C22212">
        <v>23</v>
      </c>
      <c r="D22212" t="s">
        <v>16</v>
      </c>
      <c r="E22212" t="s">
        <v>17</v>
      </c>
      <c r="F22212" t="s">
        <v>79</v>
      </c>
      <c r="G22212" t="s">
        <v>19</v>
      </c>
      <c r="H22212" t="s">
        <v>64</v>
      </c>
      <c r="I22212" t="s">
        <v>51</v>
      </c>
      <c r="J22212" t="s">
        <v>68</v>
      </c>
      <c r="K22212" t="s">
        <v>53</v>
      </c>
      <c r="L22212" t="s">
        <v>93</v>
      </c>
      <c r="M22212" t="s">
        <v>46</v>
      </c>
      <c r="N22212" t="s">
        <v>31</v>
      </c>
      <c r="O22212" t="s">
        <v>49</v>
      </c>
      <c r="P22212" t="s">
        <v>30</v>
      </c>
      <c r="Q22212">
        <v>3</v>
      </c>
      <c r="R22212">
        <v>1</v>
      </c>
      <c r="S22212">
        <v>0</v>
      </c>
      <c r="T22212">
        <v>0</v>
      </c>
      <c r="U22212">
        <v>79</v>
      </c>
      <c r="V22212">
        <v>106</v>
      </c>
      <c r="W22212">
        <v>64</v>
      </c>
      <c r="X22212">
        <v>18</v>
      </c>
      <c r="Y22212">
        <v>98</v>
      </c>
      <c r="Z22212">
        <v>0</v>
      </c>
      <c r="AA22212">
        <v>98.1</v>
      </c>
      <c r="AB22212">
        <v>0</v>
      </c>
      <c r="AC22212">
        <v>0</v>
      </c>
      <c r="AD22212">
        <v>0</v>
      </c>
      <c r="AE22212">
        <v>0</v>
      </c>
      <c r="AF22212">
        <v>0</v>
      </c>
      <c r="AG22212">
        <v>1</v>
      </c>
      <c r="AH22212">
        <v>1</v>
      </c>
    </row>
    <row r="22213" spans="1:34" x14ac:dyDescent="0.3">
      <c r="A22213">
        <v>71026</v>
      </c>
      <c r="B22213" t="s">
        <v>15</v>
      </c>
      <c r="C22213">
        <v>33</v>
      </c>
      <c r="D22213" t="s">
        <v>50</v>
      </c>
      <c r="E22213" t="s">
        <v>17</v>
      </c>
      <c r="F22213" t="s">
        <v>79</v>
      </c>
      <c r="G22213" t="s">
        <v>19</v>
      </c>
      <c r="H22213" t="s">
        <v>64</v>
      </c>
      <c r="I22213" t="s">
        <v>51</v>
      </c>
      <c r="J22213" t="s">
        <v>52</v>
      </c>
      <c r="K22213" t="s">
        <v>38</v>
      </c>
      <c r="L22213" t="s">
        <v>93</v>
      </c>
      <c r="M22213" t="s">
        <v>57</v>
      </c>
      <c r="N22213" t="s">
        <v>26</v>
      </c>
      <c r="O22213" t="s">
        <v>32</v>
      </c>
      <c r="P22213" t="s">
        <v>30</v>
      </c>
      <c r="Q22213">
        <v>3</v>
      </c>
      <c r="R22213">
        <v>2</v>
      </c>
      <c r="S22213">
        <v>2</v>
      </c>
      <c r="T22213">
        <v>4</v>
      </c>
      <c r="U22213">
        <v>59</v>
      </c>
      <c r="V22213">
        <v>123</v>
      </c>
      <c r="W22213">
        <v>88</v>
      </c>
      <c r="X22213">
        <v>16</v>
      </c>
      <c r="Y22213">
        <v>95</v>
      </c>
      <c r="Z22213">
        <v>0</v>
      </c>
      <c r="AA22213">
        <v>97.9</v>
      </c>
      <c r="AB22213">
        <v>0</v>
      </c>
      <c r="AC22213">
        <v>0</v>
      </c>
      <c r="AD22213">
        <v>0</v>
      </c>
      <c r="AE22213">
        <v>0</v>
      </c>
      <c r="AF22213">
        <v>0</v>
      </c>
      <c r="AG22213">
        <v>0</v>
      </c>
      <c r="AH22213">
        <v>0</v>
      </c>
    </row>
    <row r="22214" spans="1:34" x14ac:dyDescent="0.3">
      <c r="A22214">
        <v>71030</v>
      </c>
      <c r="B22214" t="s">
        <v>15</v>
      </c>
      <c r="C22214">
        <v>33</v>
      </c>
      <c r="D22214" t="s">
        <v>16</v>
      </c>
      <c r="E22214" t="s">
        <v>17</v>
      </c>
      <c r="F22214" t="s">
        <v>79</v>
      </c>
      <c r="G22214" t="s">
        <v>19</v>
      </c>
      <c r="H22214" t="s">
        <v>64</v>
      </c>
      <c r="I22214" t="s">
        <v>21</v>
      </c>
      <c r="J22214" t="s">
        <v>52</v>
      </c>
      <c r="K22214" t="s">
        <v>53</v>
      </c>
      <c r="L22214" t="s">
        <v>93</v>
      </c>
      <c r="M22214" t="s">
        <v>57</v>
      </c>
      <c r="N22214" t="s">
        <v>44</v>
      </c>
      <c r="O22214" t="s">
        <v>60</v>
      </c>
      <c r="P22214" t="s">
        <v>45</v>
      </c>
      <c r="Q22214">
        <v>4</v>
      </c>
      <c r="R22214">
        <v>3</v>
      </c>
      <c r="S22214">
        <v>0</v>
      </c>
      <c r="T22214">
        <v>0</v>
      </c>
      <c r="U22214">
        <v>79</v>
      </c>
      <c r="V22214">
        <v>161</v>
      </c>
      <c r="W22214">
        <v>95</v>
      </c>
      <c r="X22214">
        <v>18</v>
      </c>
      <c r="Y22214">
        <v>99</v>
      </c>
      <c r="Z22214">
        <v>0</v>
      </c>
      <c r="AA22214">
        <v>98</v>
      </c>
      <c r="AB22214">
        <v>0</v>
      </c>
      <c r="AC22214">
        <v>0</v>
      </c>
      <c r="AD22214">
        <v>0</v>
      </c>
      <c r="AE22214">
        <v>0</v>
      </c>
      <c r="AF22214">
        <v>1</v>
      </c>
      <c r="AG22214">
        <v>1</v>
      </c>
      <c r="AH22214">
        <v>2</v>
      </c>
    </row>
    <row r="22215" spans="1:34" x14ac:dyDescent="0.3">
      <c r="A22215">
        <v>71035</v>
      </c>
      <c r="B22215" t="s">
        <v>15</v>
      </c>
      <c r="C22215">
        <v>23</v>
      </c>
      <c r="D22215" t="s">
        <v>50</v>
      </c>
      <c r="E22215" t="s">
        <v>17</v>
      </c>
      <c r="F22215" t="s">
        <v>79</v>
      </c>
      <c r="G22215" t="s">
        <v>19</v>
      </c>
      <c r="H22215" t="s">
        <v>20</v>
      </c>
      <c r="I22215" t="s">
        <v>51</v>
      </c>
      <c r="J22215" t="s">
        <v>52</v>
      </c>
      <c r="K22215" t="s">
        <v>53</v>
      </c>
      <c r="L22215" t="s">
        <v>93</v>
      </c>
      <c r="M22215" t="s">
        <v>46</v>
      </c>
      <c r="N22215" t="s">
        <v>44</v>
      </c>
      <c r="O22215" t="s">
        <v>49</v>
      </c>
      <c r="P22215" t="s">
        <v>33</v>
      </c>
      <c r="Q22215">
        <v>3</v>
      </c>
      <c r="R22215">
        <v>1</v>
      </c>
      <c r="S22215">
        <v>0</v>
      </c>
      <c r="T22215">
        <v>1</v>
      </c>
      <c r="U22215">
        <v>75</v>
      </c>
      <c r="V22215">
        <v>148</v>
      </c>
      <c r="W22215">
        <v>90</v>
      </c>
      <c r="X22215">
        <v>18</v>
      </c>
      <c r="AA22215">
        <v>98.6</v>
      </c>
      <c r="AB22215">
        <v>0</v>
      </c>
      <c r="AC22215">
        <v>0</v>
      </c>
      <c r="AD22215">
        <v>0</v>
      </c>
      <c r="AE22215">
        <v>0</v>
      </c>
      <c r="AF22215">
        <v>0</v>
      </c>
      <c r="AG22215">
        <v>1</v>
      </c>
      <c r="AH22215">
        <v>1</v>
      </c>
    </row>
    <row r="22216" spans="1:34" x14ac:dyDescent="0.3">
      <c r="A22216">
        <v>71036</v>
      </c>
      <c r="B22216" t="s">
        <v>15</v>
      </c>
      <c r="C22216">
        <v>23</v>
      </c>
      <c r="D22216" t="s">
        <v>50</v>
      </c>
      <c r="E22216" t="s">
        <v>17</v>
      </c>
      <c r="F22216" t="s">
        <v>79</v>
      </c>
      <c r="G22216" t="s">
        <v>19</v>
      </c>
      <c r="H22216" t="s">
        <v>20</v>
      </c>
      <c r="I22216" t="s">
        <v>51</v>
      </c>
      <c r="J22216" t="s">
        <v>52</v>
      </c>
      <c r="K22216" t="s">
        <v>53</v>
      </c>
      <c r="L22216" t="s">
        <v>93</v>
      </c>
      <c r="M22216" t="s">
        <v>25</v>
      </c>
      <c r="N22216" t="s">
        <v>34</v>
      </c>
      <c r="O22216" t="s">
        <v>32</v>
      </c>
      <c r="P22216" t="s">
        <v>45</v>
      </c>
      <c r="Q22216">
        <v>3</v>
      </c>
      <c r="R22216">
        <v>2</v>
      </c>
      <c r="S22216">
        <v>0</v>
      </c>
      <c r="T22216">
        <v>1</v>
      </c>
      <c r="U22216">
        <v>78</v>
      </c>
      <c r="X22216">
        <v>16</v>
      </c>
      <c r="AA22216">
        <v>98.4</v>
      </c>
      <c r="AB22216">
        <v>0</v>
      </c>
      <c r="AC22216">
        <v>0</v>
      </c>
      <c r="AD22216">
        <v>0</v>
      </c>
      <c r="AE22216">
        <v>0</v>
      </c>
      <c r="AG22216">
        <v>0</v>
      </c>
    </row>
    <row r="22217" spans="1:34" x14ac:dyDescent="0.3">
      <c r="A22217">
        <v>71038</v>
      </c>
      <c r="B22217" t="s">
        <v>15</v>
      </c>
      <c r="C22217">
        <v>24</v>
      </c>
      <c r="D22217" t="s">
        <v>50</v>
      </c>
      <c r="E22217" t="s">
        <v>17</v>
      </c>
      <c r="F22217" t="s">
        <v>79</v>
      </c>
      <c r="G22217" t="s">
        <v>19</v>
      </c>
      <c r="H22217" t="s">
        <v>20</v>
      </c>
      <c r="I22217" t="s">
        <v>51</v>
      </c>
      <c r="J22217" t="s">
        <v>52</v>
      </c>
      <c r="K22217" t="s">
        <v>53</v>
      </c>
      <c r="L22217" t="s">
        <v>93</v>
      </c>
      <c r="M22217" t="s">
        <v>46</v>
      </c>
      <c r="N22217" t="s">
        <v>59</v>
      </c>
      <c r="O22217" t="s">
        <v>35</v>
      </c>
      <c r="P22217" t="s">
        <v>36</v>
      </c>
      <c r="Q22217">
        <v>3</v>
      </c>
      <c r="R22217">
        <v>3</v>
      </c>
      <c r="S22217">
        <v>0</v>
      </c>
      <c r="T22217">
        <v>2</v>
      </c>
      <c r="U22217">
        <v>84</v>
      </c>
      <c r="V22217">
        <v>126</v>
      </c>
      <c r="W22217">
        <v>67</v>
      </c>
      <c r="X22217">
        <v>18</v>
      </c>
      <c r="Z22217">
        <v>0</v>
      </c>
      <c r="AA22217">
        <v>98.6</v>
      </c>
      <c r="AB22217">
        <v>0</v>
      </c>
      <c r="AC22217">
        <v>0</v>
      </c>
      <c r="AD22217">
        <v>0</v>
      </c>
      <c r="AE22217">
        <v>0</v>
      </c>
      <c r="AF22217">
        <v>0</v>
      </c>
      <c r="AG22217">
        <v>1</v>
      </c>
      <c r="AH22217">
        <v>1</v>
      </c>
    </row>
    <row r="22218" spans="1:34" x14ac:dyDescent="0.3">
      <c r="A22218">
        <v>71039</v>
      </c>
      <c r="B22218" t="s">
        <v>15</v>
      </c>
      <c r="C22218">
        <v>24</v>
      </c>
      <c r="D22218" t="s">
        <v>50</v>
      </c>
      <c r="E22218" t="s">
        <v>17</v>
      </c>
      <c r="F22218" t="s">
        <v>79</v>
      </c>
      <c r="G22218" t="s">
        <v>19</v>
      </c>
      <c r="H22218" t="s">
        <v>20</v>
      </c>
      <c r="I22218" t="s">
        <v>51</v>
      </c>
      <c r="J22218" t="s">
        <v>52</v>
      </c>
      <c r="K22218" t="s">
        <v>53</v>
      </c>
      <c r="L22218" t="s">
        <v>93</v>
      </c>
      <c r="M22218" t="s">
        <v>46</v>
      </c>
      <c r="N22218" t="s">
        <v>44</v>
      </c>
      <c r="O22218" t="s">
        <v>60</v>
      </c>
      <c r="P22218" t="s">
        <v>30</v>
      </c>
      <c r="Q22218">
        <v>3</v>
      </c>
      <c r="R22218">
        <v>4</v>
      </c>
      <c r="S22218">
        <v>0</v>
      </c>
      <c r="T22218">
        <v>2</v>
      </c>
      <c r="U22218">
        <v>83</v>
      </c>
      <c r="V22218">
        <v>139</v>
      </c>
      <c r="W22218">
        <v>65</v>
      </c>
      <c r="X22218">
        <v>18</v>
      </c>
      <c r="AA22218">
        <v>98.7</v>
      </c>
      <c r="AB22218">
        <v>0</v>
      </c>
      <c r="AC22218">
        <v>0</v>
      </c>
      <c r="AD22218">
        <v>0</v>
      </c>
      <c r="AE22218">
        <v>0</v>
      </c>
      <c r="AF22218">
        <v>0</v>
      </c>
      <c r="AG22218">
        <v>1</v>
      </c>
      <c r="AH22218">
        <v>1</v>
      </c>
    </row>
    <row r="22219" spans="1:34" x14ac:dyDescent="0.3">
      <c r="A22219">
        <v>71040</v>
      </c>
      <c r="B22219" t="s">
        <v>15</v>
      </c>
      <c r="C22219">
        <v>24</v>
      </c>
      <c r="D22219" t="s">
        <v>50</v>
      </c>
      <c r="E22219" t="s">
        <v>17</v>
      </c>
      <c r="F22219" t="s">
        <v>79</v>
      </c>
      <c r="G22219" t="s">
        <v>19</v>
      </c>
      <c r="H22219" t="s">
        <v>20</v>
      </c>
      <c r="I22219" t="s">
        <v>51</v>
      </c>
      <c r="J22219" t="s">
        <v>52</v>
      </c>
      <c r="K22219" t="s">
        <v>53</v>
      </c>
      <c r="L22219" t="s">
        <v>93</v>
      </c>
      <c r="M22219" t="s">
        <v>46</v>
      </c>
      <c r="N22219" t="s">
        <v>44</v>
      </c>
      <c r="O22219" t="s">
        <v>49</v>
      </c>
      <c r="P22219" t="s">
        <v>36</v>
      </c>
      <c r="Q22219">
        <v>3</v>
      </c>
      <c r="R22219">
        <v>5</v>
      </c>
      <c r="S22219">
        <v>0</v>
      </c>
      <c r="T22219">
        <v>2</v>
      </c>
      <c r="U22219">
        <v>82</v>
      </c>
      <c r="V22219">
        <v>118</v>
      </c>
      <c r="W22219">
        <v>66</v>
      </c>
      <c r="X22219">
        <v>16</v>
      </c>
      <c r="Z22219">
        <v>0</v>
      </c>
      <c r="AA22219">
        <v>98</v>
      </c>
      <c r="AB22219">
        <v>0</v>
      </c>
      <c r="AC22219">
        <v>0</v>
      </c>
      <c r="AD22219">
        <v>0</v>
      </c>
      <c r="AE22219">
        <v>0</v>
      </c>
      <c r="AF22219">
        <v>0</v>
      </c>
      <c r="AG22219">
        <v>0</v>
      </c>
      <c r="AH22219">
        <v>0</v>
      </c>
    </row>
    <row r="22220" spans="1:34" x14ac:dyDescent="0.3">
      <c r="A22220">
        <v>71041</v>
      </c>
      <c r="B22220" t="s">
        <v>15</v>
      </c>
      <c r="C22220">
        <v>24</v>
      </c>
      <c r="D22220" t="s">
        <v>50</v>
      </c>
      <c r="E22220" t="s">
        <v>17</v>
      </c>
      <c r="F22220" t="s">
        <v>79</v>
      </c>
      <c r="G22220" t="s">
        <v>19</v>
      </c>
      <c r="H22220" t="s">
        <v>20</v>
      </c>
      <c r="I22220" t="s">
        <v>51</v>
      </c>
      <c r="J22220" t="s">
        <v>52</v>
      </c>
      <c r="K22220" t="s">
        <v>53</v>
      </c>
      <c r="L22220" t="s">
        <v>93</v>
      </c>
      <c r="M22220" t="s">
        <v>46</v>
      </c>
      <c r="N22220" t="s">
        <v>54</v>
      </c>
      <c r="O22220" t="s">
        <v>60</v>
      </c>
      <c r="P22220" t="s">
        <v>33</v>
      </c>
      <c r="Q22220">
        <v>3</v>
      </c>
      <c r="R22220">
        <v>5</v>
      </c>
      <c r="S22220">
        <v>0</v>
      </c>
      <c r="T22220">
        <v>2</v>
      </c>
      <c r="U22220">
        <v>104</v>
      </c>
      <c r="V22220">
        <v>142</v>
      </c>
      <c r="W22220">
        <v>63</v>
      </c>
      <c r="X22220">
        <v>18</v>
      </c>
      <c r="Y22220">
        <v>97</v>
      </c>
      <c r="Z22220">
        <v>0</v>
      </c>
      <c r="AA22220">
        <v>99</v>
      </c>
      <c r="AB22220">
        <v>0</v>
      </c>
      <c r="AC22220">
        <v>0</v>
      </c>
      <c r="AD22220">
        <v>0</v>
      </c>
      <c r="AE22220">
        <v>1</v>
      </c>
      <c r="AF22220">
        <v>0</v>
      </c>
      <c r="AG22220">
        <v>1</v>
      </c>
      <c r="AH22220">
        <v>2</v>
      </c>
    </row>
    <row r="22221" spans="1:34" x14ac:dyDescent="0.3">
      <c r="A22221">
        <v>71064</v>
      </c>
      <c r="B22221" t="s">
        <v>15</v>
      </c>
      <c r="C22221">
        <v>39</v>
      </c>
      <c r="D22221" t="s">
        <v>50</v>
      </c>
      <c r="E22221" t="s">
        <v>17</v>
      </c>
      <c r="F22221" t="s">
        <v>79</v>
      </c>
      <c r="G22221" t="s">
        <v>19</v>
      </c>
      <c r="H22221" t="s">
        <v>20</v>
      </c>
      <c r="I22221" t="s">
        <v>51</v>
      </c>
      <c r="J22221" t="s">
        <v>73</v>
      </c>
      <c r="K22221" t="s">
        <v>53</v>
      </c>
      <c r="L22221" t="s">
        <v>93</v>
      </c>
      <c r="M22221" t="s">
        <v>46</v>
      </c>
      <c r="N22221" t="s">
        <v>70</v>
      </c>
      <c r="O22221" t="s">
        <v>42</v>
      </c>
      <c r="P22221" t="s">
        <v>36</v>
      </c>
      <c r="Q22221">
        <v>3</v>
      </c>
      <c r="R22221">
        <v>0</v>
      </c>
      <c r="S22221">
        <v>0</v>
      </c>
      <c r="T22221">
        <v>1</v>
      </c>
      <c r="U22221">
        <v>94</v>
      </c>
      <c r="V22221">
        <v>122</v>
      </c>
      <c r="W22221">
        <v>79</v>
      </c>
      <c r="X22221">
        <v>20</v>
      </c>
      <c r="Y22221">
        <v>98</v>
      </c>
      <c r="Z22221">
        <v>0</v>
      </c>
      <c r="AA22221">
        <v>102</v>
      </c>
      <c r="AB22221">
        <v>0</v>
      </c>
      <c r="AC22221">
        <v>1</v>
      </c>
      <c r="AD22221">
        <v>0</v>
      </c>
      <c r="AE22221">
        <v>0</v>
      </c>
      <c r="AF22221">
        <v>0</v>
      </c>
      <c r="AG22221">
        <v>1</v>
      </c>
      <c r="AH22221">
        <v>1</v>
      </c>
    </row>
    <row r="22222" spans="1:34" x14ac:dyDescent="0.3">
      <c r="A22222">
        <v>71065</v>
      </c>
      <c r="B22222" t="s">
        <v>15</v>
      </c>
      <c r="C22222">
        <v>31</v>
      </c>
      <c r="D22222" t="s">
        <v>50</v>
      </c>
      <c r="E22222" t="s">
        <v>17</v>
      </c>
      <c r="F22222" t="s">
        <v>18</v>
      </c>
      <c r="G22222" t="s">
        <v>19</v>
      </c>
      <c r="H22222" t="s">
        <v>39</v>
      </c>
      <c r="I22222" t="s">
        <v>21</v>
      </c>
      <c r="J22222" t="s">
        <v>68</v>
      </c>
      <c r="K22222" t="s">
        <v>56</v>
      </c>
      <c r="L22222" t="s">
        <v>93</v>
      </c>
      <c r="M22222" t="s">
        <v>46</v>
      </c>
      <c r="N22222" t="s">
        <v>70</v>
      </c>
      <c r="O22222" t="s">
        <v>42</v>
      </c>
      <c r="P22222" t="s">
        <v>30</v>
      </c>
      <c r="Q22222">
        <v>2</v>
      </c>
      <c r="R22222">
        <v>1</v>
      </c>
      <c r="S22222">
        <v>0</v>
      </c>
      <c r="T22222">
        <v>3</v>
      </c>
      <c r="U22222">
        <v>122</v>
      </c>
      <c r="V22222">
        <v>126</v>
      </c>
      <c r="W22222">
        <v>83</v>
      </c>
      <c r="X22222">
        <v>18</v>
      </c>
      <c r="Y22222">
        <v>96</v>
      </c>
      <c r="Z22222">
        <v>0</v>
      </c>
      <c r="AA22222">
        <v>99.6</v>
      </c>
      <c r="AB22222">
        <v>0</v>
      </c>
      <c r="AC22222">
        <v>0</v>
      </c>
      <c r="AD22222">
        <v>0</v>
      </c>
      <c r="AE22222">
        <v>2</v>
      </c>
      <c r="AF22222">
        <v>0</v>
      </c>
      <c r="AG22222">
        <v>1</v>
      </c>
      <c r="AH22222">
        <v>3</v>
      </c>
    </row>
    <row r="22223" spans="1:34" x14ac:dyDescent="0.3">
      <c r="A22223">
        <v>71068</v>
      </c>
      <c r="B22223" t="s">
        <v>15</v>
      </c>
      <c r="C22223">
        <v>48</v>
      </c>
      <c r="D22223" t="s">
        <v>16</v>
      </c>
      <c r="E22223" t="s">
        <v>17</v>
      </c>
      <c r="F22223" t="s">
        <v>79</v>
      </c>
      <c r="G22223" t="s">
        <v>19</v>
      </c>
      <c r="H22223" t="s">
        <v>39</v>
      </c>
      <c r="I22223" t="s">
        <v>65</v>
      </c>
      <c r="J22223" t="s">
        <v>68</v>
      </c>
      <c r="K22223" t="s">
        <v>53</v>
      </c>
      <c r="L22223" t="s">
        <v>24</v>
      </c>
      <c r="M22223" t="s">
        <v>25</v>
      </c>
      <c r="N22223" t="s">
        <v>44</v>
      </c>
      <c r="O22223" t="s">
        <v>67</v>
      </c>
      <c r="P22223" t="s">
        <v>30</v>
      </c>
      <c r="Q22223">
        <v>2</v>
      </c>
      <c r="R22223">
        <v>0</v>
      </c>
      <c r="S22223">
        <v>0</v>
      </c>
      <c r="T22223">
        <v>1</v>
      </c>
      <c r="AB22223">
        <v>1</v>
      </c>
      <c r="AD22223">
        <v>0</v>
      </c>
    </row>
    <row r="22224" spans="1:34" x14ac:dyDescent="0.3">
      <c r="A22224">
        <v>71069</v>
      </c>
      <c r="B22224" t="s">
        <v>15</v>
      </c>
      <c r="C22224">
        <v>61</v>
      </c>
      <c r="D22224" t="s">
        <v>16</v>
      </c>
      <c r="E22224" t="s">
        <v>17</v>
      </c>
      <c r="F22224" t="s">
        <v>79</v>
      </c>
      <c r="G22224" t="s">
        <v>19</v>
      </c>
      <c r="H22224" t="s">
        <v>80</v>
      </c>
      <c r="I22224" t="s">
        <v>65</v>
      </c>
      <c r="J22224" t="s">
        <v>52</v>
      </c>
      <c r="K22224" t="s">
        <v>53</v>
      </c>
      <c r="L22224" t="s">
        <v>93</v>
      </c>
      <c r="M22224" t="s">
        <v>46</v>
      </c>
      <c r="N22224" t="s">
        <v>59</v>
      </c>
      <c r="O22224" t="s">
        <v>42</v>
      </c>
      <c r="P22224" t="s">
        <v>45</v>
      </c>
      <c r="Q22224">
        <v>4</v>
      </c>
      <c r="R22224">
        <v>3</v>
      </c>
      <c r="S22224">
        <v>1</v>
      </c>
      <c r="T22224">
        <v>1</v>
      </c>
      <c r="U22224">
        <v>82</v>
      </c>
      <c r="V22224">
        <v>134</v>
      </c>
      <c r="W22224">
        <v>85</v>
      </c>
      <c r="X22224">
        <v>18</v>
      </c>
      <c r="Y22224">
        <v>98</v>
      </c>
      <c r="Z22224">
        <v>0</v>
      </c>
      <c r="AA22224">
        <v>99</v>
      </c>
      <c r="AB22224">
        <v>0</v>
      </c>
      <c r="AC22224">
        <v>0</v>
      </c>
      <c r="AD22224">
        <v>0</v>
      </c>
      <c r="AE22224">
        <v>0</v>
      </c>
      <c r="AF22224">
        <v>0</v>
      </c>
      <c r="AG22224">
        <v>1</v>
      </c>
      <c r="AH22224">
        <v>1</v>
      </c>
    </row>
    <row r="22225" spans="1:34" x14ac:dyDescent="0.3">
      <c r="A22225">
        <v>71070</v>
      </c>
      <c r="B22225" t="s">
        <v>15</v>
      </c>
      <c r="C22225">
        <v>61</v>
      </c>
      <c r="D22225" t="s">
        <v>16</v>
      </c>
      <c r="E22225" t="s">
        <v>17</v>
      </c>
      <c r="F22225" t="s">
        <v>79</v>
      </c>
      <c r="G22225" t="s">
        <v>19</v>
      </c>
      <c r="H22225" t="s">
        <v>80</v>
      </c>
      <c r="I22225" t="s">
        <v>65</v>
      </c>
      <c r="J22225" t="s">
        <v>52</v>
      </c>
      <c r="K22225" t="s">
        <v>53</v>
      </c>
      <c r="L22225" t="s">
        <v>93</v>
      </c>
      <c r="M22225" t="s">
        <v>46</v>
      </c>
      <c r="N22225" t="s">
        <v>54</v>
      </c>
      <c r="O22225" t="s">
        <v>32</v>
      </c>
      <c r="P22225" t="s">
        <v>36</v>
      </c>
      <c r="Q22225">
        <v>4</v>
      </c>
      <c r="R22225">
        <v>4</v>
      </c>
      <c r="S22225">
        <v>1</v>
      </c>
      <c r="T22225">
        <v>1</v>
      </c>
      <c r="U22225">
        <v>70</v>
      </c>
      <c r="V22225">
        <v>145</v>
      </c>
      <c r="W22225">
        <v>77</v>
      </c>
      <c r="X22225">
        <v>18</v>
      </c>
      <c r="Y22225">
        <v>96</v>
      </c>
      <c r="Z22225">
        <v>0</v>
      </c>
      <c r="AA22225">
        <v>97.8</v>
      </c>
      <c r="AB22225">
        <v>0</v>
      </c>
      <c r="AC22225">
        <v>0</v>
      </c>
      <c r="AD22225">
        <v>0</v>
      </c>
      <c r="AE22225">
        <v>0</v>
      </c>
      <c r="AF22225">
        <v>0</v>
      </c>
      <c r="AG22225">
        <v>1</v>
      </c>
      <c r="AH22225">
        <v>1</v>
      </c>
    </row>
    <row r="22226" spans="1:34" x14ac:dyDescent="0.3">
      <c r="A22226">
        <v>71071</v>
      </c>
      <c r="B22226" t="s">
        <v>15</v>
      </c>
      <c r="C22226">
        <v>61</v>
      </c>
      <c r="D22226" t="s">
        <v>16</v>
      </c>
      <c r="E22226" t="s">
        <v>17</v>
      </c>
      <c r="F22226" t="s">
        <v>79</v>
      </c>
      <c r="G22226" t="s">
        <v>19</v>
      </c>
      <c r="H22226" t="s">
        <v>80</v>
      </c>
      <c r="I22226" t="s">
        <v>65</v>
      </c>
      <c r="J22226" t="s">
        <v>52</v>
      </c>
      <c r="K22226" t="s">
        <v>53</v>
      </c>
      <c r="L22226" t="s">
        <v>24</v>
      </c>
      <c r="M22226" t="s">
        <v>57</v>
      </c>
      <c r="N22226" t="s">
        <v>34</v>
      </c>
      <c r="O22226" t="s">
        <v>27</v>
      </c>
      <c r="P22226" t="s">
        <v>30</v>
      </c>
      <c r="Q22226">
        <v>2</v>
      </c>
      <c r="R22226">
        <v>4</v>
      </c>
      <c r="S22226">
        <v>1</v>
      </c>
      <c r="T22226">
        <v>1</v>
      </c>
      <c r="U22226">
        <v>66</v>
      </c>
      <c r="V22226">
        <v>156</v>
      </c>
      <c r="W22226">
        <v>94</v>
      </c>
      <c r="X22226">
        <v>18</v>
      </c>
      <c r="Z22226">
        <v>0</v>
      </c>
      <c r="AA22226">
        <v>98.7</v>
      </c>
      <c r="AB22226">
        <v>1</v>
      </c>
      <c r="AC22226">
        <v>0</v>
      </c>
      <c r="AD22226">
        <v>0</v>
      </c>
      <c r="AE22226">
        <v>0</v>
      </c>
      <c r="AF22226">
        <v>0</v>
      </c>
      <c r="AG22226">
        <v>1</v>
      </c>
      <c r="AH22226">
        <v>1</v>
      </c>
    </row>
    <row r="22227" spans="1:34" x14ac:dyDescent="0.3">
      <c r="A22227">
        <v>71072</v>
      </c>
      <c r="B22227" t="s">
        <v>15</v>
      </c>
      <c r="C22227">
        <v>62</v>
      </c>
      <c r="D22227" t="s">
        <v>16</v>
      </c>
      <c r="E22227" t="s">
        <v>17</v>
      </c>
      <c r="F22227" t="s">
        <v>79</v>
      </c>
      <c r="G22227" t="s">
        <v>19</v>
      </c>
      <c r="H22227" t="s">
        <v>80</v>
      </c>
      <c r="I22227" t="s">
        <v>65</v>
      </c>
      <c r="J22227" t="s">
        <v>52</v>
      </c>
      <c r="K22227" t="s">
        <v>53</v>
      </c>
      <c r="L22227" t="s">
        <v>93</v>
      </c>
      <c r="M22227" t="s">
        <v>46</v>
      </c>
      <c r="N22227" t="s">
        <v>26</v>
      </c>
      <c r="O22227" t="s">
        <v>32</v>
      </c>
      <c r="P22227" t="s">
        <v>33</v>
      </c>
      <c r="Q22227">
        <v>4</v>
      </c>
      <c r="R22227">
        <v>3</v>
      </c>
      <c r="S22227">
        <v>1</v>
      </c>
      <c r="T22227">
        <v>1</v>
      </c>
      <c r="U22227">
        <v>75</v>
      </c>
      <c r="V22227">
        <v>153</v>
      </c>
      <c r="W22227">
        <v>75</v>
      </c>
      <c r="X22227">
        <v>18</v>
      </c>
      <c r="Y22227">
        <v>98</v>
      </c>
      <c r="Z22227">
        <v>0</v>
      </c>
      <c r="AA22227">
        <v>98.7</v>
      </c>
      <c r="AB22227">
        <v>0</v>
      </c>
      <c r="AC22227">
        <v>0</v>
      </c>
      <c r="AD22227">
        <v>0</v>
      </c>
      <c r="AE22227">
        <v>0</v>
      </c>
      <c r="AF22227">
        <v>0</v>
      </c>
      <c r="AG22227">
        <v>1</v>
      </c>
      <c r="AH22227">
        <v>1</v>
      </c>
    </row>
    <row r="22228" spans="1:34" x14ac:dyDescent="0.3">
      <c r="A22228">
        <v>71073</v>
      </c>
      <c r="B22228" t="s">
        <v>15</v>
      </c>
      <c r="C22228">
        <v>62</v>
      </c>
      <c r="D22228" t="s">
        <v>16</v>
      </c>
      <c r="E22228" t="s">
        <v>17</v>
      </c>
      <c r="F22228" t="s">
        <v>79</v>
      </c>
      <c r="G22228" t="s">
        <v>19</v>
      </c>
      <c r="H22228" t="s">
        <v>80</v>
      </c>
      <c r="I22228" t="s">
        <v>65</v>
      </c>
      <c r="J22228" t="s">
        <v>52</v>
      </c>
      <c r="K22228" t="s">
        <v>38</v>
      </c>
      <c r="L22228" t="s">
        <v>24</v>
      </c>
      <c r="M22228" t="s">
        <v>57</v>
      </c>
      <c r="N22228" t="s">
        <v>26</v>
      </c>
      <c r="O22228" t="s">
        <v>60</v>
      </c>
      <c r="P22228" t="s">
        <v>30</v>
      </c>
      <c r="Q22228">
        <v>3</v>
      </c>
      <c r="R22228">
        <v>4</v>
      </c>
      <c r="S22228">
        <v>1</v>
      </c>
      <c r="T22228">
        <v>1</v>
      </c>
      <c r="U22228">
        <v>100</v>
      </c>
      <c r="V22228">
        <v>144</v>
      </c>
      <c r="W22228">
        <v>85</v>
      </c>
      <c r="X22228">
        <v>24</v>
      </c>
      <c r="AA22228">
        <v>98</v>
      </c>
      <c r="AB22228">
        <v>1</v>
      </c>
      <c r="AC22228">
        <v>0</v>
      </c>
      <c r="AD22228">
        <v>0</v>
      </c>
      <c r="AE22228">
        <v>0</v>
      </c>
      <c r="AF22228">
        <v>0</v>
      </c>
      <c r="AG22228">
        <v>2</v>
      </c>
      <c r="AH22228">
        <v>2</v>
      </c>
    </row>
    <row r="22229" spans="1:34" x14ac:dyDescent="0.3">
      <c r="A22229">
        <v>71074</v>
      </c>
      <c r="B22229" t="s">
        <v>15</v>
      </c>
      <c r="C22229">
        <v>62</v>
      </c>
      <c r="D22229" t="s">
        <v>16</v>
      </c>
      <c r="E22229" t="s">
        <v>17</v>
      </c>
      <c r="F22229" t="s">
        <v>79</v>
      </c>
      <c r="G22229" t="s">
        <v>19</v>
      </c>
      <c r="H22229" t="s">
        <v>80</v>
      </c>
      <c r="I22229" t="s">
        <v>65</v>
      </c>
      <c r="J22229" t="s">
        <v>52</v>
      </c>
      <c r="K22229" t="s">
        <v>53</v>
      </c>
      <c r="L22229" t="s">
        <v>24</v>
      </c>
      <c r="M22229" t="s">
        <v>46</v>
      </c>
      <c r="N22229" t="s">
        <v>59</v>
      </c>
      <c r="O22229" t="s">
        <v>49</v>
      </c>
      <c r="P22229" t="s">
        <v>36</v>
      </c>
      <c r="Q22229">
        <v>3</v>
      </c>
      <c r="R22229">
        <v>5</v>
      </c>
      <c r="S22229">
        <v>2</v>
      </c>
      <c r="T22229">
        <v>2</v>
      </c>
      <c r="AB22229">
        <v>1</v>
      </c>
      <c r="AD22229">
        <v>0</v>
      </c>
    </row>
    <row r="22230" spans="1:34" x14ac:dyDescent="0.3">
      <c r="A22230">
        <v>71075</v>
      </c>
      <c r="B22230" t="s">
        <v>15</v>
      </c>
      <c r="C22230">
        <v>63</v>
      </c>
      <c r="D22230" t="s">
        <v>16</v>
      </c>
      <c r="E22230" t="s">
        <v>17</v>
      </c>
      <c r="F22230" t="s">
        <v>79</v>
      </c>
      <c r="G22230" t="s">
        <v>19</v>
      </c>
      <c r="H22230" t="s">
        <v>80</v>
      </c>
      <c r="I22230" t="s">
        <v>65</v>
      </c>
      <c r="J22230" t="s">
        <v>52</v>
      </c>
      <c r="K22230" t="s">
        <v>53</v>
      </c>
      <c r="L22230" t="s">
        <v>93</v>
      </c>
      <c r="M22230" t="s">
        <v>46</v>
      </c>
      <c r="N22230" t="s">
        <v>26</v>
      </c>
      <c r="O22230" t="s">
        <v>35</v>
      </c>
      <c r="P22230" t="s">
        <v>45</v>
      </c>
      <c r="Q22230">
        <v>2</v>
      </c>
      <c r="R22230">
        <v>1</v>
      </c>
      <c r="S22230">
        <v>1</v>
      </c>
      <c r="T22230">
        <v>2</v>
      </c>
      <c r="U22230">
        <v>78</v>
      </c>
      <c r="V22230">
        <v>113</v>
      </c>
      <c r="W22230">
        <v>69</v>
      </c>
      <c r="X22230">
        <v>20</v>
      </c>
      <c r="Y22230">
        <v>98</v>
      </c>
      <c r="Z22230">
        <v>0</v>
      </c>
      <c r="AA22230">
        <v>98.2</v>
      </c>
      <c r="AB22230">
        <v>0</v>
      </c>
      <c r="AC22230">
        <v>0</v>
      </c>
      <c r="AD22230">
        <v>0</v>
      </c>
      <c r="AE22230">
        <v>0</v>
      </c>
      <c r="AF22230">
        <v>0</v>
      </c>
      <c r="AG22230">
        <v>1</v>
      </c>
      <c r="AH22230">
        <v>1</v>
      </c>
    </row>
    <row r="22231" spans="1:34" x14ac:dyDescent="0.3">
      <c r="A22231">
        <v>71076</v>
      </c>
      <c r="B22231" t="s">
        <v>15</v>
      </c>
      <c r="C22231">
        <v>63</v>
      </c>
      <c r="D22231" t="s">
        <v>16</v>
      </c>
      <c r="E22231" t="s">
        <v>17</v>
      </c>
      <c r="F22231" t="s">
        <v>79</v>
      </c>
      <c r="G22231" t="s">
        <v>19</v>
      </c>
      <c r="H22231" t="s">
        <v>80</v>
      </c>
      <c r="I22231" t="s">
        <v>65</v>
      </c>
      <c r="J22231" t="s">
        <v>52</v>
      </c>
      <c r="K22231" t="s">
        <v>53</v>
      </c>
      <c r="L22231" t="s">
        <v>24</v>
      </c>
      <c r="M22231" t="s">
        <v>25</v>
      </c>
      <c r="N22231" t="s">
        <v>26</v>
      </c>
      <c r="O22231" t="s">
        <v>42</v>
      </c>
      <c r="P22231" t="s">
        <v>30</v>
      </c>
      <c r="Q22231">
        <v>4</v>
      </c>
      <c r="R22231">
        <v>2</v>
      </c>
      <c r="S22231">
        <v>1</v>
      </c>
      <c r="T22231">
        <v>2</v>
      </c>
      <c r="AB22231">
        <v>1</v>
      </c>
      <c r="AD22231">
        <v>0</v>
      </c>
    </row>
    <row r="22232" spans="1:34" x14ac:dyDescent="0.3">
      <c r="A22232">
        <v>71080</v>
      </c>
      <c r="B22232" t="s">
        <v>15</v>
      </c>
      <c r="C22232">
        <v>22</v>
      </c>
      <c r="D22232" t="s">
        <v>16</v>
      </c>
      <c r="E22232" t="s">
        <v>17</v>
      </c>
      <c r="F22232" t="s">
        <v>79</v>
      </c>
      <c r="G22232" t="s">
        <v>19</v>
      </c>
      <c r="H22232" t="s">
        <v>20</v>
      </c>
      <c r="I22232" t="s">
        <v>51</v>
      </c>
      <c r="J22232" t="s">
        <v>52</v>
      </c>
      <c r="K22232" t="s">
        <v>53</v>
      </c>
      <c r="L22232" t="s">
        <v>93</v>
      </c>
      <c r="M22232" t="s">
        <v>46</v>
      </c>
      <c r="N22232" t="s">
        <v>70</v>
      </c>
      <c r="O22232" t="s">
        <v>60</v>
      </c>
      <c r="P22232" t="s">
        <v>30</v>
      </c>
      <c r="Q22232">
        <v>4</v>
      </c>
      <c r="R22232">
        <v>0</v>
      </c>
      <c r="S22232">
        <v>0</v>
      </c>
      <c r="T22232">
        <v>0</v>
      </c>
      <c r="U22232">
        <v>87</v>
      </c>
      <c r="V22232">
        <v>123</v>
      </c>
      <c r="W22232">
        <v>77</v>
      </c>
      <c r="X22232">
        <v>18</v>
      </c>
      <c r="Y22232">
        <v>99</v>
      </c>
      <c r="Z22232">
        <v>0</v>
      </c>
      <c r="AA22232">
        <v>98.9</v>
      </c>
      <c r="AB22232">
        <v>0</v>
      </c>
      <c r="AC22232">
        <v>0</v>
      </c>
      <c r="AD22232">
        <v>0</v>
      </c>
      <c r="AE22232">
        <v>0</v>
      </c>
      <c r="AF22232">
        <v>0</v>
      </c>
      <c r="AG22232">
        <v>1</v>
      </c>
      <c r="AH22232">
        <v>1</v>
      </c>
    </row>
    <row r="22233" spans="1:34" x14ac:dyDescent="0.3">
      <c r="A22233">
        <v>71085</v>
      </c>
      <c r="B22233" t="s">
        <v>15</v>
      </c>
      <c r="C22233">
        <v>27</v>
      </c>
      <c r="D22233" t="s">
        <v>16</v>
      </c>
      <c r="E22233" t="s">
        <v>17</v>
      </c>
      <c r="F22233" t="s">
        <v>79</v>
      </c>
      <c r="G22233" t="s">
        <v>19</v>
      </c>
      <c r="H22233" t="s">
        <v>20</v>
      </c>
      <c r="I22233" t="s">
        <v>51</v>
      </c>
      <c r="J22233" t="s">
        <v>68</v>
      </c>
      <c r="K22233" t="s">
        <v>38</v>
      </c>
      <c r="L22233" t="s">
        <v>93</v>
      </c>
      <c r="M22233" t="s">
        <v>46</v>
      </c>
      <c r="N22233" t="s">
        <v>58</v>
      </c>
      <c r="O22233" t="s">
        <v>27</v>
      </c>
      <c r="P22233" t="s">
        <v>36</v>
      </c>
      <c r="Q22233">
        <v>4</v>
      </c>
      <c r="R22233">
        <v>1</v>
      </c>
      <c r="S22233">
        <v>0</v>
      </c>
      <c r="T22233">
        <v>0</v>
      </c>
      <c r="U22233">
        <v>73</v>
      </c>
      <c r="V22233">
        <v>152</v>
      </c>
      <c r="W22233">
        <v>91</v>
      </c>
      <c r="X22233">
        <v>18</v>
      </c>
      <c r="Y22233">
        <v>98</v>
      </c>
      <c r="Z22233">
        <v>0</v>
      </c>
      <c r="AA22233">
        <v>99</v>
      </c>
      <c r="AB22233">
        <v>0</v>
      </c>
      <c r="AC22233">
        <v>0</v>
      </c>
      <c r="AD22233">
        <v>0</v>
      </c>
      <c r="AE22233">
        <v>0</v>
      </c>
      <c r="AF22233">
        <v>0</v>
      </c>
      <c r="AG22233">
        <v>1</v>
      </c>
      <c r="AH22233">
        <v>1</v>
      </c>
    </row>
    <row r="22234" spans="1:34" x14ac:dyDescent="0.3">
      <c r="A22234">
        <v>71087</v>
      </c>
      <c r="B22234" t="s">
        <v>15</v>
      </c>
      <c r="C22234">
        <v>29</v>
      </c>
      <c r="D22234" t="s">
        <v>16</v>
      </c>
      <c r="E22234" t="s">
        <v>17</v>
      </c>
      <c r="F22234" t="s">
        <v>79</v>
      </c>
      <c r="G22234" t="s">
        <v>19</v>
      </c>
      <c r="H22234" t="s">
        <v>20</v>
      </c>
      <c r="I22234" t="s">
        <v>51</v>
      </c>
      <c r="J22234" t="s">
        <v>68</v>
      </c>
      <c r="K22234" t="s">
        <v>56</v>
      </c>
      <c r="L22234" t="s">
        <v>93</v>
      </c>
      <c r="M22234" t="s">
        <v>46</v>
      </c>
      <c r="N22234" t="s">
        <v>70</v>
      </c>
      <c r="O22234" t="s">
        <v>32</v>
      </c>
      <c r="P22234" t="s">
        <v>36</v>
      </c>
      <c r="Q22234">
        <v>4</v>
      </c>
      <c r="R22234">
        <v>1</v>
      </c>
      <c r="S22234">
        <v>0</v>
      </c>
      <c r="T22234">
        <v>1</v>
      </c>
      <c r="U22234">
        <v>52</v>
      </c>
      <c r="V22234">
        <v>122</v>
      </c>
      <c r="W22234">
        <v>67</v>
      </c>
      <c r="X22234">
        <v>18</v>
      </c>
      <c r="Y22234">
        <v>98</v>
      </c>
      <c r="Z22234">
        <v>0</v>
      </c>
      <c r="AA22234">
        <v>98</v>
      </c>
      <c r="AB22234">
        <v>0</v>
      </c>
      <c r="AC22234">
        <v>0</v>
      </c>
      <c r="AD22234">
        <v>0</v>
      </c>
      <c r="AE22234">
        <v>0</v>
      </c>
      <c r="AF22234">
        <v>0</v>
      </c>
      <c r="AG22234">
        <v>1</v>
      </c>
      <c r="AH22234">
        <v>1</v>
      </c>
    </row>
    <row r="22235" spans="1:34" x14ac:dyDescent="0.3">
      <c r="A22235">
        <v>71088</v>
      </c>
      <c r="B22235" t="s">
        <v>15</v>
      </c>
      <c r="C22235">
        <v>29</v>
      </c>
      <c r="D22235" t="s">
        <v>16</v>
      </c>
      <c r="E22235" t="s">
        <v>17</v>
      </c>
      <c r="F22235" t="s">
        <v>79</v>
      </c>
      <c r="G22235" t="s">
        <v>19</v>
      </c>
      <c r="H22235" t="s">
        <v>20</v>
      </c>
      <c r="I22235" t="s">
        <v>51</v>
      </c>
      <c r="J22235" t="s">
        <v>68</v>
      </c>
      <c r="K22235" t="s">
        <v>56</v>
      </c>
      <c r="L22235" t="s">
        <v>93</v>
      </c>
      <c r="M22235" t="s">
        <v>46</v>
      </c>
      <c r="N22235" t="s">
        <v>59</v>
      </c>
      <c r="O22235" t="s">
        <v>35</v>
      </c>
      <c r="P22235" t="s">
        <v>33</v>
      </c>
      <c r="Q22235">
        <v>4</v>
      </c>
      <c r="R22235">
        <v>2</v>
      </c>
      <c r="S22235">
        <v>0</v>
      </c>
      <c r="T22235">
        <v>1</v>
      </c>
      <c r="U22235">
        <v>48</v>
      </c>
      <c r="V22235">
        <v>128</v>
      </c>
      <c r="W22235">
        <v>74</v>
      </c>
      <c r="X22235">
        <v>20</v>
      </c>
      <c r="Y22235">
        <v>98</v>
      </c>
      <c r="Z22235">
        <v>0</v>
      </c>
      <c r="AA22235">
        <v>98.2</v>
      </c>
      <c r="AB22235">
        <v>0</v>
      </c>
      <c r="AC22235">
        <v>0</v>
      </c>
      <c r="AD22235">
        <v>0</v>
      </c>
      <c r="AE22235">
        <v>1</v>
      </c>
      <c r="AF22235">
        <v>0</v>
      </c>
      <c r="AG22235">
        <v>1</v>
      </c>
      <c r="AH22235">
        <v>2</v>
      </c>
    </row>
    <row r="22236" spans="1:34" x14ac:dyDescent="0.3">
      <c r="A22236">
        <v>71097</v>
      </c>
      <c r="B22236" t="s">
        <v>15</v>
      </c>
      <c r="C22236">
        <v>87</v>
      </c>
      <c r="D22236" t="s">
        <v>50</v>
      </c>
      <c r="E22236" t="s">
        <v>17</v>
      </c>
      <c r="F22236" t="s">
        <v>79</v>
      </c>
      <c r="G22236" t="s">
        <v>19</v>
      </c>
      <c r="H22236" t="s">
        <v>80</v>
      </c>
      <c r="I22236" t="s">
        <v>61</v>
      </c>
      <c r="J22236" t="s">
        <v>22</v>
      </c>
      <c r="K22236" t="s">
        <v>23</v>
      </c>
      <c r="L22236" t="s">
        <v>24</v>
      </c>
      <c r="M22236" t="s">
        <v>46</v>
      </c>
      <c r="N22236" t="s">
        <v>26</v>
      </c>
      <c r="O22236" t="s">
        <v>35</v>
      </c>
      <c r="P22236" t="s">
        <v>33</v>
      </c>
      <c r="Q22236">
        <v>3</v>
      </c>
      <c r="R22236">
        <v>2</v>
      </c>
      <c r="S22236">
        <v>1</v>
      </c>
      <c r="T22236">
        <v>4</v>
      </c>
      <c r="AB22236">
        <v>1</v>
      </c>
      <c r="AD22236">
        <v>0</v>
      </c>
    </row>
    <row r="22237" spans="1:34" x14ac:dyDescent="0.3">
      <c r="A22237">
        <v>71098</v>
      </c>
      <c r="B22237" t="s">
        <v>15</v>
      </c>
      <c r="C22237">
        <v>87</v>
      </c>
      <c r="D22237" t="s">
        <v>50</v>
      </c>
      <c r="E22237" t="s">
        <v>17</v>
      </c>
      <c r="F22237" t="s">
        <v>79</v>
      </c>
      <c r="G22237" t="s">
        <v>19</v>
      </c>
      <c r="H22237" t="s">
        <v>80</v>
      </c>
      <c r="I22237" t="s">
        <v>61</v>
      </c>
      <c r="J22237" t="s">
        <v>22</v>
      </c>
      <c r="K22237" t="s">
        <v>23</v>
      </c>
      <c r="L22237" t="s">
        <v>24</v>
      </c>
      <c r="M22237" t="s">
        <v>25</v>
      </c>
      <c r="N22237" t="s">
        <v>26</v>
      </c>
      <c r="O22237" t="s">
        <v>67</v>
      </c>
      <c r="P22237" t="s">
        <v>33</v>
      </c>
      <c r="Q22237">
        <v>2</v>
      </c>
      <c r="R22237">
        <v>3</v>
      </c>
      <c r="S22237">
        <v>2</v>
      </c>
      <c r="T22237">
        <v>4</v>
      </c>
      <c r="AB22237">
        <v>1</v>
      </c>
      <c r="AD22237">
        <v>0</v>
      </c>
    </row>
    <row r="22238" spans="1:34" x14ac:dyDescent="0.3">
      <c r="A22238">
        <v>71100</v>
      </c>
      <c r="B22238" t="s">
        <v>15</v>
      </c>
      <c r="C22238">
        <v>87</v>
      </c>
      <c r="D22238" t="s">
        <v>50</v>
      </c>
      <c r="E22238" t="s">
        <v>17</v>
      </c>
      <c r="F22238" t="s">
        <v>79</v>
      </c>
      <c r="G22238" t="s">
        <v>19</v>
      </c>
      <c r="H22238" t="s">
        <v>80</v>
      </c>
      <c r="I22238" t="s">
        <v>61</v>
      </c>
      <c r="J22238" t="s">
        <v>22</v>
      </c>
      <c r="K22238" t="s">
        <v>23</v>
      </c>
      <c r="L22238" t="s">
        <v>24</v>
      </c>
      <c r="M22238" t="s">
        <v>25</v>
      </c>
      <c r="N22238" t="s">
        <v>48</v>
      </c>
      <c r="O22238" t="s">
        <v>60</v>
      </c>
      <c r="P22238" t="s">
        <v>33</v>
      </c>
      <c r="Q22238">
        <v>2</v>
      </c>
      <c r="R22238">
        <v>5</v>
      </c>
      <c r="S22238">
        <v>3</v>
      </c>
      <c r="T22238">
        <v>4</v>
      </c>
      <c r="AB22238">
        <v>1</v>
      </c>
      <c r="AD22238">
        <v>0</v>
      </c>
    </row>
    <row r="22239" spans="1:34" x14ac:dyDescent="0.3">
      <c r="A22239">
        <v>71101</v>
      </c>
      <c r="B22239" t="s">
        <v>15</v>
      </c>
      <c r="C22239">
        <v>88</v>
      </c>
      <c r="D22239" t="s">
        <v>50</v>
      </c>
      <c r="E22239" t="s">
        <v>17</v>
      </c>
      <c r="F22239" t="s">
        <v>79</v>
      </c>
      <c r="G22239" t="s">
        <v>19</v>
      </c>
      <c r="H22239" t="s">
        <v>80</v>
      </c>
      <c r="I22239" t="s">
        <v>61</v>
      </c>
      <c r="J22239" t="s">
        <v>22</v>
      </c>
      <c r="K22239" t="s">
        <v>23</v>
      </c>
      <c r="L22239" t="s">
        <v>93</v>
      </c>
      <c r="M22239" t="s">
        <v>46</v>
      </c>
      <c r="N22239" t="s">
        <v>58</v>
      </c>
      <c r="O22239" t="s">
        <v>60</v>
      </c>
      <c r="P22239" t="s">
        <v>33</v>
      </c>
      <c r="Q22239">
        <v>3</v>
      </c>
      <c r="R22239">
        <v>0</v>
      </c>
      <c r="S22239">
        <v>0</v>
      </c>
      <c r="T22239">
        <v>5</v>
      </c>
      <c r="U22239">
        <v>61</v>
      </c>
      <c r="V22239">
        <v>139</v>
      </c>
      <c r="W22239">
        <v>78</v>
      </c>
      <c r="X22239">
        <v>20</v>
      </c>
      <c r="Y22239">
        <v>96</v>
      </c>
      <c r="Z22239">
        <v>0</v>
      </c>
      <c r="AA22239">
        <v>98.1</v>
      </c>
      <c r="AB22239">
        <v>0</v>
      </c>
      <c r="AC22239">
        <v>0</v>
      </c>
      <c r="AD22239">
        <v>0</v>
      </c>
      <c r="AE22239">
        <v>0</v>
      </c>
      <c r="AF22239">
        <v>0</v>
      </c>
      <c r="AG22239">
        <v>1</v>
      </c>
      <c r="AH22239">
        <v>1</v>
      </c>
    </row>
    <row r="22240" spans="1:34" x14ac:dyDescent="0.3">
      <c r="A22240">
        <v>71102</v>
      </c>
      <c r="B22240" t="s">
        <v>15</v>
      </c>
      <c r="C22240">
        <v>89</v>
      </c>
      <c r="D22240" t="s">
        <v>50</v>
      </c>
      <c r="E22240" t="s">
        <v>17</v>
      </c>
      <c r="F22240" t="s">
        <v>79</v>
      </c>
      <c r="G22240" t="s">
        <v>19</v>
      </c>
      <c r="H22240" t="s">
        <v>80</v>
      </c>
      <c r="I22240" t="s">
        <v>61</v>
      </c>
      <c r="J22240" t="s">
        <v>22</v>
      </c>
      <c r="K22240" t="s">
        <v>23</v>
      </c>
      <c r="L22240" t="s">
        <v>24</v>
      </c>
      <c r="M22240" t="s">
        <v>25</v>
      </c>
      <c r="N22240" t="s">
        <v>54</v>
      </c>
      <c r="O22240" t="s">
        <v>42</v>
      </c>
      <c r="P22240" t="s">
        <v>33</v>
      </c>
      <c r="Q22240">
        <v>2</v>
      </c>
      <c r="R22240">
        <v>1</v>
      </c>
      <c r="S22240">
        <v>0</v>
      </c>
      <c r="T22240">
        <v>5</v>
      </c>
      <c r="AB22240">
        <v>1</v>
      </c>
      <c r="AD22240">
        <v>0</v>
      </c>
    </row>
    <row r="22241" spans="1:34" x14ac:dyDescent="0.3">
      <c r="A22241">
        <v>71103</v>
      </c>
      <c r="B22241" t="s">
        <v>15</v>
      </c>
      <c r="C22241">
        <v>89</v>
      </c>
      <c r="D22241" t="s">
        <v>50</v>
      </c>
      <c r="E22241" t="s">
        <v>17</v>
      </c>
      <c r="F22241" t="s">
        <v>79</v>
      </c>
      <c r="G22241" t="s">
        <v>19</v>
      </c>
      <c r="H22241" t="s">
        <v>80</v>
      </c>
      <c r="I22241" t="s">
        <v>61</v>
      </c>
      <c r="J22241" t="s">
        <v>22</v>
      </c>
      <c r="K22241" t="s">
        <v>23</v>
      </c>
      <c r="L22241" t="s">
        <v>24</v>
      </c>
      <c r="M22241" t="s">
        <v>25</v>
      </c>
      <c r="N22241" t="s">
        <v>69</v>
      </c>
      <c r="O22241" t="s">
        <v>60</v>
      </c>
      <c r="P22241" t="s">
        <v>33</v>
      </c>
      <c r="Q22241">
        <v>3</v>
      </c>
      <c r="R22241">
        <v>2</v>
      </c>
      <c r="S22241">
        <v>1</v>
      </c>
      <c r="T22241">
        <v>5</v>
      </c>
      <c r="AB22241">
        <v>1</v>
      </c>
      <c r="AD22241">
        <v>0</v>
      </c>
    </row>
    <row r="22242" spans="1:34" x14ac:dyDescent="0.3">
      <c r="A22242">
        <v>71113</v>
      </c>
      <c r="B22242" t="s">
        <v>15</v>
      </c>
      <c r="C22242">
        <v>18</v>
      </c>
      <c r="D22242" t="s">
        <v>16</v>
      </c>
      <c r="E22242" t="s">
        <v>17</v>
      </c>
      <c r="F22242" t="s">
        <v>79</v>
      </c>
      <c r="G22242" t="s">
        <v>19</v>
      </c>
      <c r="H22242" t="s">
        <v>20</v>
      </c>
      <c r="I22242" t="s">
        <v>51</v>
      </c>
      <c r="J22242" t="s">
        <v>52</v>
      </c>
      <c r="K22242" t="s">
        <v>53</v>
      </c>
      <c r="L22242" t="s">
        <v>93</v>
      </c>
      <c r="M22242" t="s">
        <v>46</v>
      </c>
      <c r="N22242" t="s">
        <v>29</v>
      </c>
      <c r="O22242" t="s">
        <v>32</v>
      </c>
      <c r="P22242" t="s">
        <v>36</v>
      </c>
      <c r="Q22242">
        <v>4</v>
      </c>
      <c r="R22242">
        <v>0</v>
      </c>
      <c r="S22242">
        <v>0</v>
      </c>
      <c r="T22242">
        <v>0</v>
      </c>
      <c r="U22242">
        <v>65</v>
      </c>
      <c r="V22242">
        <v>111</v>
      </c>
      <c r="W22242">
        <v>75</v>
      </c>
      <c r="X22242">
        <v>16</v>
      </c>
      <c r="Z22242">
        <v>0</v>
      </c>
      <c r="AA22242">
        <v>98.5</v>
      </c>
      <c r="AB22242">
        <v>0</v>
      </c>
      <c r="AC22242">
        <v>0</v>
      </c>
      <c r="AD22242">
        <v>0</v>
      </c>
      <c r="AE22242">
        <v>0</v>
      </c>
      <c r="AF22242">
        <v>0</v>
      </c>
      <c r="AG22242">
        <v>0</v>
      </c>
      <c r="AH22242">
        <v>0</v>
      </c>
    </row>
    <row r="22243" spans="1:34" x14ac:dyDescent="0.3">
      <c r="A22243">
        <v>71125</v>
      </c>
      <c r="B22243" t="s">
        <v>15</v>
      </c>
      <c r="C22243">
        <v>32</v>
      </c>
      <c r="D22243" t="s">
        <v>16</v>
      </c>
      <c r="E22243" t="s">
        <v>17</v>
      </c>
      <c r="F22243" t="s">
        <v>79</v>
      </c>
      <c r="G22243" t="s">
        <v>19</v>
      </c>
      <c r="H22243" t="s">
        <v>80</v>
      </c>
      <c r="I22243" t="s">
        <v>51</v>
      </c>
      <c r="J22243" t="s">
        <v>52</v>
      </c>
      <c r="K22243" t="s">
        <v>53</v>
      </c>
      <c r="L22243" t="s">
        <v>93</v>
      </c>
      <c r="M22243" t="s">
        <v>25</v>
      </c>
      <c r="N22243" t="s">
        <v>70</v>
      </c>
      <c r="O22243" t="s">
        <v>32</v>
      </c>
      <c r="P22243" t="s">
        <v>28</v>
      </c>
      <c r="Q22243">
        <v>3</v>
      </c>
      <c r="R22243">
        <v>4</v>
      </c>
      <c r="S22243">
        <v>1</v>
      </c>
      <c r="T22243">
        <v>0</v>
      </c>
      <c r="AB22243">
        <v>0</v>
      </c>
      <c r="AD22243">
        <v>0</v>
      </c>
    </row>
    <row r="22244" spans="1:34" x14ac:dyDescent="0.3">
      <c r="A22244">
        <v>71127</v>
      </c>
      <c r="B22244" t="s">
        <v>15</v>
      </c>
      <c r="C22244">
        <v>32</v>
      </c>
      <c r="D22244" t="s">
        <v>16</v>
      </c>
      <c r="E22244" t="s">
        <v>17</v>
      </c>
      <c r="F22244" t="s">
        <v>79</v>
      </c>
      <c r="G22244" t="s">
        <v>19</v>
      </c>
      <c r="H22244" t="s">
        <v>80</v>
      </c>
      <c r="I22244" t="s">
        <v>51</v>
      </c>
      <c r="J22244" t="s">
        <v>52</v>
      </c>
      <c r="K22244" t="s">
        <v>53</v>
      </c>
      <c r="L22244" t="s">
        <v>93</v>
      </c>
      <c r="M22244" t="s">
        <v>25</v>
      </c>
      <c r="N22244" t="s">
        <v>70</v>
      </c>
      <c r="O22244" t="s">
        <v>67</v>
      </c>
      <c r="P22244" t="s">
        <v>45</v>
      </c>
      <c r="Q22244">
        <v>4</v>
      </c>
      <c r="R22244">
        <v>7</v>
      </c>
      <c r="S22244">
        <v>1</v>
      </c>
      <c r="T22244">
        <v>0</v>
      </c>
      <c r="AB22244">
        <v>0</v>
      </c>
      <c r="AD22244">
        <v>1</v>
      </c>
    </row>
    <row r="22245" spans="1:34" x14ac:dyDescent="0.3">
      <c r="A22245">
        <v>71130</v>
      </c>
      <c r="B22245" t="s">
        <v>15</v>
      </c>
      <c r="C22245">
        <v>32</v>
      </c>
      <c r="D22245" t="s">
        <v>16</v>
      </c>
      <c r="E22245" t="s">
        <v>17</v>
      </c>
      <c r="F22245" t="s">
        <v>79</v>
      </c>
      <c r="G22245" t="s">
        <v>19</v>
      </c>
      <c r="H22245" t="s">
        <v>80</v>
      </c>
      <c r="I22245" t="s">
        <v>51</v>
      </c>
      <c r="J22245" t="s">
        <v>52</v>
      </c>
      <c r="K22245" t="s">
        <v>53</v>
      </c>
      <c r="L22245" t="s">
        <v>93</v>
      </c>
      <c r="M22245" t="s">
        <v>46</v>
      </c>
      <c r="N22245" t="s">
        <v>59</v>
      </c>
      <c r="O22245" t="s">
        <v>27</v>
      </c>
      <c r="P22245" t="s">
        <v>33</v>
      </c>
      <c r="Q22245">
        <v>3</v>
      </c>
      <c r="R22245">
        <v>10</v>
      </c>
      <c r="S22245">
        <v>1</v>
      </c>
      <c r="T22245">
        <v>0</v>
      </c>
      <c r="U22245">
        <v>133</v>
      </c>
      <c r="V22245">
        <v>149</v>
      </c>
      <c r="W22245">
        <v>75</v>
      </c>
      <c r="X22245">
        <v>18</v>
      </c>
      <c r="Y22245">
        <v>98</v>
      </c>
      <c r="AA22245">
        <v>98.3</v>
      </c>
      <c r="AB22245">
        <v>0</v>
      </c>
      <c r="AC22245">
        <v>0</v>
      </c>
      <c r="AD22245">
        <v>0</v>
      </c>
      <c r="AE22245">
        <v>3</v>
      </c>
      <c r="AF22245">
        <v>0</v>
      </c>
      <c r="AG22245">
        <v>1</v>
      </c>
      <c r="AH22245">
        <v>4</v>
      </c>
    </row>
    <row r="22246" spans="1:34" x14ac:dyDescent="0.3">
      <c r="A22246">
        <v>71131</v>
      </c>
      <c r="B22246" t="s">
        <v>15</v>
      </c>
      <c r="C22246">
        <v>32</v>
      </c>
      <c r="D22246" t="s">
        <v>16</v>
      </c>
      <c r="E22246" t="s">
        <v>17</v>
      </c>
      <c r="F22246" t="s">
        <v>79</v>
      </c>
      <c r="G22246" t="s">
        <v>19</v>
      </c>
      <c r="H22246" t="s">
        <v>80</v>
      </c>
      <c r="I22246" t="s">
        <v>51</v>
      </c>
      <c r="J22246" t="s">
        <v>52</v>
      </c>
      <c r="K22246" t="s">
        <v>53</v>
      </c>
      <c r="L22246" t="s">
        <v>93</v>
      </c>
      <c r="M22246" t="s">
        <v>57</v>
      </c>
      <c r="N22246" t="s">
        <v>44</v>
      </c>
      <c r="O22246" t="s">
        <v>32</v>
      </c>
      <c r="P22246" t="s">
        <v>30</v>
      </c>
      <c r="Q22246">
        <v>4</v>
      </c>
      <c r="R22246">
        <v>11</v>
      </c>
      <c r="S22246">
        <v>1</v>
      </c>
      <c r="T22246">
        <v>0</v>
      </c>
      <c r="U22246">
        <v>96</v>
      </c>
      <c r="V22246">
        <v>139</v>
      </c>
      <c r="W22246">
        <v>88</v>
      </c>
      <c r="X22246">
        <v>18</v>
      </c>
      <c r="Y22246">
        <v>99</v>
      </c>
      <c r="Z22246">
        <v>0</v>
      </c>
      <c r="AA22246">
        <v>99</v>
      </c>
      <c r="AB22246">
        <v>0</v>
      </c>
      <c r="AC22246">
        <v>0</v>
      </c>
      <c r="AD22246">
        <v>0</v>
      </c>
      <c r="AE22246">
        <v>0</v>
      </c>
      <c r="AF22246">
        <v>0</v>
      </c>
      <c r="AG22246">
        <v>1</v>
      </c>
      <c r="AH22246">
        <v>1</v>
      </c>
    </row>
    <row r="22247" spans="1:34" x14ac:dyDescent="0.3">
      <c r="A22247">
        <v>71142</v>
      </c>
      <c r="B22247" t="s">
        <v>15</v>
      </c>
      <c r="C22247">
        <v>19</v>
      </c>
      <c r="D22247" t="s">
        <v>50</v>
      </c>
      <c r="E22247" t="s">
        <v>17</v>
      </c>
      <c r="F22247" t="s">
        <v>18</v>
      </c>
      <c r="G22247" t="s">
        <v>19</v>
      </c>
      <c r="H22247" t="s">
        <v>20</v>
      </c>
      <c r="I22247" t="s">
        <v>51</v>
      </c>
      <c r="J22247" t="s">
        <v>52</v>
      </c>
      <c r="K22247" t="s">
        <v>53</v>
      </c>
      <c r="L22247" t="s">
        <v>93</v>
      </c>
      <c r="M22247" t="s">
        <v>57</v>
      </c>
      <c r="N22247" t="s">
        <v>58</v>
      </c>
      <c r="O22247" t="s">
        <v>60</v>
      </c>
      <c r="P22247" t="s">
        <v>43</v>
      </c>
      <c r="Q22247">
        <v>3</v>
      </c>
      <c r="R22247">
        <v>0</v>
      </c>
      <c r="S22247">
        <v>0</v>
      </c>
      <c r="T22247">
        <v>0</v>
      </c>
      <c r="U22247">
        <v>95</v>
      </c>
      <c r="V22247">
        <v>108</v>
      </c>
      <c r="W22247">
        <v>77</v>
      </c>
      <c r="X22247">
        <v>20</v>
      </c>
      <c r="Z22247">
        <v>0</v>
      </c>
      <c r="AA22247">
        <v>97.8</v>
      </c>
      <c r="AB22247">
        <v>0</v>
      </c>
      <c r="AC22247">
        <v>0</v>
      </c>
      <c r="AD22247">
        <v>0</v>
      </c>
      <c r="AE22247">
        <v>0</v>
      </c>
      <c r="AF22247">
        <v>0</v>
      </c>
      <c r="AG22247">
        <v>1</v>
      </c>
      <c r="AH22247">
        <v>1</v>
      </c>
    </row>
    <row r="22248" spans="1:34" x14ac:dyDescent="0.3">
      <c r="A22248">
        <v>71143</v>
      </c>
      <c r="B22248" t="s">
        <v>15</v>
      </c>
      <c r="C22248">
        <v>19</v>
      </c>
      <c r="D22248" t="s">
        <v>50</v>
      </c>
      <c r="E22248" t="s">
        <v>17</v>
      </c>
      <c r="F22248" t="s">
        <v>18</v>
      </c>
      <c r="G22248" t="s">
        <v>19</v>
      </c>
      <c r="H22248" t="s">
        <v>20</v>
      </c>
      <c r="I22248" t="s">
        <v>51</v>
      </c>
      <c r="J22248" t="s">
        <v>52</v>
      </c>
      <c r="K22248" t="s">
        <v>53</v>
      </c>
      <c r="L22248" t="s">
        <v>93</v>
      </c>
      <c r="M22248" t="s">
        <v>57</v>
      </c>
      <c r="N22248" t="s">
        <v>58</v>
      </c>
      <c r="O22248" t="s">
        <v>27</v>
      </c>
      <c r="P22248" t="s">
        <v>36</v>
      </c>
      <c r="Q22248">
        <v>3</v>
      </c>
      <c r="R22248">
        <v>1</v>
      </c>
      <c r="S22248">
        <v>0</v>
      </c>
      <c r="T22248">
        <v>0</v>
      </c>
      <c r="AB22248">
        <v>0</v>
      </c>
      <c r="AD22248">
        <v>0</v>
      </c>
    </row>
    <row r="22249" spans="1:34" x14ac:dyDescent="0.3">
      <c r="A22249">
        <v>71144</v>
      </c>
      <c r="B22249" t="s">
        <v>15</v>
      </c>
      <c r="C22249">
        <v>20</v>
      </c>
      <c r="D22249" t="s">
        <v>50</v>
      </c>
      <c r="E22249" t="s">
        <v>17</v>
      </c>
      <c r="F22249" t="s">
        <v>18</v>
      </c>
      <c r="G22249" t="s">
        <v>19</v>
      </c>
      <c r="H22249" t="s">
        <v>20</v>
      </c>
      <c r="I22249" t="s">
        <v>51</v>
      </c>
      <c r="J22249" t="s">
        <v>52</v>
      </c>
      <c r="K22249" t="s">
        <v>56</v>
      </c>
      <c r="L22249" t="s">
        <v>93</v>
      </c>
      <c r="M22249" t="s">
        <v>57</v>
      </c>
      <c r="N22249" t="s">
        <v>70</v>
      </c>
      <c r="O22249" t="s">
        <v>27</v>
      </c>
      <c r="P22249" t="s">
        <v>33</v>
      </c>
      <c r="Q22249">
        <v>4</v>
      </c>
      <c r="R22249">
        <v>3</v>
      </c>
      <c r="S22249">
        <v>0</v>
      </c>
      <c r="T22249">
        <v>0</v>
      </c>
      <c r="U22249">
        <v>98</v>
      </c>
      <c r="V22249">
        <v>116</v>
      </c>
      <c r="W22249">
        <v>66</v>
      </c>
      <c r="X22249">
        <v>18</v>
      </c>
      <c r="Y22249">
        <v>98</v>
      </c>
      <c r="Z22249">
        <v>0</v>
      </c>
      <c r="AA22249">
        <v>98.3</v>
      </c>
      <c r="AB22249">
        <v>0</v>
      </c>
      <c r="AC22249">
        <v>0</v>
      </c>
      <c r="AD22249">
        <v>0</v>
      </c>
      <c r="AE22249">
        <v>0</v>
      </c>
      <c r="AF22249">
        <v>0</v>
      </c>
      <c r="AG22249">
        <v>1</v>
      </c>
      <c r="AH22249">
        <v>1</v>
      </c>
    </row>
    <row r="22250" spans="1:34" x14ac:dyDescent="0.3">
      <c r="A22250">
        <v>71147</v>
      </c>
      <c r="B22250" t="s">
        <v>15</v>
      </c>
      <c r="C22250">
        <v>57</v>
      </c>
      <c r="D22250" t="s">
        <v>50</v>
      </c>
      <c r="E22250" t="s">
        <v>17</v>
      </c>
      <c r="F22250" t="s">
        <v>79</v>
      </c>
      <c r="G22250" t="s">
        <v>19</v>
      </c>
      <c r="H22250" t="s">
        <v>80</v>
      </c>
      <c r="I22250" t="s">
        <v>51</v>
      </c>
      <c r="J22250" t="s">
        <v>41</v>
      </c>
      <c r="K22250" t="s">
        <v>53</v>
      </c>
      <c r="L22250" t="s">
        <v>24</v>
      </c>
      <c r="M22250" t="s">
        <v>46</v>
      </c>
      <c r="N22250" t="s">
        <v>54</v>
      </c>
      <c r="O22250" t="s">
        <v>35</v>
      </c>
      <c r="P22250" t="s">
        <v>33</v>
      </c>
      <c r="Q22250">
        <v>4</v>
      </c>
      <c r="R22250">
        <v>0</v>
      </c>
      <c r="S22250">
        <v>0</v>
      </c>
      <c r="T22250">
        <v>2</v>
      </c>
      <c r="U22250">
        <v>108</v>
      </c>
      <c r="V22250">
        <v>100</v>
      </c>
      <c r="W22250">
        <v>69</v>
      </c>
      <c r="X22250">
        <v>20</v>
      </c>
      <c r="Y22250">
        <v>96</v>
      </c>
      <c r="Z22250">
        <v>0</v>
      </c>
      <c r="AA22250">
        <v>98.3</v>
      </c>
      <c r="AB22250">
        <v>1</v>
      </c>
      <c r="AC22250">
        <v>0</v>
      </c>
      <c r="AD22250">
        <v>0</v>
      </c>
      <c r="AE22250">
        <v>1</v>
      </c>
      <c r="AF22250">
        <v>1</v>
      </c>
      <c r="AG22250">
        <v>1</v>
      </c>
      <c r="AH22250">
        <v>3</v>
      </c>
    </row>
    <row r="22251" spans="1:34" x14ac:dyDescent="0.3">
      <c r="A22251">
        <v>71148</v>
      </c>
      <c r="B22251" t="s">
        <v>15</v>
      </c>
      <c r="C22251">
        <v>58</v>
      </c>
      <c r="D22251" t="s">
        <v>50</v>
      </c>
      <c r="E22251" t="s">
        <v>17</v>
      </c>
      <c r="F22251" t="s">
        <v>79</v>
      </c>
      <c r="G22251" t="s">
        <v>19</v>
      </c>
      <c r="H22251" t="s">
        <v>80</v>
      </c>
      <c r="I22251" t="s">
        <v>51</v>
      </c>
      <c r="J22251" t="s">
        <v>41</v>
      </c>
      <c r="K22251" t="s">
        <v>53</v>
      </c>
      <c r="L22251" t="s">
        <v>24</v>
      </c>
      <c r="M22251" t="s">
        <v>46</v>
      </c>
      <c r="N22251" t="s">
        <v>59</v>
      </c>
      <c r="O22251" t="s">
        <v>60</v>
      </c>
      <c r="P22251" t="s">
        <v>36</v>
      </c>
      <c r="Q22251">
        <v>2</v>
      </c>
      <c r="R22251">
        <v>1</v>
      </c>
      <c r="S22251">
        <v>1</v>
      </c>
      <c r="T22251">
        <v>2</v>
      </c>
      <c r="U22251">
        <v>111</v>
      </c>
      <c r="V22251">
        <v>147</v>
      </c>
      <c r="W22251">
        <v>94</v>
      </c>
      <c r="X22251">
        <v>14</v>
      </c>
      <c r="Y22251">
        <v>95</v>
      </c>
      <c r="Z22251">
        <v>0</v>
      </c>
      <c r="AA22251">
        <v>97.4</v>
      </c>
      <c r="AB22251">
        <v>1</v>
      </c>
      <c r="AC22251">
        <v>0</v>
      </c>
      <c r="AD22251">
        <v>0</v>
      </c>
      <c r="AE22251">
        <v>2</v>
      </c>
      <c r="AF22251">
        <v>0</v>
      </c>
      <c r="AG22251">
        <v>0</v>
      </c>
      <c r="AH22251">
        <v>2</v>
      </c>
    </row>
    <row r="22252" spans="1:34" x14ac:dyDescent="0.3">
      <c r="A22252">
        <v>71149</v>
      </c>
      <c r="B22252" t="s">
        <v>15</v>
      </c>
      <c r="C22252">
        <v>52</v>
      </c>
      <c r="D22252" t="s">
        <v>50</v>
      </c>
      <c r="E22252" t="s">
        <v>17</v>
      </c>
      <c r="F22252" t="s">
        <v>79</v>
      </c>
      <c r="G22252" t="s">
        <v>19</v>
      </c>
      <c r="H22252" t="s">
        <v>80</v>
      </c>
      <c r="I22252" t="s">
        <v>21</v>
      </c>
      <c r="J22252" t="s">
        <v>52</v>
      </c>
      <c r="K22252" t="s">
        <v>53</v>
      </c>
      <c r="L22252" t="s">
        <v>93</v>
      </c>
      <c r="M22252" t="s">
        <v>46</v>
      </c>
      <c r="N22252" t="s">
        <v>47</v>
      </c>
      <c r="O22252" t="s">
        <v>35</v>
      </c>
      <c r="P22252" t="s">
        <v>36</v>
      </c>
      <c r="Q22252">
        <v>3</v>
      </c>
      <c r="R22252">
        <v>0</v>
      </c>
      <c r="S22252">
        <v>0</v>
      </c>
      <c r="T22252">
        <v>1</v>
      </c>
      <c r="AB22252">
        <v>0</v>
      </c>
      <c r="AD22252">
        <v>0</v>
      </c>
    </row>
    <row r="22253" spans="1:34" x14ac:dyDescent="0.3">
      <c r="A22253">
        <v>71150</v>
      </c>
      <c r="B22253" t="s">
        <v>15</v>
      </c>
      <c r="C22253">
        <v>52</v>
      </c>
      <c r="D22253" t="s">
        <v>50</v>
      </c>
      <c r="E22253" t="s">
        <v>17</v>
      </c>
      <c r="F22253" t="s">
        <v>79</v>
      </c>
      <c r="G22253" t="s">
        <v>19</v>
      </c>
      <c r="H22253" t="s">
        <v>80</v>
      </c>
      <c r="I22253" t="s">
        <v>21</v>
      </c>
      <c r="J22253" t="s">
        <v>52</v>
      </c>
      <c r="K22253" t="s">
        <v>53</v>
      </c>
      <c r="L22253" t="s">
        <v>93</v>
      </c>
      <c r="M22253" t="s">
        <v>46</v>
      </c>
      <c r="N22253" t="s">
        <v>58</v>
      </c>
      <c r="O22253" t="s">
        <v>27</v>
      </c>
      <c r="P22253" t="s">
        <v>28</v>
      </c>
      <c r="Q22253">
        <v>3</v>
      </c>
      <c r="R22253">
        <v>1</v>
      </c>
      <c r="S22253">
        <v>0</v>
      </c>
      <c r="T22253">
        <v>1</v>
      </c>
      <c r="U22253">
        <v>62</v>
      </c>
      <c r="V22253">
        <v>113</v>
      </c>
      <c r="W22253">
        <v>73</v>
      </c>
      <c r="X22253">
        <v>18</v>
      </c>
      <c r="Y22253">
        <v>98</v>
      </c>
      <c r="Z22253">
        <v>0</v>
      </c>
      <c r="AA22253">
        <v>98.1</v>
      </c>
      <c r="AB22253">
        <v>0</v>
      </c>
      <c r="AC22253">
        <v>0</v>
      </c>
      <c r="AD22253">
        <v>1</v>
      </c>
      <c r="AE22253">
        <v>0</v>
      </c>
      <c r="AF22253">
        <v>0</v>
      </c>
      <c r="AG22253">
        <v>1</v>
      </c>
      <c r="AH22253">
        <v>1</v>
      </c>
    </row>
    <row r="22254" spans="1:34" x14ac:dyDescent="0.3">
      <c r="A22254">
        <v>71151</v>
      </c>
      <c r="B22254" t="s">
        <v>15</v>
      </c>
      <c r="C22254">
        <v>53</v>
      </c>
      <c r="D22254" t="s">
        <v>50</v>
      </c>
      <c r="E22254" t="s">
        <v>17</v>
      </c>
      <c r="F22254" t="s">
        <v>79</v>
      </c>
      <c r="G22254" t="s">
        <v>19</v>
      </c>
      <c r="H22254" t="s">
        <v>80</v>
      </c>
      <c r="I22254" t="s">
        <v>21</v>
      </c>
      <c r="J22254" t="s">
        <v>52</v>
      </c>
      <c r="K22254" t="s">
        <v>53</v>
      </c>
      <c r="L22254" t="s">
        <v>93</v>
      </c>
      <c r="M22254" t="s">
        <v>57</v>
      </c>
      <c r="N22254" t="s">
        <v>31</v>
      </c>
      <c r="O22254" t="s">
        <v>60</v>
      </c>
      <c r="P22254" t="s">
        <v>36</v>
      </c>
      <c r="Q22254">
        <v>3</v>
      </c>
      <c r="R22254">
        <v>2</v>
      </c>
      <c r="S22254">
        <v>0</v>
      </c>
      <c r="T22254">
        <v>1</v>
      </c>
      <c r="U22254">
        <v>68</v>
      </c>
      <c r="V22254">
        <v>131</v>
      </c>
      <c r="W22254">
        <v>63</v>
      </c>
      <c r="X22254">
        <v>18</v>
      </c>
      <c r="Z22254">
        <v>0</v>
      </c>
      <c r="AA22254">
        <v>98.4</v>
      </c>
      <c r="AB22254">
        <v>0</v>
      </c>
      <c r="AC22254">
        <v>0</v>
      </c>
      <c r="AD22254">
        <v>0</v>
      </c>
      <c r="AE22254">
        <v>0</v>
      </c>
      <c r="AF22254">
        <v>0</v>
      </c>
      <c r="AG22254">
        <v>1</v>
      </c>
      <c r="AH22254">
        <v>1</v>
      </c>
    </row>
    <row r="22255" spans="1:34" x14ac:dyDescent="0.3">
      <c r="A22255">
        <v>71152</v>
      </c>
      <c r="B22255" t="s">
        <v>15</v>
      </c>
      <c r="C22255">
        <v>53</v>
      </c>
      <c r="D22255" t="s">
        <v>50</v>
      </c>
      <c r="E22255" t="s">
        <v>17</v>
      </c>
      <c r="F22255" t="s">
        <v>79</v>
      </c>
      <c r="G22255" t="s">
        <v>19</v>
      </c>
      <c r="H22255" t="s">
        <v>80</v>
      </c>
      <c r="I22255" t="s">
        <v>21</v>
      </c>
      <c r="J22255" t="s">
        <v>52</v>
      </c>
      <c r="K22255" t="s">
        <v>53</v>
      </c>
      <c r="L22255" t="s">
        <v>93</v>
      </c>
      <c r="M22255" t="s">
        <v>25</v>
      </c>
      <c r="N22255" t="s">
        <v>70</v>
      </c>
      <c r="O22255" t="s">
        <v>49</v>
      </c>
      <c r="P22255" t="s">
        <v>36</v>
      </c>
      <c r="Q22255">
        <v>3</v>
      </c>
      <c r="R22255">
        <v>3</v>
      </c>
      <c r="S22255">
        <v>0</v>
      </c>
      <c r="T22255">
        <v>1</v>
      </c>
      <c r="AB22255">
        <v>0</v>
      </c>
      <c r="AD22255">
        <v>0</v>
      </c>
    </row>
    <row r="22256" spans="1:34" x14ac:dyDescent="0.3">
      <c r="A22256">
        <v>71154</v>
      </c>
      <c r="B22256" t="s">
        <v>15</v>
      </c>
      <c r="C22256">
        <v>53</v>
      </c>
      <c r="D22256" t="s">
        <v>50</v>
      </c>
      <c r="E22256" t="s">
        <v>17</v>
      </c>
      <c r="F22256" t="s">
        <v>79</v>
      </c>
      <c r="G22256" t="s">
        <v>19</v>
      </c>
      <c r="H22256" t="s">
        <v>80</v>
      </c>
      <c r="I22256" t="s">
        <v>21</v>
      </c>
      <c r="J22256" t="s">
        <v>52</v>
      </c>
      <c r="K22256" t="s">
        <v>53</v>
      </c>
      <c r="L22256" t="s">
        <v>93</v>
      </c>
      <c r="M22256" t="s">
        <v>46</v>
      </c>
      <c r="N22256" t="s">
        <v>54</v>
      </c>
      <c r="O22256" t="s">
        <v>32</v>
      </c>
      <c r="P22256" t="s">
        <v>33</v>
      </c>
      <c r="Q22256">
        <v>4</v>
      </c>
      <c r="R22256">
        <v>5</v>
      </c>
      <c r="S22256">
        <v>0</v>
      </c>
      <c r="T22256">
        <v>1</v>
      </c>
      <c r="U22256">
        <v>75</v>
      </c>
      <c r="V22256">
        <v>108</v>
      </c>
      <c r="W22256">
        <v>76</v>
      </c>
      <c r="X22256">
        <v>16</v>
      </c>
      <c r="Z22256">
        <v>0</v>
      </c>
      <c r="AA22256">
        <v>97.8</v>
      </c>
      <c r="AB22256">
        <v>0</v>
      </c>
      <c r="AC22256">
        <v>0</v>
      </c>
      <c r="AD22256">
        <v>0</v>
      </c>
      <c r="AE22256">
        <v>0</v>
      </c>
      <c r="AF22256">
        <v>0</v>
      </c>
      <c r="AG22256">
        <v>0</v>
      </c>
      <c r="AH22256">
        <v>0</v>
      </c>
    </row>
    <row r="22257" spans="1:34" x14ac:dyDescent="0.3">
      <c r="A22257">
        <v>71155</v>
      </c>
      <c r="B22257" t="s">
        <v>15</v>
      </c>
      <c r="C22257">
        <v>53</v>
      </c>
      <c r="D22257" t="s">
        <v>50</v>
      </c>
      <c r="E22257" t="s">
        <v>17</v>
      </c>
      <c r="F22257" t="s">
        <v>79</v>
      </c>
      <c r="G22257" t="s">
        <v>19</v>
      </c>
      <c r="H22257" t="s">
        <v>80</v>
      </c>
      <c r="I22257" t="s">
        <v>21</v>
      </c>
      <c r="J22257" t="s">
        <v>52</v>
      </c>
      <c r="K22257" t="s">
        <v>53</v>
      </c>
      <c r="L22257" t="s">
        <v>93</v>
      </c>
      <c r="M22257" t="s">
        <v>46</v>
      </c>
      <c r="N22257" t="s">
        <v>47</v>
      </c>
      <c r="O22257" t="s">
        <v>42</v>
      </c>
      <c r="P22257" t="s">
        <v>33</v>
      </c>
      <c r="Q22257">
        <v>4</v>
      </c>
      <c r="R22257">
        <v>6</v>
      </c>
      <c r="S22257">
        <v>0</v>
      </c>
      <c r="T22257">
        <v>1</v>
      </c>
      <c r="U22257">
        <v>66</v>
      </c>
      <c r="V22257">
        <v>121</v>
      </c>
      <c r="W22257">
        <v>87</v>
      </c>
      <c r="X22257">
        <v>18</v>
      </c>
      <c r="Z22257">
        <v>0</v>
      </c>
      <c r="AA22257">
        <v>98.4</v>
      </c>
      <c r="AB22257">
        <v>0</v>
      </c>
      <c r="AC22257">
        <v>0</v>
      </c>
      <c r="AD22257">
        <v>0</v>
      </c>
      <c r="AE22257">
        <v>0</v>
      </c>
      <c r="AF22257">
        <v>0</v>
      </c>
      <c r="AG22257">
        <v>1</v>
      </c>
      <c r="AH22257">
        <v>1</v>
      </c>
    </row>
    <row r="22258" spans="1:34" x14ac:dyDescent="0.3">
      <c r="A22258">
        <v>71156</v>
      </c>
      <c r="B22258" t="s">
        <v>15</v>
      </c>
      <c r="C22258">
        <v>53</v>
      </c>
      <c r="D22258" t="s">
        <v>50</v>
      </c>
      <c r="E22258" t="s">
        <v>17</v>
      </c>
      <c r="F22258" t="s">
        <v>79</v>
      </c>
      <c r="G22258" t="s">
        <v>19</v>
      </c>
      <c r="H22258" t="s">
        <v>80</v>
      </c>
      <c r="I22258" t="s">
        <v>21</v>
      </c>
      <c r="J22258" t="s">
        <v>52</v>
      </c>
      <c r="K22258" t="s">
        <v>53</v>
      </c>
      <c r="L22258" t="s">
        <v>93</v>
      </c>
      <c r="M22258" t="s">
        <v>46</v>
      </c>
      <c r="N22258" t="s">
        <v>47</v>
      </c>
      <c r="O22258" t="s">
        <v>60</v>
      </c>
      <c r="P22258" t="s">
        <v>33</v>
      </c>
      <c r="Q22258">
        <v>4</v>
      </c>
      <c r="R22258">
        <v>7</v>
      </c>
      <c r="S22258">
        <v>0</v>
      </c>
      <c r="T22258">
        <v>1</v>
      </c>
      <c r="U22258">
        <v>65</v>
      </c>
      <c r="V22258">
        <v>111</v>
      </c>
      <c r="W22258">
        <v>74</v>
      </c>
      <c r="X22258">
        <v>16</v>
      </c>
      <c r="Y22258">
        <v>99</v>
      </c>
      <c r="AA22258">
        <v>97.9</v>
      </c>
      <c r="AB22258">
        <v>0</v>
      </c>
      <c r="AC22258">
        <v>0</v>
      </c>
      <c r="AD22258">
        <v>0</v>
      </c>
      <c r="AE22258">
        <v>0</v>
      </c>
      <c r="AF22258">
        <v>0</v>
      </c>
      <c r="AG22258">
        <v>0</v>
      </c>
      <c r="AH22258">
        <v>0</v>
      </c>
    </row>
    <row r="22259" spans="1:34" x14ac:dyDescent="0.3">
      <c r="A22259">
        <v>71157</v>
      </c>
      <c r="B22259" t="s">
        <v>15</v>
      </c>
      <c r="C22259">
        <v>53</v>
      </c>
      <c r="D22259" t="s">
        <v>50</v>
      </c>
      <c r="E22259" t="s">
        <v>17</v>
      </c>
      <c r="F22259" t="s">
        <v>79</v>
      </c>
      <c r="G22259" t="s">
        <v>19</v>
      </c>
      <c r="H22259" t="s">
        <v>80</v>
      </c>
      <c r="I22259" t="s">
        <v>21</v>
      </c>
      <c r="J22259" t="s">
        <v>52</v>
      </c>
      <c r="K22259" t="s">
        <v>53</v>
      </c>
      <c r="L22259" t="s">
        <v>93</v>
      </c>
      <c r="M22259" t="s">
        <v>25</v>
      </c>
      <c r="N22259" t="s">
        <v>69</v>
      </c>
      <c r="O22259" t="s">
        <v>67</v>
      </c>
      <c r="P22259" t="s">
        <v>28</v>
      </c>
      <c r="Q22259">
        <v>2</v>
      </c>
      <c r="R22259">
        <v>7</v>
      </c>
      <c r="S22259">
        <v>0</v>
      </c>
      <c r="T22259">
        <v>1</v>
      </c>
      <c r="AB22259">
        <v>0</v>
      </c>
      <c r="AD22259">
        <v>1</v>
      </c>
    </row>
    <row r="22260" spans="1:34" x14ac:dyDescent="0.3">
      <c r="A22260">
        <v>71158</v>
      </c>
      <c r="B22260" t="s">
        <v>15</v>
      </c>
      <c r="C22260">
        <v>53</v>
      </c>
      <c r="D22260" t="s">
        <v>50</v>
      </c>
      <c r="E22260" t="s">
        <v>17</v>
      </c>
      <c r="F22260" t="s">
        <v>79</v>
      </c>
      <c r="G22260" t="s">
        <v>19</v>
      </c>
      <c r="H22260" t="s">
        <v>80</v>
      </c>
      <c r="I22260" t="s">
        <v>21</v>
      </c>
      <c r="J22260" t="s">
        <v>52</v>
      </c>
      <c r="K22260" t="s">
        <v>53</v>
      </c>
      <c r="L22260" t="s">
        <v>93</v>
      </c>
      <c r="M22260" t="s">
        <v>57</v>
      </c>
      <c r="N22260" t="s">
        <v>69</v>
      </c>
      <c r="O22260" t="s">
        <v>27</v>
      </c>
      <c r="P22260" t="s">
        <v>33</v>
      </c>
      <c r="Q22260">
        <v>4</v>
      </c>
      <c r="R22260">
        <v>8</v>
      </c>
      <c r="S22260">
        <v>0</v>
      </c>
      <c r="T22260">
        <v>1</v>
      </c>
      <c r="U22260">
        <v>76</v>
      </c>
      <c r="V22260">
        <v>128</v>
      </c>
      <c r="W22260">
        <v>88</v>
      </c>
      <c r="X22260">
        <v>18</v>
      </c>
      <c r="Y22260">
        <v>98</v>
      </c>
      <c r="AA22260">
        <v>97.3</v>
      </c>
      <c r="AB22260">
        <v>0</v>
      </c>
      <c r="AC22260">
        <v>0</v>
      </c>
      <c r="AD22260">
        <v>0</v>
      </c>
      <c r="AE22260">
        <v>0</v>
      </c>
      <c r="AF22260">
        <v>0</v>
      </c>
      <c r="AG22260">
        <v>1</v>
      </c>
      <c r="AH22260">
        <v>1</v>
      </c>
    </row>
    <row r="22261" spans="1:34" x14ac:dyDescent="0.3">
      <c r="A22261">
        <v>71159</v>
      </c>
      <c r="B22261" t="s">
        <v>15</v>
      </c>
      <c r="C22261">
        <v>53</v>
      </c>
      <c r="D22261" t="s">
        <v>50</v>
      </c>
      <c r="E22261" t="s">
        <v>17</v>
      </c>
      <c r="F22261" t="s">
        <v>79</v>
      </c>
      <c r="G22261" t="s">
        <v>19</v>
      </c>
      <c r="H22261" t="s">
        <v>80</v>
      </c>
      <c r="I22261" t="s">
        <v>21</v>
      </c>
      <c r="J22261" t="s">
        <v>52</v>
      </c>
      <c r="K22261" t="s">
        <v>53</v>
      </c>
      <c r="L22261" t="s">
        <v>93</v>
      </c>
      <c r="M22261" t="s">
        <v>46</v>
      </c>
      <c r="N22261" t="s">
        <v>69</v>
      </c>
      <c r="O22261" t="s">
        <v>42</v>
      </c>
      <c r="P22261" t="s">
        <v>30</v>
      </c>
      <c r="Q22261">
        <v>3</v>
      </c>
      <c r="R22261">
        <v>9</v>
      </c>
      <c r="S22261">
        <v>0</v>
      </c>
      <c r="T22261">
        <v>1</v>
      </c>
      <c r="U22261">
        <v>64</v>
      </c>
      <c r="V22261">
        <v>105</v>
      </c>
      <c r="W22261">
        <v>72</v>
      </c>
      <c r="X22261">
        <v>20</v>
      </c>
      <c r="Z22261">
        <v>0</v>
      </c>
      <c r="AA22261">
        <v>97.8</v>
      </c>
      <c r="AB22261">
        <v>0</v>
      </c>
      <c r="AC22261">
        <v>0</v>
      </c>
      <c r="AD22261">
        <v>0</v>
      </c>
      <c r="AE22261">
        <v>0</v>
      </c>
      <c r="AF22261">
        <v>0</v>
      </c>
      <c r="AG22261">
        <v>1</v>
      </c>
      <c r="AH22261">
        <v>1</v>
      </c>
    </row>
    <row r="22262" spans="1:34" x14ac:dyDescent="0.3">
      <c r="A22262">
        <v>71161</v>
      </c>
      <c r="B22262" t="s">
        <v>15</v>
      </c>
      <c r="C22262">
        <v>53</v>
      </c>
      <c r="D22262" t="s">
        <v>50</v>
      </c>
      <c r="E22262" t="s">
        <v>17</v>
      </c>
      <c r="F22262" t="s">
        <v>79</v>
      </c>
      <c r="G22262" t="s">
        <v>19</v>
      </c>
      <c r="H22262" t="s">
        <v>80</v>
      </c>
      <c r="I22262" t="s">
        <v>21</v>
      </c>
      <c r="J22262" t="s">
        <v>52</v>
      </c>
      <c r="K22262" t="s">
        <v>53</v>
      </c>
      <c r="L22262" t="s">
        <v>93</v>
      </c>
      <c r="M22262" t="s">
        <v>57</v>
      </c>
      <c r="N22262" t="s">
        <v>29</v>
      </c>
      <c r="O22262" t="s">
        <v>49</v>
      </c>
      <c r="P22262" t="s">
        <v>33</v>
      </c>
      <c r="Q22262">
        <v>4</v>
      </c>
      <c r="R22262">
        <v>12</v>
      </c>
      <c r="S22262">
        <v>0</v>
      </c>
      <c r="T22262">
        <v>1</v>
      </c>
      <c r="U22262">
        <v>69</v>
      </c>
      <c r="V22262">
        <v>124</v>
      </c>
      <c r="W22262">
        <v>85</v>
      </c>
      <c r="X22262">
        <v>20</v>
      </c>
      <c r="Z22262">
        <v>0</v>
      </c>
      <c r="AA22262">
        <v>97.5</v>
      </c>
      <c r="AB22262">
        <v>0</v>
      </c>
      <c r="AC22262">
        <v>0</v>
      </c>
      <c r="AD22262">
        <v>0</v>
      </c>
      <c r="AE22262">
        <v>0</v>
      </c>
      <c r="AF22262">
        <v>0</v>
      </c>
      <c r="AG22262">
        <v>1</v>
      </c>
      <c r="AH22262">
        <v>1</v>
      </c>
    </row>
    <row r="22263" spans="1:34" x14ac:dyDescent="0.3">
      <c r="A22263">
        <v>71165</v>
      </c>
      <c r="B22263" t="s">
        <v>15</v>
      </c>
      <c r="C22263">
        <v>54</v>
      </c>
      <c r="D22263" t="s">
        <v>50</v>
      </c>
      <c r="E22263" t="s">
        <v>17</v>
      </c>
      <c r="F22263" t="s">
        <v>79</v>
      </c>
      <c r="G22263" t="s">
        <v>19</v>
      </c>
      <c r="H22263" t="s">
        <v>80</v>
      </c>
      <c r="I22263" t="s">
        <v>21</v>
      </c>
      <c r="J22263" t="s">
        <v>52</v>
      </c>
      <c r="K22263" t="s">
        <v>53</v>
      </c>
      <c r="L22263" t="s">
        <v>93</v>
      </c>
      <c r="M22263" t="s">
        <v>57</v>
      </c>
      <c r="N22263" t="s">
        <v>31</v>
      </c>
      <c r="O22263" t="s">
        <v>27</v>
      </c>
      <c r="P22263" t="s">
        <v>30</v>
      </c>
      <c r="Q22263">
        <v>4</v>
      </c>
      <c r="R22263">
        <v>15</v>
      </c>
      <c r="S22263">
        <v>0</v>
      </c>
      <c r="T22263">
        <v>2</v>
      </c>
      <c r="U22263">
        <v>98</v>
      </c>
      <c r="V22263">
        <v>132</v>
      </c>
      <c r="W22263">
        <v>90</v>
      </c>
      <c r="X22263">
        <v>20</v>
      </c>
      <c r="Z22263">
        <v>0</v>
      </c>
      <c r="AA22263">
        <v>98.3</v>
      </c>
      <c r="AB22263">
        <v>0</v>
      </c>
      <c r="AC22263">
        <v>0</v>
      </c>
      <c r="AD22263">
        <v>0</v>
      </c>
      <c r="AE22263">
        <v>0</v>
      </c>
      <c r="AF22263">
        <v>0</v>
      </c>
      <c r="AG22263">
        <v>1</v>
      </c>
      <c r="AH22263">
        <v>1</v>
      </c>
    </row>
    <row r="22264" spans="1:34" x14ac:dyDescent="0.3">
      <c r="A22264">
        <v>71166</v>
      </c>
      <c r="B22264" t="s">
        <v>15</v>
      </c>
      <c r="C22264">
        <v>54</v>
      </c>
      <c r="D22264" t="s">
        <v>50</v>
      </c>
      <c r="E22264" t="s">
        <v>17</v>
      </c>
      <c r="F22264" t="s">
        <v>79</v>
      </c>
      <c r="G22264" t="s">
        <v>19</v>
      </c>
      <c r="H22264" t="s">
        <v>80</v>
      </c>
      <c r="I22264" t="s">
        <v>21</v>
      </c>
      <c r="J22264" t="s">
        <v>52</v>
      </c>
      <c r="K22264" t="s">
        <v>53</v>
      </c>
      <c r="L22264" t="s">
        <v>93</v>
      </c>
      <c r="M22264" t="s">
        <v>46</v>
      </c>
      <c r="N22264" t="s">
        <v>26</v>
      </c>
      <c r="O22264" t="s">
        <v>67</v>
      </c>
      <c r="P22264" t="s">
        <v>36</v>
      </c>
      <c r="Q22264">
        <v>4</v>
      </c>
      <c r="R22264">
        <v>13</v>
      </c>
      <c r="S22264">
        <v>0</v>
      </c>
      <c r="T22264">
        <v>2</v>
      </c>
      <c r="AB22264">
        <v>0</v>
      </c>
      <c r="AD22264">
        <v>0</v>
      </c>
    </row>
    <row r="22265" spans="1:34" x14ac:dyDescent="0.3">
      <c r="A22265">
        <v>71174</v>
      </c>
      <c r="B22265" t="s">
        <v>15</v>
      </c>
      <c r="C22265">
        <v>29</v>
      </c>
      <c r="D22265" t="s">
        <v>50</v>
      </c>
      <c r="E22265" t="s">
        <v>17</v>
      </c>
      <c r="F22265" t="s">
        <v>18</v>
      </c>
      <c r="G22265" t="s">
        <v>19</v>
      </c>
      <c r="H22265" t="s">
        <v>39</v>
      </c>
      <c r="I22265" t="s">
        <v>21</v>
      </c>
      <c r="J22265" t="s">
        <v>52</v>
      </c>
      <c r="K22265" t="s">
        <v>53</v>
      </c>
      <c r="L22265" t="s">
        <v>93</v>
      </c>
      <c r="M22265" t="s">
        <v>46</v>
      </c>
      <c r="N22265" t="s">
        <v>44</v>
      </c>
      <c r="O22265" t="s">
        <v>49</v>
      </c>
      <c r="P22265" t="s">
        <v>36</v>
      </c>
      <c r="Q22265">
        <v>5</v>
      </c>
      <c r="R22265">
        <v>2</v>
      </c>
      <c r="S22265">
        <v>0</v>
      </c>
      <c r="T22265">
        <v>2</v>
      </c>
      <c r="U22265">
        <v>89</v>
      </c>
      <c r="V22265">
        <v>109</v>
      </c>
      <c r="W22265">
        <v>81</v>
      </c>
      <c r="X22265">
        <v>18</v>
      </c>
      <c r="Y22265">
        <v>98</v>
      </c>
      <c r="Z22265">
        <v>0</v>
      </c>
      <c r="AA22265">
        <v>98.4</v>
      </c>
      <c r="AB22265">
        <v>0</v>
      </c>
      <c r="AC22265">
        <v>0</v>
      </c>
      <c r="AD22265">
        <v>0</v>
      </c>
      <c r="AE22265">
        <v>0</v>
      </c>
      <c r="AF22265">
        <v>0</v>
      </c>
      <c r="AG22265">
        <v>1</v>
      </c>
      <c r="AH22265">
        <v>1</v>
      </c>
    </row>
    <row r="22266" spans="1:34" x14ac:dyDescent="0.3">
      <c r="A22266">
        <v>71175</v>
      </c>
      <c r="B22266" t="s">
        <v>15</v>
      </c>
      <c r="C22266">
        <v>29</v>
      </c>
      <c r="D22266" t="s">
        <v>50</v>
      </c>
      <c r="E22266" t="s">
        <v>17</v>
      </c>
      <c r="F22266" t="s">
        <v>18</v>
      </c>
      <c r="G22266" t="s">
        <v>19</v>
      </c>
      <c r="H22266" t="s">
        <v>39</v>
      </c>
      <c r="I22266" t="s">
        <v>21</v>
      </c>
      <c r="J22266" t="s">
        <v>52</v>
      </c>
      <c r="K22266" t="s">
        <v>53</v>
      </c>
      <c r="L22266" t="s">
        <v>93</v>
      </c>
      <c r="M22266" t="s">
        <v>46</v>
      </c>
      <c r="N22266" t="s">
        <v>54</v>
      </c>
      <c r="O22266" t="s">
        <v>27</v>
      </c>
      <c r="P22266" t="s">
        <v>36</v>
      </c>
      <c r="Q22266">
        <v>3</v>
      </c>
      <c r="R22266">
        <v>3</v>
      </c>
      <c r="S22266">
        <v>0</v>
      </c>
      <c r="T22266">
        <v>2</v>
      </c>
      <c r="AB22266">
        <v>0</v>
      </c>
      <c r="AD22266">
        <v>0</v>
      </c>
    </row>
    <row r="22267" spans="1:34" x14ac:dyDescent="0.3">
      <c r="A22267">
        <v>71176</v>
      </c>
      <c r="B22267" t="s">
        <v>15</v>
      </c>
      <c r="C22267">
        <v>30</v>
      </c>
      <c r="D22267" t="s">
        <v>50</v>
      </c>
      <c r="E22267" t="s">
        <v>17</v>
      </c>
      <c r="F22267" t="s">
        <v>18</v>
      </c>
      <c r="G22267" t="s">
        <v>19</v>
      </c>
      <c r="H22267" t="s">
        <v>39</v>
      </c>
      <c r="I22267" t="s">
        <v>21</v>
      </c>
      <c r="J22267" t="s">
        <v>52</v>
      </c>
      <c r="K22267" t="s">
        <v>38</v>
      </c>
      <c r="L22267" t="s">
        <v>93</v>
      </c>
      <c r="M22267" t="s">
        <v>46</v>
      </c>
      <c r="N22267" t="s">
        <v>26</v>
      </c>
      <c r="O22267" t="s">
        <v>32</v>
      </c>
      <c r="P22267" t="s">
        <v>33</v>
      </c>
      <c r="Q22267">
        <v>3</v>
      </c>
      <c r="R22267">
        <v>2</v>
      </c>
      <c r="S22267">
        <v>0</v>
      </c>
      <c r="T22267">
        <v>2</v>
      </c>
      <c r="U22267">
        <v>86</v>
      </c>
      <c r="V22267">
        <v>117</v>
      </c>
      <c r="W22267">
        <v>79</v>
      </c>
      <c r="X22267">
        <v>18</v>
      </c>
      <c r="Y22267">
        <v>98</v>
      </c>
      <c r="Z22267">
        <v>0</v>
      </c>
      <c r="AA22267">
        <v>97.8</v>
      </c>
      <c r="AB22267">
        <v>0</v>
      </c>
      <c r="AC22267">
        <v>0</v>
      </c>
      <c r="AD22267">
        <v>0</v>
      </c>
      <c r="AE22267">
        <v>0</v>
      </c>
      <c r="AF22267">
        <v>0</v>
      </c>
      <c r="AG22267">
        <v>1</v>
      </c>
      <c r="AH22267">
        <v>1</v>
      </c>
    </row>
    <row r="22268" spans="1:34" x14ac:dyDescent="0.3">
      <c r="A22268">
        <v>71177</v>
      </c>
      <c r="B22268" t="s">
        <v>15</v>
      </c>
      <c r="C22268">
        <v>30</v>
      </c>
      <c r="D22268" t="s">
        <v>50</v>
      </c>
      <c r="E22268" t="s">
        <v>17</v>
      </c>
      <c r="F22268" t="s">
        <v>18</v>
      </c>
      <c r="G22268" t="s">
        <v>19</v>
      </c>
      <c r="H22268" t="s">
        <v>39</v>
      </c>
      <c r="I22268" t="s">
        <v>21</v>
      </c>
      <c r="J22268" t="s">
        <v>52</v>
      </c>
      <c r="K22268" t="s">
        <v>53</v>
      </c>
      <c r="L22268" t="s">
        <v>93</v>
      </c>
      <c r="M22268" t="s">
        <v>57</v>
      </c>
      <c r="N22268" t="s">
        <v>54</v>
      </c>
      <c r="O22268" t="s">
        <v>27</v>
      </c>
      <c r="P22268" t="s">
        <v>30</v>
      </c>
      <c r="Q22268">
        <v>4</v>
      </c>
      <c r="R22268">
        <v>2</v>
      </c>
      <c r="S22268">
        <v>0</v>
      </c>
      <c r="T22268">
        <v>2</v>
      </c>
      <c r="U22268">
        <v>85</v>
      </c>
      <c r="V22268">
        <v>118</v>
      </c>
      <c r="W22268">
        <v>73</v>
      </c>
      <c r="X22268">
        <v>20</v>
      </c>
      <c r="Y22268">
        <v>97</v>
      </c>
      <c r="Z22268">
        <v>0</v>
      </c>
      <c r="AA22268">
        <v>97</v>
      </c>
      <c r="AB22268">
        <v>0</v>
      </c>
      <c r="AC22268">
        <v>0</v>
      </c>
      <c r="AD22268">
        <v>0</v>
      </c>
      <c r="AE22268">
        <v>0</v>
      </c>
      <c r="AF22268">
        <v>0</v>
      </c>
      <c r="AG22268">
        <v>1</v>
      </c>
      <c r="AH22268">
        <v>1</v>
      </c>
    </row>
    <row r="22269" spans="1:34" x14ac:dyDescent="0.3">
      <c r="A22269">
        <v>71178</v>
      </c>
      <c r="B22269" t="s">
        <v>15</v>
      </c>
      <c r="C22269">
        <v>31</v>
      </c>
      <c r="D22269" t="s">
        <v>50</v>
      </c>
      <c r="E22269" t="s">
        <v>17</v>
      </c>
      <c r="F22269" t="s">
        <v>18</v>
      </c>
      <c r="G22269" t="s">
        <v>19</v>
      </c>
      <c r="H22269" t="s">
        <v>39</v>
      </c>
      <c r="I22269" t="s">
        <v>21</v>
      </c>
      <c r="J22269" t="s">
        <v>52</v>
      </c>
      <c r="K22269" t="s">
        <v>53</v>
      </c>
      <c r="L22269" t="s">
        <v>93</v>
      </c>
      <c r="M22269" t="s">
        <v>57</v>
      </c>
      <c r="N22269" t="s">
        <v>31</v>
      </c>
      <c r="O22269" t="s">
        <v>49</v>
      </c>
      <c r="P22269" t="s">
        <v>33</v>
      </c>
      <c r="Q22269">
        <v>2</v>
      </c>
      <c r="R22269">
        <v>2</v>
      </c>
      <c r="S22269">
        <v>0</v>
      </c>
      <c r="T22269">
        <v>2</v>
      </c>
      <c r="U22269">
        <v>87</v>
      </c>
      <c r="V22269">
        <v>118</v>
      </c>
      <c r="W22269">
        <v>72</v>
      </c>
      <c r="X22269">
        <v>20</v>
      </c>
      <c r="Y22269">
        <v>98</v>
      </c>
      <c r="Z22269">
        <v>0</v>
      </c>
      <c r="AA22269">
        <v>97.5</v>
      </c>
      <c r="AB22269">
        <v>0</v>
      </c>
      <c r="AC22269">
        <v>0</v>
      </c>
      <c r="AD22269">
        <v>0</v>
      </c>
      <c r="AE22269">
        <v>0</v>
      </c>
      <c r="AF22269">
        <v>0</v>
      </c>
      <c r="AG22269">
        <v>1</v>
      </c>
      <c r="AH22269">
        <v>1</v>
      </c>
    </row>
    <row r="22270" spans="1:34" x14ac:dyDescent="0.3">
      <c r="A22270">
        <v>71180</v>
      </c>
      <c r="B22270" t="s">
        <v>15</v>
      </c>
      <c r="C22270">
        <v>31</v>
      </c>
      <c r="D22270" t="s">
        <v>50</v>
      </c>
      <c r="E22270" t="s">
        <v>17</v>
      </c>
      <c r="F22270" t="s">
        <v>18</v>
      </c>
      <c r="G22270" t="s">
        <v>19</v>
      </c>
      <c r="H22270" t="s">
        <v>39</v>
      </c>
      <c r="I22270" t="s">
        <v>21</v>
      </c>
      <c r="J22270" t="s">
        <v>52</v>
      </c>
      <c r="K22270" t="s">
        <v>53</v>
      </c>
      <c r="L22270" t="s">
        <v>93</v>
      </c>
      <c r="M22270" t="s">
        <v>57</v>
      </c>
      <c r="N22270" t="s">
        <v>59</v>
      </c>
      <c r="O22270" t="s">
        <v>27</v>
      </c>
      <c r="P22270" t="s">
        <v>30</v>
      </c>
      <c r="Q22270">
        <v>2</v>
      </c>
      <c r="R22270">
        <v>3</v>
      </c>
      <c r="S22270">
        <v>0</v>
      </c>
      <c r="T22270">
        <v>2</v>
      </c>
      <c r="U22270">
        <v>91</v>
      </c>
      <c r="V22270">
        <v>97</v>
      </c>
      <c r="W22270">
        <v>72</v>
      </c>
      <c r="X22270">
        <v>18</v>
      </c>
      <c r="Y22270">
        <v>98</v>
      </c>
      <c r="Z22270">
        <v>0</v>
      </c>
      <c r="AA22270">
        <v>97.8</v>
      </c>
      <c r="AB22270">
        <v>0</v>
      </c>
      <c r="AC22270">
        <v>0</v>
      </c>
      <c r="AD22270">
        <v>0</v>
      </c>
      <c r="AE22270">
        <v>0</v>
      </c>
      <c r="AF22270">
        <v>1</v>
      </c>
      <c r="AG22270">
        <v>1</v>
      </c>
      <c r="AH22270">
        <v>2</v>
      </c>
    </row>
    <row r="22271" spans="1:34" x14ac:dyDescent="0.3">
      <c r="A22271">
        <v>71181</v>
      </c>
      <c r="B22271" t="s">
        <v>15</v>
      </c>
      <c r="C22271">
        <v>31</v>
      </c>
      <c r="D22271" t="s">
        <v>50</v>
      </c>
      <c r="E22271" t="s">
        <v>17</v>
      </c>
      <c r="F22271" t="s">
        <v>18</v>
      </c>
      <c r="G22271" t="s">
        <v>19</v>
      </c>
      <c r="H22271" t="s">
        <v>39</v>
      </c>
      <c r="I22271" t="s">
        <v>21</v>
      </c>
      <c r="J22271" t="s">
        <v>52</v>
      </c>
      <c r="K22271" t="s">
        <v>38</v>
      </c>
      <c r="L22271" t="s">
        <v>93</v>
      </c>
      <c r="M22271" t="s">
        <v>46</v>
      </c>
      <c r="N22271" t="s">
        <v>54</v>
      </c>
      <c r="O22271" t="s">
        <v>27</v>
      </c>
      <c r="P22271" t="s">
        <v>36</v>
      </c>
      <c r="Q22271">
        <v>4</v>
      </c>
      <c r="R22271">
        <v>5</v>
      </c>
      <c r="S22271">
        <v>0</v>
      </c>
      <c r="T22271">
        <v>2</v>
      </c>
      <c r="U22271">
        <v>83</v>
      </c>
      <c r="V22271">
        <v>114</v>
      </c>
      <c r="W22271">
        <v>51</v>
      </c>
      <c r="X22271">
        <v>16</v>
      </c>
      <c r="Y22271">
        <v>98</v>
      </c>
      <c r="Z22271">
        <v>0</v>
      </c>
      <c r="AA22271">
        <v>97.5</v>
      </c>
      <c r="AB22271">
        <v>0</v>
      </c>
      <c r="AC22271">
        <v>0</v>
      </c>
      <c r="AD22271">
        <v>0</v>
      </c>
      <c r="AE22271">
        <v>0</v>
      </c>
      <c r="AF22271">
        <v>0</v>
      </c>
      <c r="AG22271">
        <v>0</v>
      </c>
      <c r="AH22271">
        <v>0</v>
      </c>
    </row>
    <row r="22272" spans="1:34" x14ac:dyDescent="0.3">
      <c r="A22272">
        <v>71183</v>
      </c>
      <c r="B22272" t="s">
        <v>15</v>
      </c>
      <c r="C22272">
        <v>31</v>
      </c>
      <c r="D22272" t="s">
        <v>50</v>
      </c>
      <c r="E22272" t="s">
        <v>17</v>
      </c>
      <c r="F22272" t="s">
        <v>18</v>
      </c>
      <c r="G22272" t="s">
        <v>19</v>
      </c>
      <c r="H22272" t="s">
        <v>39</v>
      </c>
      <c r="I22272" t="s">
        <v>21</v>
      </c>
      <c r="J22272" t="s">
        <v>52</v>
      </c>
      <c r="K22272" t="s">
        <v>53</v>
      </c>
      <c r="L22272" t="s">
        <v>93</v>
      </c>
      <c r="M22272" t="s">
        <v>57</v>
      </c>
      <c r="N22272" t="s">
        <v>34</v>
      </c>
      <c r="O22272" t="s">
        <v>42</v>
      </c>
      <c r="P22272" t="s">
        <v>45</v>
      </c>
      <c r="Q22272">
        <v>4</v>
      </c>
      <c r="R22272">
        <v>6</v>
      </c>
      <c r="S22272">
        <v>0</v>
      </c>
      <c r="T22272">
        <v>2</v>
      </c>
      <c r="AB22272">
        <v>0</v>
      </c>
      <c r="AD22272">
        <v>0</v>
      </c>
    </row>
    <row r="22273" spans="1:34" x14ac:dyDescent="0.3">
      <c r="A22273">
        <v>71186</v>
      </c>
      <c r="B22273" t="s">
        <v>15</v>
      </c>
      <c r="C22273">
        <v>32</v>
      </c>
      <c r="D22273" t="s">
        <v>50</v>
      </c>
      <c r="E22273" t="s">
        <v>17</v>
      </c>
      <c r="F22273" t="s">
        <v>79</v>
      </c>
      <c r="G22273" t="s">
        <v>19</v>
      </c>
      <c r="H22273" t="s">
        <v>20</v>
      </c>
      <c r="I22273" t="s">
        <v>51</v>
      </c>
      <c r="J22273" t="s">
        <v>68</v>
      </c>
      <c r="K22273" t="s">
        <v>56</v>
      </c>
      <c r="L22273" t="s">
        <v>93</v>
      </c>
      <c r="M22273" t="s">
        <v>46</v>
      </c>
      <c r="N22273" t="s">
        <v>70</v>
      </c>
      <c r="O22273" t="s">
        <v>67</v>
      </c>
      <c r="P22273" t="s">
        <v>36</v>
      </c>
      <c r="Q22273">
        <v>3</v>
      </c>
      <c r="R22273">
        <v>0</v>
      </c>
      <c r="S22273">
        <v>0</v>
      </c>
      <c r="T22273">
        <v>2</v>
      </c>
      <c r="U22273">
        <v>85</v>
      </c>
      <c r="V22273">
        <v>144</v>
      </c>
      <c r="W22273">
        <v>80</v>
      </c>
      <c r="X22273">
        <v>18</v>
      </c>
      <c r="Y22273">
        <v>97</v>
      </c>
      <c r="Z22273">
        <v>0</v>
      </c>
      <c r="AA22273">
        <v>98</v>
      </c>
      <c r="AB22273">
        <v>0</v>
      </c>
      <c r="AC22273">
        <v>0</v>
      </c>
      <c r="AD22273">
        <v>0</v>
      </c>
      <c r="AE22273">
        <v>0</v>
      </c>
      <c r="AF22273">
        <v>0</v>
      </c>
      <c r="AG22273">
        <v>1</v>
      </c>
      <c r="AH22273">
        <v>1</v>
      </c>
    </row>
    <row r="22274" spans="1:34" x14ac:dyDescent="0.3">
      <c r="A22274">
        <v>71187</v>
      </c>
      <c r="B22274" t="s">
        <v>15</v>
      </c>
      <c r="C22274">
        <v>32</v>
      </c>
      <c r="D22274" t="s">
        <v>50</v>
      </c>
      <c r="E22274" t="s">
        <v>17</v>
      </c>
      <c r="F22274" t="s">
        <v>79</v>
      </c>
      <c r="G22274" t="s">
        <v>19</v>
      </c>
      <c r="H22274" t="s">
        <v>20</v>
      </c>
      <c r="I22274" t="s">
        <v>51</v>
      </c>
      <c r="J22274" t="s">
        <v>68</v>
      </c>
      <c r="K22274" t="s">
        <v>38</v>
      </c>
      <c r="L22274" t="s">
        <v>93</v>
      </c>
      <c r="M22274" t="s">
        <v>57</v>
      </c>
      <c r="N22274" t="s">
        <v>34</v>
      </c>
      <c r="O22274" t="s">
        <v>60</v>
      </c>
      <c r="P22274" t="s">
        <v>36</v>
      </c>
      <c r="Q22274">
        <v>2</v>
      </c>
      <c r="R22274">
        <v>1</v>
      </c>
      <c r="S22274">
        <v>0</v>
      </c>
      <c r="T22274">
        <v>4</v>
      </c>
      <c r="U22274">
        <v>82</v>
      </c>
      <c r="V22274">
        <v>138</v>
      </c>
      <c r="W22274">
        <v>108</v>
      </c>
      <c r="X22274">
        <v>20</v>
      </c>
      <c r="Y22274">
        <v>99</v>
      </c>
      <c r="Z22274">
        <v>0</v>
      </c>
      <c r="AA22274">
        <v>98.1</v>
      </c>
      <c r="AB22274">
        <v>0</v>
      </c>
      <c r="AC22274">
        <v>0</v>
      </c>
      <c r="AD22274">
        <v>0</v>
      </c>
      <c r="AE22274">
        <v>0</v>
      </c>
      <c r="AF22274">
        <v>0</v>
      </c>
      <c r="AG22274">
        <v>1</v>
      </c>
      <c r="AH22274">
        <v>1</v>
      </c>
    </row>
    <row r="22275" spans="1:34" x14ac:dyDescent="0.3">
      <c r="A22275">
        <v>71190</v>
      </c>
      <c r="B22275" t="s">
        <v>15</v>
      </c>
      <c r="C22275">
        <v>29</v>
      </c>
      <c r="D22275" t="s">
        <v>16</v>
      </c>
      <c r="E22275" t="s">
        <v>17</v>
      </c>
      <c r="F22275" t="s">
        <v>79</v>
      </c>
      <c r="G22275" t="s">
        <v>19</v>
      </c>
      <c r="H22275" t="s">
        <v>64</v>
      </c>
      <c r="I22275" t="s">
        <v>51</v>
      </c>
      <c r="J22275" t="s">
        <v>68</v>
      </c>
      <c r="K22275" t="s">
        <v>38</v>
      </c>
      <c r="L22275" t="s">
        <v>93</v>
      </c>
      <c r="M22275" t="s">
        <v>57</v>
      </c>
      <c r="N22275" t="s">
        <v>34</v>
      </c>
      <c r="O22275" t="s">
        <v>60</v>
      </c>
      <c r="P22275" t="s">
        <v>36</v>
      </c>
      <c r="Q22275">
        <v>3</v>
      </c>
      <c r="R22275">
        <v>0</v>
      </c>
      <c r="S22275">
        <v>0</v>
      </c>
      <c r="T22275">
        <v>0</v>
      </c>
      <c r="U22275">
        <v>88</v>
      </c>
      <c r="V22275">
        <v>167</v>
      </c>
      <c r="W22275">
        <v>104</v>
      </c>
      <c r="X22275">
        <v>18</v>
      </c>
      <c r="Y22275">
        <v>99</v>
      </c>
      <c r="Z22275">
        <v>0</v>
      </c>
      <c r="AA22275">
        <v>98.2</v>
      </c>
      <c r="AB22275">
        <v>0</v>
      </c>
      <c r="AC22275">
        <v>0</v>
      </c>
      <c r="AD22275">
        <v>0</v>
      </c>
      <c r="AE22275">
        <v>0</v>
      </c>
      <c r="AF22275">
        <v>1</v>
      </c>
      <c r="AG22275">
        <v>1</v>
      </c>
      <c r="AH22275">
        <v>2</v>
      </c>
    </row>
    <row r="22276" spans="1:34" x14ac:dyDescent="0.3">
      <c r="A22276">
        <v>71191</v>
      </c>
      <c r="B22276" t="s">
        <v>15</v>
      </c>
      <c r="C22276">
        <v>31</v>
      </c>
      <c r="D22276" t="s">
        <v>16</v>
      </c>
      <c r="E22276" t="s">
        <v>17</v>
      </c>
      <c r="F22276" t="s">
        <v>79</v>
      </c>
      <c r="G22276" t="s">
        <v>19</v>
      </c>
      <c r="H22276" t="s">
        <v>64</v>
      </c>
      <c r="I22276" t="s">
        <v>51</v>
      </c>
      <c r="J22276" t="s">
        <v>68</v>
      </c>
      <c r="K22276" t="s">
        <v>56</v>
      </c>
      <c r="L22276" t="s">
        <v>93</v>
      </c>
      <c r="M22276" t="s">
        <v>57</v>
      </c>
      <c r="N22276" t="s">
        <v>31</v>
      </c>
      <c r="O22276" t="s">
        <v>67</v>
      </c>
      <c r="P22276" t="s">
        <v>45</v>
      </c>
      <c r="Q22276">
        <v>4</v>
      </c>
      <c r="R22276">
        <v>0</v>
      </c>
      <c r="S22276">
        <v>0</v>
      </c>
      <c r="T22276">
        <v>0</v>
      </c>
      <c r="U22276">
        <v>92</v>
      </c>
      <c r="V22276">
        <v>154</v>
      </c>
      <c r="W22276">
        <v>91</v>
      </c>
      <c r="X22276">
        <v>18</v>
      </c>
      <c r="Y22276">
        <v>98</v>
      </c>
      <c r="Z22276">
        <v>0</v>
      </c>
      <c r="AA22276">
        <v>98.2</v>
      </c>
      <c r="AB22276">
        <v>0</v>
      </c>
      <c r="AC22276">
        <v>0</v>
      </c>
      <c r="AD22276">
        <v>1</v>
      </c>
      <c r="AE22276">
        <v>0</v>
      </c>
      <c r="AF22276">
        <v>0</v>
      </c>
      <c r="AG22276">
        <v>1</v>
      </c>
      <c r="AH22276">
        <v>1</v>
      </c>
    </row>
    <row r="22277" spans="1:34" x14ac:dyDescent="0.3">
      <c r="A22277">
        <v>71192</v>
      </c>
      <c r="B22277" t="s">
        <v>15</v>
      </c>
      <c r="C22277">
        <v>31</v>
      </c>
      <c r="D22277" t="s">
        <v>16</v>
      </c>
      <c r="E22277" t="s">
        <v>17</v>
      </c>
      <c r="F22277" t="s">
        <v>79</v>
      </c>
      <c r="G22277" t="s">
        <v>19</v>
      </c>
      <c r="H22277" t="s">
        <v>64</v>
      </c>
      <c r="I22277" t="s">
        <v>51</v>
      </c>
      <c r="J22277" t="s">
        <v>68</v>
      </c>
      <c r="K22277" t="s">
        <v>56</v>
      </c>
      <c r="L22277" t="s">
        <v>93</v>
      </c>
      <c r="M22277" t="s">
        <v>57</v>
      </c>
      <c r="N22277" t="s">
        <v>31</v>
      </c>
      <c r="O22277" t="s">
        <v>32</v>
      </c>
      <c r="P22277" t="s">
        <v>36</v>
      </c>
      <c r="Q22277">
        <v>4</v>
      </c>
      <c r="R22277">
        <v>1</v>
      </c>
      <c r="S22277">
        <v>0</v>
      </c>
      <c r="T22277">
        <v>0</v>
      </c>
      <c r="U22277">
        <v>74</v>
      </c>
      <c r="V22277">
        <v>138</v>
      </c>
      <c r="W22277">
        <v>91</v>
      </c>
      <c r="X22277">
        <v>18</v>
      </c>
      <c r="Y22277">
        <v>98</v>
      </c>
      <c r="Z22277">
        <v>0</v>
      </c>
      <c r="AA22277">
        <v>98.1</v>
      </c>
      <c r="AB22277">
        <v>0</v>
      </c>
      <c r="AC22277">
        <v>0</v>
      </c>
      <c r="AD22277">
        <v>0</v>
      </c>
      <c r="AE22277">
        <v>0</v>
      </c>
      <c r="AF22277">
        <v>0</v>
      </c>
      <c r="AG22277">
        <v>1</v>
      </c>
      <c r="AH22277">
        <v>1</v>
      </c>
    </row>
    <row r="22278" spans="1:34" x14ac:dyDescent="0.3">
      <c r="A22278">
        <v>71194</v>
      </c>
      <c r="B22278" t="s">
        <v>15</v>
      </c>
      <c r="C22278">
        <v>23</v>
      </c>
      <c r="D22278" t="s">
        <v>50</v>
      </c>
      <c r="E22278" t="s">
        <v>17</v>
      </c>
      <c r="F22278" t="s">
        <v>79</v>
      </c>
      <c r="G22278" t="s">
        <v>19</v>
      </c>
      <c r="H22278" t="s">
        <v>80</v>
      </c>
      <c r="I22278" t="s">
        <v>51</v>
      </c>
      <c r="J22278" t="s">
        <v>68</v>
      </c>
      <c r="K22278" t="s">
        <v>53</v>
      </c>
      <c r="L22278" t="s">
        <v>93</v>
      </c>
      <c r="M22278" t="s">
        <v>57</v>
      </c>
      <c r="N22278" t="s">
        <v>59</v>
      </c>
      <c r="O22278" t="s">
        <v>27</v>
      </c>
      <c r="P22278" t="s">
        <v>43</v>
      </c>
      <c r="Q22278">
        <v>3</v>
      </c>
      <c r="R22278">
        <v>0</v>
      </c>
      <c r="S22278">
        <v>0</v>
      </c>
      <c r="T22278">
        <v>3</v>
      </c>
      <c r="U22278">
        <v>80</v>
      </c>
      <c r="V22278">
        <v>131</v>
      </c>
      <c r="W22278">
        <v>77</v>
      </c>
      <c r="X22278">
        <v>18</v>
      </c>
      <c r="Z22278">
        <v>0</v>
      </c>
      <c r="AA22278">
        <v>97.7</v>
      </c>
      <c r="AB22278">
        <v>0</v>
      </c>
      <c r="AC22278">
        <v>0</v>
      </c>
      <c r="AD22278">
        <v>1</v>
      </c>
      <c r="AE22278">
        <v>0</v>
      </c>
      <c r="AF22278">
        <v>0</v>
      </c>
      <c r="AG22278">
        <v>1</v>
      </c>
      <c r="AH22278">
        <v>1</v>
      </c>
    </row>
    <row r="22279" spans="1:34" x14ac:dyDescent="0.3">
      <c r="A22279">
        <v>71195</v>
      </c>
      <c r="B22279" t="s">
        <v>15</v>
      </c>
      <c r="C22279">
        <v>23</v>
      </c>
      <c r="D22279" t="s">
        <v>50</v>
      </c>
      <c r="E22279" t="s">
        <v>17</v>
      </c>
      <c r="F22279" t="s">
        <v>79</v>
      </c>
      <c r="G22279" t="s">
        <v>19</v>
      </c>
      <c r="H22279" t="s">
        <v>80</v>
      </c>
      <c r="I22279" t="s">
        <v>51</v>
      </c>
      <c r="J22279" t="s">
        <v>68</v>
      </c>
      <c r="K22279" t="s">
        <v>53</v>
      </c>
      <c r="L22279" t="s">
        <v>93</v>
      </c>
      <c r="M22279" t="s">
        <v>46</v>
      </c>
      <c r="N22279" t="s">
        <v>59</v>
      </c>
      <c r="O22279" t="s">
        <v>27</v>
      </c>
      <c r="P22279" t="s">
        <v>36</v>
      </c>
      <c r="Q22279">
        <v>3</v>
      </c>
      <c r="R22279">
        <v>1</v>
      </c>
      <c r="S22279">
        <v>0</v>
      </c>
      <c r="T22279">
        <v>3</v>
      </c>
      <c r="U22279">
        <v>66</v>
      </c>
      <c r="V22279">
        <v>121</v>
      </c>
      <c r="W22279">
        <v>66</v>
      </c>
      <c r="X22279">
        <v>16</v>
      </c>
      <c r="Y22279">
        <v>99</v>
      </c>
      <c r="Z22279">
        <v>0</v>
      </c>
      <c r="AA22279">
        <v>98.5</v>
      </c>
      <c r="AB22279">
        <v>0</v>
      </c>
      <c r="AC22279">
        <v>0</v>
      </c>
      <c r="AD22279">
        <v>0</v>
      </c>
      <c r="AE22279">
        <v>0</v>
      </c>
      <c r="AF22279">
        <v>0</v>
      </c>
      <c r="AG22279">
        <v>0</v>
      </c>
      <c r="AH22279">
        <v>0</v>
      </c>
    </row>
    <row r="22280" spans="1:34" x14ac:dyDescent="0.3">
      <c r="A22280">
        <v>71196</v>
      </c>
      <c r="B22280" t="s">
        <v>15</v>
      </c>
      <c r="C22280">
        <v>24</v>
      </c>
      <c r="D22280" t="s">
        <v>50</v>
      </c>
      <c r="E22280" t="s">
        <v>17</v>
      </c>
      <c r="F22280" t="s">
        <v>79</v>
      </c>
      <c r="G22280" t="s">
        <v>19</v>
      </c>
      <c r="H22280" t="s">
        <v>80</v>
      </c>
      <c r="I22280" t="s">
        <v>51</v>
      </c>
      <c r="J22280" t="s">
        <v>68</v>
      </c>
      <c r="K22280" t="s">
        <v>38</v>
      </c>
      <c r="L22280" t="s">
        <v>93</v>
      </c>
      <c r="M22280" t="s">
        <v>25</v>
      </c>
      <c r="N22280" t="s">
        <v>26</v>
      </c>
      <c r="O22280" t="s">
        <v>42</v>
      </c>
      <c r="P22280" t="s">
        <v>33</v>
      </c>
      <c r="Q22280">
        <v>3</v>
      </c>
      <c r="R22280">
        <v>2</v>
      </c>
      <c r="S22280">
        <v>0</v>
      </c>
      <c r="T22280">
        <v>3</v>
      </c>
      <c r="AB22280">
        <v>0</v>
      </c>
      <c r="AD22280">
        <v>0</v>
      </c>
    </row>
    <row r="22281" spans="1:34" x14ac:dyDescent="0.3">
      <c r="A22281">
        <v>71197</v>
      </c>
      <c r="B22281" t="s">
        <v>15</v>
      </c>
      <c r="C22281">
        <v>24</v>
      </c>
      <c r="D22281" t="s">
        <v>50</v>
      </c>
      <c r="E22281" t="s">
        <v>17</v>
      </c>
      <c r="F22281" t="s">
        <v>79</v>
      </c>
      <c r="G22281" t="s">
        <v>19</v>
      </c>
      <c r="H22281" t="s">
        <v>80</v>
      </c>
      <c r="I22281" t="s">
        <v>51</v>
      </c>
      <c r="J22281" t="s">
        <v>68</v>
      </c>
      <c r="K22281" t="s">
        <v>53</v>
      </c>
      <c r="L22281" t="s">
        <v>93</v>
      </c>
      <c r="M22281" t="s">
        <v>25</v>
      </c>
      <c r="N22281" t="s">
        <v>44</v>
      </c>
      <c r="O22281" t="s">
        <v>60</v>
      </c>
      <c r="P22281" t="s">
        <v>30</v>
      </c>
      <c r="Q22281">
        <v>3</v>
      </c>
      <c r="R22281">
        <v>1</v>
      </c>
      <c r="S22281">
        <v>0</v>
      </c>
      <c r="T22281">
        <v>3</v>
      </c>
      <c r="U22281">
        <v>85</v>
      </c>
      <c r="V22281">
        <v>119</v>
      </c>
      <c r="W22281">
        <v>74</v>
      </c>
      <c r="X22281">
        <v>16</v>
      </c>
      <c r="Z22281">
        <v>0</v>
      </c>
      <c r="AA22281">
        <v>98.1</v>
      </c>
      <c r="AB22281">
        <v>0</v>
      </c>
      <c r="AC22281">
        <v>0</v>
      </c>
      <c r="AD22281">
        <v>0</v>
      </c>
      <c r="AE22281">
        <v>0</v>
      </c>
      <c r="AF22281">
        <v>0</v>
      </c>
      <c r="AG22281">
        <v>0</v>
      </c>
      <c r="AH22281">
        <v>0</v>
      </c>
    </row>
    <row r="22282" spans="1:34" x14ac:dyDescent="0.3">
      <c r="A22282">
        <v>71200</v>
      </c>
      <c r="B22282" t="s">
        <v>15</v>
      </c>
      <c r="C22282">
        <v>34</v>
      </c>
      <c r="D22282" t="s">
        <v>50</v>
      </c>
      <c r="E22282" t="s">
        <v>17</v>
      </c>
      <c r="F22282" t="s">
        <v>79</v>
      </c>
      <c r="G22282" t="s">
        <v>19</v>
      </c>
      <c r="H22282" t="s">
        <v>64</v>
      </c>
      <c r="I22282" t="s">
        <v>51</v>
      </c>
      <c r="J22282" t="s">
        <v>52</v>
      </c>
      <c r="K22282" t="s">
        <v>53</v>
      </c>
      <c r="L22282" t="s">
        <v>93</v>
      </c>
      <c r="M22282" t="s">
        <v>57</v>
      </c>
      <c r="N22282" t="s">
        <v>34</v>
      </c>
      <c r="O22282" t="s">
        <v>60</v>
      </c>
      <c r="P22282" t="s">
        <v>33</v>
      </c>
      <c r="Q22282">
        <v>4</v>
      </c>
      <c r="R22282">
        <v>0</v>
      </c>
      <c r="S22282">
        <v>0</v>
      </c>
      <c r="T22282">
        <v>0</v>
      </c>
      <c r="U22282">
        <v>73</v>
      </c>
      <c r="V22282">
        <v>138</v>
      </c>
      <c r="W22282">
        <v>90</v>
      </c>
      <c r="X22282">
        <v>16</v>
      </c>
      <c r="Y22282">
        <v>98</v>
      </c>
      <c r="Z22282">
        <v>0</v>
      </c>
      <c r="AA22282">
        <v>98.8</v>
      </c>
      <c r="AB22282">
        <v>0</v>
      </c>
      <c r="AC22282">
        <v>0</v>
      </c>
      <c r="AD22282">
        <v>0</v>
      </c>
      <c r="AE22282">
        <v>0</v>
      </c>
      <c r="AF22282">
        <v>0</v>
      </c>
      <c r="AG22282">
        <v>0</v>
      </c>
      <c r="AH22282">
        <v>0</v>
      </c>
    </row>
    <row r="22283" spans="1:34" x14ac:dyDescent="0.3">
      <c r="A22283">
        <v>71201</v>
      </c>
      <c r="B22283" t="s">
        <v>15</v>
      </c>
      <c r="C22283">
        <v>35</v>
      </c>
      <c r="D22283" t="s">
        <v>50</v>
      </c>
      <c r="E22283" t="s">
        <v>17</v>
      </c>
      <c r="F22283" t="s">
        <v>79</v>
      </c>
      <c r="G22283" t="s">
        <v>19</v>
      </c>
      <c r="H22283" t="s">
        <v>64</v>
      </c>
      <c r="I22283" t="s">
        <v>51</v>
      </c>
      <c r="J22283" t="s">
        <v>52</v>
      </c>
      <c r="K22283" t="s">
        <v>53</v>
      </c>
      <c r="L22283" t="s">
        <v>93</v>
      </c>
      <c r="M22283" t="s">
        <v>46</v>
      </c>
      <c r="N22283" t="s">
        <v>70</v>
      </c>
      <c r="O22283" t="s">
        <v>49</v>
      </c>
      <c r="P22283" t="s">
        <v>30</v>
      </c>
      <c r="Q22283">
        <v>3</v>
      </c>
      <c r="R22283">
        <v>1</v>
      </c>
      <c r="S22283">
        <v>0</v>
      </c>
      <c r="T22283">
        <v>0</v>
      </c>
      <c r="U22283">
        <v>136</v>
      </c>
      <c r="V22283">
        <v>140</v>
      </c>
      <c r="W22283">
        <v>98</v>
      </c>
      <c r="X22283">
        <v>20</v>
      </c>
      <c r="Y22283">
        <v>97</v>
      </c>
      <c r="Z22283">
        <v>0</v>
      </c>
      <c r="AA22283">
        <v>98.4</v>
      </c>
      <c r="AB22283">
        <v>0</v>
      </c>
      <c r="AC22283">
        <v>0</v>
      </c>
      <c r="AD22283">
        <v>0</v>
      </c>
      <c r="AE22283">
        <v>3</v>
      </c>
      <c r="AF22283">
        <v>0</v>
      </c>
      <c r="AG22283">
        <v>1</v>
      </c>
      <c r="AH22283">
        <v>4</v>
      </c>
    </row>
    <row r="22284" spans="1:34" x14ac:dyDescent="0.3">
      <c r="A22284">
        <v>71202</v>
      </c>
      <c r="B22284" t="s">
        <v>15</v>
      </c>
      <c r="C22284">
        <v>36</v>
      </c>
      <c r="D22284" t="s">
        <v>50</v>
      </c>
      <c r="E22284" t="s">
        <v>17</v>
      </c>
      <c r="F22284" t="s">
        <v>79</v>
      </c>
      <c r="G22284" t="s">
        <v>19</v>
      </c>
      <c r="H22284" t="s">
        <v>64</v>
      </c>
      <c r="I22284" t="s">
        <v>51</v>
      </c>
      <c r="J22284" t="s">
        <v>52</v>
      </c>
      <c r="K22284" t="s">
        <v>53</v>
      </c>
      <c r="L22284" t="s">
        <v>93</v>
      </c>
      <c r="M22284" t="s">
        <v>25</v>
      </c>
      <c r="N22284" t="s">
        <v>70</v>
      </c>
      <c r="O22284" t="s">
        <v>32</v>
      </c>
      <c r="P22284" t="s">
        <v>36</v>
      </c>
      <c r="Q22284">
        <v>4</v>
      </c>
      <c r="R22284">
        <v>1</v>
      </c>
      <c r="S22284">
        <v>0</v>
      </c>
      <c r="T22284">
        <v>0</v>
      </c>
      <c r="AB22284">
        <v>0</v>
      </c>
      <c r="AD22284">
        <v>0</v>
      </c>
    </row>
    <row r="22285" spans="1:34" x14ac:dyDescent="0.3">
      <c r="A22285">
        <v>71203</v>
      </c>
      <c r="B22285" t="s">
        <v>15</v>
      </c>
      <c r="C22285">
        <v>36</v>
      </c>
      <c r="D22285" t="s">
        <v>50</v>
      </c>
      <c r="E22285" t="s">
        <v>17</v>
      </c>
      <c r="F22285" t="s">
        <v>79</v>
      </c>
      <c r="G22285" t="s">
        <v>19</v>
      </c>
      <c r="H22285" t="s">
        <v>64</v>
      </c>
      <c r="I22285" t="s">
        <v>51</v>
      </c>
      <c r="J22285" t="s">
        <v>52</v>
      </c>
      <c r="K22285" t="s">
        <v>53</v>
      </c>
      <c r="L22285" t="s">
        <v>93</v>
      </c>
      <c r="M22285" t="s">
        <v>46</v>
      </c>
      <c r="N22285" t="s">
        <v>48</v>
      </c>
      <c r="O22285" t="s">
        <v>27</v>
      </c>
      <c r="P22285" t="s">
        <v>30</v>
      </c>
      <c r="Q22285">
        <v>3</v>
      </c>
      <c r="R22285">
        <v>1</v>
      </c>
      <c r="S22285">
        <v>0</v>
      </c>
      <c r="T22285">
        <v>0</v>
      </c>
      <c r="U22285">
        <v>72</v>
      </c>
      <c r="V22285">
        <v>113</v>
      </c>
      <c r="W22285">
        <v>74</v>
      </c>
      <c r="X22285">
        <v>18</v>
      </c>
      <c r="Z22285">
        <v>0</v>
      </c>
      <c r="AA22285">
        <v>97.7</v>
      </c>
      <c r="AB22285">
        <v>0</v>
      </c>
      <c r="AC22285">
        <v>0</v>
      </c>
      <c r="AD22285">
        <v>0</v>
      </c>
      <c r="AE22285">
        <v>0</v>
      </c>
      <c r="AF22285">
        <v>0</v>
      </c>
      <c r="AG22285">
        <v>1</v>
      </c>
      <c r="AH22285">
        <v>1</v>
      </c>
    </row>
    <row r="22286" spans="1:34" x14ac:dyDescent="0.3">
      <c r="A22286">
        <v>71204</v>
      </c>
      <c r="B22286" t="s">
        <v>15</v>
      </c>
      <c r="C22286">
        <v>24</v>
      </c>
      <c r="D22286" t="s">
        <v>16</v>
      </c>
      <c r="E22286" t="s">
        <v>17</v>
      </c>
      <c r="F22286" t="s">
        <v>79</v>
      </c>
      <c r="G22286" t="s">
        <v>19</v>
      </c>
      <c r="H22286" t="s">
        <v>78</v>
      </c>
      <c r="I22286" t="s">
        <v>51</v>
      </c>
      <c r="J22286" t="s">
        <v>68</v>
      </c>
      <c r="K22286" t="s">
        <v>56</v>
      </c>
      <c r="L22286" t="s">
        <v>93</v>
      </c>
      <c r="M22286" t="s">
        <v>57</v>
      </c>
      <c r="N22286" t="s">
        <v>29</v>
      </c>
      <c r="O22286" t="s">
        <v>67</v>
      </c>
      <c r="P22286" t="s">
        <v>43</v>
      </c>
      <c r="Q22286">
        <v>4</v>
      </c>
      <c r="R22286">
        <v>0</v>
      </c>
      <c r="S22286">
        <v>0</v>
      </c>
      <c r="T22286">
        <v>0</v>
      </c>
      <c r="AB22286">
        <v>0</v>
      </c>
      <c r="AD22286">
        <v>1</v>
      </c>
    </row>
    <row r="22287" spans="1:34" x14ac:dyDescent="0.3">
      <c r="A22287">
        <v>71205</v>
      </c>
      <c r="B22287" t="s">
        <v>15</v>
      </c>
      <c r="C22287">
        <v>24</v>
      </c>
      <c r="D22287" t="s">
        <v>16</v>
      </c>
      <c r="E22287" t="s">
        <v>17</v>
      </c>
      <c r="F22287" t="s">
        <v>79</v>
      </c>
      <c r="G22287" t="s">
        <v>19</v>
      </c>
      <c r="H22287" t="s">
        <v>78</v>
      </c>
      <c r="I22287" t="s">
        <v>51</v>
      </c>
      <c r="J22287" t="s">
        <v>68</v>
      </c>
      <c r="K22287" t="s">
        <v>56</v>
      </c>
      <c r="L22287" t="s">
        <v>93</v>
      </c>
      <c r="M22287" t="s">
        <v>57</v>
      </c>
      <c r="N22287" t="s">
        <v>34</v>
      </c>
      <c r="O22287" t="s">
        <v>67</v>
      </c>
      <c r="P22287" t="s">
        <v>30</v>
      </c>
      <c r="Q22287">
        <v>5</v>
      </c>
      <c r="R22287">
        <v>1</v>
      </c>
      <c r="S22287">
        <v>0</v>
      </c>
      <c r="T22287">
        <v>0</v>
      </c>
      <c r="U22287">
        <v>68</v>
      </c>
      <c r="V22287">
        <v>124</v>
      </c>
      <c r="W22287">
        <v>75</v>
      </c>
      <c r="X22287">
        <v>20</v>
      </c>
      <c r="Y22287">
        <v>98</v>
      </c>
      <c r="Z22287">
        <v>0</v>
      </c>
      <c r="AA22287">
        <v>98.2</v>
      </c>
      <c r="AB22287">
        <v>0</v>
      </c>
      <c r="AC22287">
        <v>0</v>
      </c>
      <c r="AD22287">
        <v>0</v>
      </c>
      <c r="AE22287">
        <v>0</v>
      </c>
      <c r="AF22287">
        <v>0</v>
      </c>
      <c r="AG22287">
        <v>1</v>
      </c>
      <c r="AH22287">
        <v>1</v>
      </c>
    </row>
    <row r="22288" spans="1:34" x14ac:dyDescent="0.3">
      <c r="A22288">
        <v>71206</v>
      </c>
      <c r="B22288" t="s">
        <v>15</v>
      </c>
      <c r="C22288">
        <v>25</v>
      </c>
      <c r="D22288" t="s">
        <v>16</v>
      </c>
      <c r="E22288" t="s">
        <v>17</v>
      </c>
      <c r="F22288" t="s">
        <v>79</v>
      </c>
      <c r="G22288" t="s">
        <v>19</v>
      </c>
      <c r="H22288" t="s">
        <v>78</v>
      </c>
      <c r="I22288" t="s">
        <v>51</v>
      </c>
      <c r="J22288" t="s">
        <v>68</v>
      </c>
      <c r="K22288" t="s">
        <v>56</v>
      </c>
      <c r="L22288" t="s">
        <v>24</v>
      </c>
      <c r="M22288" t="s">
        <v>46</v>
      </c>
      <c r="N22288" t="s">
        <v>34</v>
      </c>
      <c r="O22288" t="s">
        <v>67</v>
      </c>
      <c r="P22288" t="s">
        <v>33</v>
      </c>
      <c r="Q22288">
        <v>5</v>
      </c>
      <c r="R22288">
        <v>0</v>
      </c>
      <c r="S22288">
        <v>0</v>
      </c>
      <c r="T22288">
        <v>0</v>
      </c>
      <c r="U22288">
        <v>72</v>
      </c>
      <c r="V22288">
        <v>152</v>
      </c>
      <c r="W22288">
        <v>94</v>
      </c>
      <c r="X22288">
        <v>18</v>
      </c>
      <c r="Y22288">
        <v>97</v>
      </c>
      <c r="Z22288">
        <v>0</v>
      </c>
      <c r="AA22288">
        <v>97.9</v>
      </c>
      <c r="AB22288">
        <v>1</v>
      </c>
      <c r="AC22288">
        <v>0</v>
      </c>
      <c r="AD22288">
        <v>0</v>
      </c>
      <c r="AE22288">
        <v>0</v>
      </c>
      <c r="AF22288">
        <v>0</v>
      </c>
      <c r="AG22288">
        <v>1</v>
      </c>
      <c r="AH22288">
        <v>1</v>
      </c>
    </row>
    <row r="22289" spans="1:34" x14ac:dyDescent="0.3">
      <c r="A22289">
        <v>71212</v>
      </c>
      <c r="B22289" t="s">
        <v>15</v>
      </c>
      <c r="C22289">
        <v>22</v>
      </c>
      <c r="D22289" t="s">
        <v>50</v>
      </c>
      <c r="E22289" t="s">
        <v>17</v>
      </c>
      <c r="F22289" t="s">
        <v>79</v>
      </c>
      <c r="G22289" t="s">
        <v>19</v>
      </c>
      <c r="H22289" t="s">
        <v>38</v>
      </c>
      <c r="I22289" t="s">
        <v>51</v>
      </c>
      <c r="J22289" t="s">
        <v>68</v>
      </c>
      <c r="K22289" t="s">
        <v>53</v>
      </c>
      <c r="L22289" t="s">
        <v>93</v>
      </c>
      <c r="M22289" t="s">
        <v>46</v>
      </c>
      <c r="N22289" t="s">
        <v>48</v>
      </c>
      <c r="O22289" t="s">
        <v>32</v>
      </c>
      <c r="P22289" t="s">
        <v>36</v>
      </c>
      <c r="Q22289">
        <v>4</v>
      </c>
      <c r="R22289">
        <v>4</v>
      </c>
      <c r="S22289">
        <v>0</v>
      </c>
      <c r="T22289">
        <v>0</v>
      </c>
      <c r="U22289">
        <v>64</v>
      </c>
      <c r="V22289">
        <v>94</v>
      </c>
      <c r="W22289">
        <v>69</v>
      </c>
      <c r="X22289">
        <v>18</v>
      </c>
      <c r="Z22289">
        <v>0</v>
      </c>
      <c r="AA22289">
        <v>98.2</v>
      </c>
      <c r="AB22289">
        <v>0</v>
      </c>
      <c r="AC22289">
        <v>0</v>
      </c>
      <c r="AD22289">
        <v>0</v>
      </c>
      <c r="AE22289">
        <v>0</v>
      </c>
      <c r="AF22289">
        <v>1</v>
      </c>
      <c r="AG22289">
        <v>1</v>
      </c>
      <c r="AH22289">
        <v>2</v>
      </c>
    </row>
    <row r="22290" spans="1:34" x14ac:dyDescent="0.3">
      <c r="A22290">
        <v>71216</v>
      </c>
      <c r="B22290" t="s">
        <v>15</v>
      </c>
      <c r="C22290">
        <v>23</v>
      </c>
      <c r="D22290" t="s">
        <v>50</v>
      </c>
      <c r="E22290" t="s">
        <v>17</v>
      </c>
      <c r="F22290" t="s">
        <v>79</v>
      </c>
      <c r="G22290" t="s">
        <v>19</v>
      </c>
      <c r="H22290" t="s">
        <v>38</v>
      </c>
      <c r="I22290" t="s">
        <v>51</v>
      </c>
      <c r="J22290" t="s">
        <v>68</v>
      </c>
      <c r="K22290" t="s">
        <v>53</v>
      </c>
      <c r="L22290" t="s">
        <v>93</v>
      </c>
      <c r="M22290" t="s">
        <v>46</v>
      </c>
      <c r="N22290" t="s">
        <v>54</v>
      </c>
      <c r="O22290" t="s">
        <v>32</v>
      </c>
      <c r="P22290" t="s">
        <v>33</v>
      </c>
      <c r="Q22290">
        <v>4</v>
      </c>
      <c r="R22290">
        <v>5</v>
      </c>
      <c r="S22290">
        <v>0</v>
      </c>
      <c r="T22290">
        <v>0</v>
      </c>
      <c r="U22290">
        <v>92</v>
      </c>
      <c r="V22290">
        <v>98</v>
      </c>
      <c r="W22290">
        <v>65</v>
      </c>
      <c r="X22290">
        <v>16</v>
      </c>
      <c r="Z22290">
        <v>0</v>
      </c>
      <c r="AA22290">
        <v>97.3</v>
      </c>
      <c r="AB22290">
        <v>0</v>
      </c>
      <c r="AC22290">
        <v>0</v>
      </c>
      <c r="AD22290">
        <v>0</v>
      </c>
      <c r="AE22290">
        <v>0</v>
      </c>
      <c r="AF22290">
        <v>1</v>
      </c>
      <c r="AG22290">
        <v>0</v>
      </c>
      <c r="AH22290">
        <v>1</v>
      </c>
    </row>
    <row r="22291" spans="1:34" x14ac:dyDescent="0.3">
      <c r="A22291">
        <v>71217</v>
      </c>
      <c r="B22291" t="s">
        <v>15</v>
      </c>
      <c r="C22291">
        <v>23</v>
      </c>
      <c r="D22291" t="s">
        <v>50</v>
      </c>
      <c r="E22291" t="s">
        <v>17</v>
      </c>
      <c r="F22291" t="s">
        <v>79</v>
      </c>
      <c r="G22291" t="s">
        <v>19</v>
      </c>
      <c r="H22291" t="s">
        <v>38</v>
      </c>
      <c r="I22291" t="s">
        <v>51</v>
      </c>
      <c r="J22291" t="s">
        <v>68</v>
      </c>
      <c r="K22291" t="s">
        <v>53</v>
      </c>
      <c r="L22291" t="s">
        <v>93</v>
      </c>
      <c r="M22291" t="s">
        <v>46</v>
      </c>
      <c r="N22291" t="s">
        <v>58</v>
      </c>
      <c r="O22291" t="s">
        <v>35</v>
      </c>
      <c r="P22291" t="s">
        <v>36</v>
      </c>
      <c r="Q22291">
        <v>4</v>
      </c>
      <c r="R22291">
        <v>3</v>
      </c>
      <c r="S22291">
        <v>0</v>
      </c>
      <c r="T22291">
        <v>0</v>
      </c>
      <c r="AB22291">
        <v>0</v>
      </c>
      <c r="AD22291">
        <v>0</v>
      </c>
    </row>
    <row r="22292" spans="1:34" x14ac:dyDescent="0.3">
      <c r="A22292">
        <v>71218</v>
      </c>
      <c r="B22292" t="s">
        <v>15</v>
      </c>
      <c r="C22292">
        <v>24</v>
      </c>
      <c r="D22292" t="s">
        <v>50</v>
      </c>
      <c r="E22292" t="s">
        <v>17</v>
      </c>
      <c r="F22292" t="s">
        <v>79</v>
      </c>
      <c r="G22292" t="s">
        <v>19</v>
      </c>
      <c r="H22292" t="s">
        <v>38</v>
      </c>
      <c r="I22292" t="s">
        <v>51</v>
      </c>
      <c r="J22292" t="s">
        <v>68</v>
      </c>
      <c r="K22292" t="s">
        <v>38</v>
      </c>
      <c r="L22292" t="s">
        <v>93</v>
      </c>
      <c r="M22292" t="s">
        <v>25</v>
      </c>
      <c r="N22292" t="s">
        <v>26</v>
      </c>
      <c r="O22292" t="s">
        <v>42</v>
      </c>
      <c r="P22292" t="s">
        <v>45</v>
      </c>
      <c r="Q22292">
        <v>2</v>
      </c>
      <c r="R22292">
        <v>4</v>
      </c>
      <c r="S22292">
        <v>0</v>
      </c>
      <c r="T22292">
        <v>0</v>
      </c>
      <c r="AB22292">
        <v>0</v>
      </c>
      <c r="AD22292">
        <v>0</v>
      </c>
    </row>
    <row r="22293" spans="1:34" x14ac:dyDescent="0.3">
      <c r="A22293">
        <v>71220</v>
      </c>
      <c r="B22293" t="s">
        <v>15</v>
      </c>
      <c r="C22293">
        <v>24</v>
      </c>
      <c r="D22293" t="s">
        <v>50</v>
      </c>
      <c r="E22293" t="s">
        <v>17</v>
      </c>
      <c r="F22293" t="s">
        <v>79</v>
      </c>
      <c r="G22293" t="s">
        <v>19</v>
      </c>
      <c r="H22293" t="s">
        <v>38</v>
      </c>
      <c r="I22293" t="s">
        <v>51</v>
      </c>
      <c r="J22293" t="s">
        <v>68</v>
      </c>
      <c r="K22293" t="s">
        <v>38</v>
      </c>
      <c r="L22293" t="s">
        <v>93</v>
      </c>
      <c r="M22293" t="s">
        <v>46</v>
      </c>
      <c r="N22293" t="s">
        <v>48</v>
      </c>
      <c r="O22293" t="s">
        <v>42</v>
      </c>
      <c r="P22293" t="s">
        <v>30</v>
      </c>
      <c r="Q22293">
        <v>4</v>
      </c>
      <c r="R22293">
        <v>3</v>
      </c>
      <c r="S22293">
        <v>0</v>
      </c>
      <c r="T22293">
        <v>0</v>
      </c>
      <c r="U22293">
        <v>48</v>
      </c>
      <c r="V22293">
        <v>107</v>
      </c>
      <c r="W22293">
        <v>72</v>
      </c>
      <c r="X22293">
        <v>18</v>
      </c>
      <c r="AA22293">
        <v>98.2</v>
      </c>
      <c r="AB22293">
        <v>0</v>
      </c>
      <c r="AC22293">
        <v>0</v>
      </c>
      <c r="AD22293">
        <v>0</v>
      </c>
      <c r="AE22293">
        <v>1</v>
      </c>
      <c r="AF22293">
        <v>0</v>
      </c>
      <c r="AG22293">
        <v>1</v>
      </c>
      <c r="AH22293">
        <v>2</v>
      </c>
    </row>
    <row r="22294" spans="1:34" x14ac:dyDescent="0.3">
      <c r="A22294">
        <v>71221</v>
      </c>
      <c r="B22294" t="s">
        <v>15</v>
      </c>
      <c r="C22294">
        <v>24</v>
      </c>
      <c r="D22294" t="s">
        <v>50</v>
      </c>
      <c r="E22294" t="s">
        <v>17</v>
      </c>
      <c r="F22294" t="s">
        <v>79</v>
      </c>
      <c r="G22294" t="s">
        <v>19</v>
      </c>
      <c r="H22294" t="s">
        <v>38</v>
      </c>
      <c r="I22294" t="s">
        <v>51</v>
      </c>
      <c r="J22294" t="s">
        <v>68</v>
      </c>
      <c r="K22294" t="s">
        <v>38</v>
      </c>
      <c r="L22294" t="s">
        <v>93</v>
      </c>
      <c r="M22294" t="s">
        <v>46</v>
      </c>
      <c r="N22294" t="s">
        <v>48</v>
      </c>
      <c r="O22294" t="s">
        <v>67</v>
      </c>
      <c r="P22294" t="s">
        <v>45</v>
      </c>
      <c r="Q22294">
        <v>4</v>
      </c>
      <c r="R22294">
        <v>4</v>
      </c>
      <c r="S22294">
        <v>0</v>
      </c>
      <c r="T22294">
        <v>0</v>
      </c>
      <c r="U22294">
        <v>72</v>
      </c>
      <c r="V22294">
        <v>118</v>
      </c>
      <c r="W22294">
        <v>84</v>
      </c>
      <c r="X22294">
        <v>20</v>
      </c>
      <c r="Z22294">
        <v>0</v>
      </c>
      <c r="AA22294">
        <v>98.3</v>
      </c>
      <c r="AB22294">
        <v>0</v>
      </c>
      <c r="AC22294">
        <v>0</v>
      </c>
      <c r="AD22294">
        <v>1</v>
      </c>
      <c r="AE22294">
        <v>0</v>
      </c>
      <c r="AF22294">
        <v>0</v>
      </c>
      <c r="AG22294">
        <v>1</v>
      </c>
      <c r="AH22294">
        <v>1</v>
      </c>
    </row>
    <row r="22295" spans="1:34" x14ac:dyDescent="0.3">
      <c r="A22295">
        <v>71224</v>
      </c>
      <c r="B22295" t="s">
        <v>15</v>
      </c>
      <c r="C22295">
        <v>25</v>
      </c>
      <c r="D22295" t="s">
        <v>50</v>
      </c>
      <c r="E22295" t="s">
        <v>17</v>
      </c>
      <c r="F22295" t="s">
        <v>79</v>
      </c>
      <c r="G22295" t="s">
        <v>19</v>
      </c>
      <c r="H22295" t="s">
        <v>38</v>
      </c>
      <c r="I22295" t="s">
        <v>51</v>
      </c>
      <c r="J22295" t="s">
        <v>68</v>
      </c>
      <c r="K22295" t="s">
        <v>38</v>
      </c>
      <c r="L22295" t="s">
        <v>93</v>
      </c>
      <c r="M22295" t="s">
        <v>57</v>
      </c>
      <c r="N22295" t="s">
        <v>26</v>
      </c>
      <c r="O22295" t="s">
        <v>35</v>
      </c>
      <c r="P22295" t="s">
        <v>43</v>
      </c>
      <c r="Q22295">
        <v>4</v>
      </c>
      <c r="R22295">
        <v>5</v>
      </c>
      <c r="S22295">
        <v>0</v>
      </c>
      <c r="T22295">
        <v>0</v>
      </c>
      <c r="U22295">
        <v>100</v>
      </c>
      <c r="V22295">
        <v>117</v>
      </c>
      <c r="W22295">
        <v>78</v>
      </c>
      <c r="X22295">
        <v>16</v>
      </c>
      <c r="Y22295">
        <v>98</v>
      </c>
      <c r="Z22295">
        <v>0</v>
      </c>
      <c r="AA22295">
        <v>97.9</v>
      </c>
      <c r="AB22295">
        <v>0</v>
      </c>
      <c r="AC22295">
        <v>0</v>
      </c>
      <c r="AD22295">
        <v>0</v>
      </c>
      <c r="AE22295">
        <v>0</v>
      </c>
      <c r="AF22295">
        <v>0</v>
      </c>
      <c r="AG22295">
        <v>0</v>
      </c>
      <c r="AH22295">
        <v>0</v>
      </c>
    </row>
    <row r="22296" spans="1:34" x14ac:dyDescent="0.3">
      <c r="A22296">
        <v>71225</v>
      </c>
      <c r="B22296" t="s">
        <v>15</v>
      </c>
      <c r="C22296">
        <v>25</v>
      </c>
      <c r="D22296" t="s">
        <v>50</v>
      </c>
      <c r="E22296" t="s">
        <v>17</v>
      </c>
      <c r="F22296" t="s">
        <v>79</v>
      </c>
      <c r="G22296" t="s">
        <v>19</v>
      </c>
      <c r="H22296" t="s">
        <v>38</v>
      </c>
      <c r="I22296" t="s">
        <v>51</v>
      </c>
      <c r="J22296" t="s">
        <v>68</v>
      </c>
      <c r="K22296" t="s">
        <v>38</v>
      </c>
      <c r="L22296" t="s">
        <v>93</v>
      </c>
      <c r="M22296" t="s">
        <v>46</v>
      </c>
      <c r="N22296" t="s">
        <v>44</v>
      </c>
      <c r="O22296" t="s">
        <v>49</v>
      </c>
      <c r="P22296" t="s">
        <v>30</v>
      </c>
      <c r="Q22296">
        <v>4</v>
      </c>
      <c r="R22296">
        <v>6</v>
      </c>
      <c r="S22296">
        <v>0</v>
      </c>
      <c r="T22296">
        <v>0</v>
      </c>
      <c r="U22296">
        <v>76</v>
      </c>
      <c r="V22296">
        <v>96</v>
      </c>
      <c r="W22296">
        <v>62</v>
      </c>
      <c r="X22296">
        <v>18</v>
      </c>
      <c r="Y22296">
        <v>97</v>
      </c>
      <c r="AA22296">
        <v>98</v>
      </c>
      <c r="AB22296">
        <v>0</v>
      </c>
      <c r="AC22296">
        <v>0</v>
      </c>
      <c r="AD22296">
        <v>0</v>
      </c>
      <c r="AE22296">
        <v>0</v>
      </c>
      <c r="AF22296">
        <v>1</v>
      </c>
      <c r="AG22296">
        <v>1</v>
      </c>
      <c r="AH22296">
        <v>2</v>
      </c>
    </row>
    <row r="22297" spans="1:34" x14ac:dyDescent="0.3">
      <c r="A22297">
        <v>71228</v>
      </c>
      <c r="B22297" t="s">
        <v>15</v>
      </c>
      <c r="C22297">
        <v>73</v>
      </c>
      <c r="D22297" t="s">
        <v>16</v>
      </c>
      <c r="E22297" t="s">
        <v>17</v>
      </c>
      <c r="F22297" t="s">
        <v>79</v>
      </c>
      <c r="G22297" t="s">
        <v>19</v>
      </c>
      <c r="H22297" t="s">
        <v>82</v>
      </c>
      <c r="I22297" t="s">
        <v>21</v>
      </c>
      <c r="J22297" t="s">
        <v>22</v>
      </c>
      <c r="K22297" t="s">
        <v>56</v>
      </c>
      <c r="L22297" t="s">
        <v>93</v>
      </c>
      <c r="M22297" t="s">
        <v>46</v>
      </c>
      <c r="N22297" t="s">
        <v>54</v>
      </c>
      <c r="O22297" t="s">
        <v>32</v>
      </c>
      <c r="P22297" t="s">
        <v>30</v>
      </c>
      <c r="Q22297">
        <v>3</v>
      </c>
      <c r="R22297">
        <v>0</v>
      </c>
      <c r="S22297">
        <v>0</v>
      </c>
      <c r="T22297">
        <v>0</v>
      </c>
      <c r="U22297">
        <v>66</v>
      </c>
      <c r="V22297">
        <v>127</v>
      </c>
      <c r="W22297">
        <v>83</v>
      </c>
      <c r="X22297">
        <v>18</v>
      </c>
      <c r="Y22297">
        <v>98</v>
      </c>
      <c r="Z22297">
        <v>0</v>
      </c>
      <c r="AA22297">
        <v>98.3</v>
      </c>
      <c r="AB22297">
        <v>0</v>
      </c>
      <c r="AC22297">
        <v>0</v>
      </c>
      <c r="AD22297">
        <v>0</v>
      </c>
      <c r="AE22297">
        <v>0</v>
      </c>
      <c r="AF22297">
        <v>0</v>
      </c>
      <c r="AG22297">
        <v>1</v>
      </c>
      <c r="AH22297">
        <v>1</v>
      </c>
    </row>
    <row r="22298" spans="1:34" x14ac:dyDescent="0.3">
      <c r="A22298">
        <v>71229</v>
      </c>
      <c r="B22298" t="s">
        <v>15</v>
      </c>
      <c r="C22298">
        <v>73</v>
      </c>
      <c r="D22298" t="s">
        <v>16</v>
      </c>
      <c r="E22298" t="s">
        <v>17</v>
      </c>
      <c r="F22298" t="s">
        <v>79</v>
      </c>
      <c r="G22298" t="s">
        <v>19</v>
      </c>
      <c r="H22298" t="s">
        <v>82</v>
      </c>
      <c r="I22298" t="s">
        <v>21</v>
      </c>
      <c r="J22298" t="s">
        <v>22</v>
      </c>
      <c r="K22298" t="s">
        <v>56</v>
      </c>
      <c r="L22298" t="s">
        <v>93</v>
      </c>
      <c r="M22298" t="s">
        <v>25</v>
      </c>
      <c r="N22298" t="s">
        <v>47</v>
      </c>
      <c r="O22298" t="s">
        <v>49</v>
      </c>
      <c r="P22298" t="s">
        <v>30</v>
      </c>
      <c r="Q22298">
        <v>3</v>
      </c>
      <c r="R22298">
        <v>1</v>
      </c>
      <c r="S22298">
        <v>0</v>
      </c>
      <c r="T22298">
        <v>0</v>
      </c>
      <c r="AB22298">
        <v>0</v>
      </c>
      <c r="AD22298">
        <v>0</v>
      </c>
    </row>
    <row r="22299" spans="1:34" x14ac:dyDescent="0.3">
      <c r="A22299">
        <v>71230</v>
      </c>
      <c r="B22299" t="s">
        <v>15</v>
      </c>
      <c r="C22299">
        <v>73</v>
      </c>
      <c r="D22299" t="s">
        <v>16</v>
      </c>
      <c r="E22299" t="s">
        <v>17</v>
      </c>
      <c r="F22299" t="s">
        <v>79</v>
      </c>
      <c r="G22299" t="s">
        <v>19</v>
      </c>
      <c r="H22299" t="s">
        <v>82</v>
      </c>
      <c r="I22299" t="s">
        <v>21</v>
      </c>
      <c r="J22299" t="s">
        <v>22</v>
      </c>
      <c r="K22299" t="s">
        <v>56</v>
      </c>
      <c r="L22299" t="s">
        <v>24</v>
      </c>
      <c r="M22299" t="s">
        <v>25</v>
      </c>
      <c r="N22299" t="s">
        <v>69</v>
      </c>
      <c r="O22299" t="s">
        <v>35</v>
      </c>
      <c r="P22299" t="s">
        <v>45</v>
      </c>
      <c r="Q22299">
        <v>3</v>
      </c>
      <c r="R22299">
        <v>2</v>
      </c>
      <c r="S22299">
        <v>0</v>
      </c>
      <c r="T22299">
        <v>0</v>
      </c>
      <c r="AB22299">
        <v>1</v>
      </c>
      <c r="AD22299">
        <v>0</v>
      </c>
    </row>
    <row r="22300" spans="1:34" x14ac:dyDescent="0.3">
      <c r="A22300">
        <v>71231</v>
      </c>
      <c r="B22300" t="s">
        <v>15</v>
      </c>
      <c r="C22300">
        <v>73</v>
      </c>
      <c r="D22300" t="s">
        <v>16</v>
      </c>
      <c r="E22300" t="s">
        <v>17</v>
      </c>
      <c r="F22300" t="s">
        <v>79</v>
      </c>
      <c r="G22300" t="s">
        <v>19</v>
      </c>
      <c r="H22300" t="s">
        <v>82</v>
      </c>
      <c r="I22300" t="s">
        <v>21</v>
      </c>
      <c r="J22300" t="s">
        <v>22</v>
      </c>
      <c r="K22300" t="s">
        <v>56</v>
      </c>
      <c r="L22300" t="s">
        <v>24</v>
      </c>
      <c r="M22300" t="s">
        <v>25</v>
      </c>
      <c r="N22300" t="s">
        <v>48</v>
      </c>
      <c r="O22300" t="s">
        <v>35</v>
      </c>
      <c r="P22300" t="s">
        <v>33</v>
      </c>
      <c r="Q22300">
        <v>3</v>
      </c>
      <c r="R22300">
        <v>3</v>
      </c>
      <c r="S22300">
        <v>1</v>
      </c>
      <c r="T22300">
        <v>0</v>
      </c>
      <c r="AB22300">
        <v>1</v>
      </c>
      <c r="AD22300">
        <v>0</v>
      </c>
    </row>
    <row r="22301" spans="1:34" x14ac:dyDescent="0.3">
      <c r="A22301">
        <v>71232</v>
      </c>
      <c r="B22301" t="s">
        <v>15</v>
      </c>
      <c r="C22301">
        <v>73</v>
      </c>
      <c r="D22301" t="s">
        <v>16</v>
      </c>
      <c r="E22301" t="s">
        <v>17</v>
      </c>
      <c r="F22301" t="s">
        <v>79</v>
      </c>
      <c r="G22301" t="s">
        <v>19</v>
      </c>
      <c r="H22301" t="s">
        <v>82</v>
      </c>
      <c r="I22301" t="s">
        <v>21</v>
      </c>
      <c r="J22301" t="s">
        <v>22</v>
      </c>
      <c r="K22301" t="s">
        <v>56</v>
      </c>
      <c r="L22301" t="s">
        <v>24</v>
      </c>
      <c r="M22301" t="s">
        <v>25</v>
      </c>
      <c r="N22301" t="s">
        <v>34</v>
      </c>
      <c r="O22301" t="s">
        <v>67</v>
      </c>
      <c r="P22301" t="s">
        <v>30</v>
      </c>
      <c r="Q22301">
        <v>3</v>
      </c>
      <c r="R22301">
        <v>4</v>
      </c>
      <c r="S22301">
        <v>2</v>
      </c>
      <c r="T22301">
        <v>0</v>
      </c>
      <c r="AB22301">
        <v>1</v>
      </c>
      <c r="AD22301">
        <v>0</v>
      </c>
    </row>
    <row r="22302" spans="1:34" x14ac:dyDescent="0.3">
      <c r="A22302">
        <v>71236</v>
      </c>
      <c r="B22302" t="s">
        <v>15</v>
      </c>
      <c r="C22302">
        <v>21</v>
      </c>
      <c r="D22302" t="s">
        <v>16</v>
      </c>
      <c r="E22302" t="s">
        <v>17</v>
      </c>
      <c r="F22302" t="s">
        <v>79</v>
      </c>
      <c r="G22302" t="s">
        <v>19</v>
      </c>
      <c r="H22302" t="s">
        <v>39</v>
      </c>
      <c r="I22302" t="s">
        <v>51</v>
      </c>
      <c r="J22302" t="s">
        <v>52</v>
      </c>
      <c r="K22302" t="s">
        <v>38</v>
      </c>
      <c r="L22302" t="s">
        <v>93</v>
      </c>
      <c r="M22302" t="s">
        <v>57</v>
      </c>
      <c r="N22302" t="s">
        <v>69</v>
      </c>
      <c r="O22302" t="s">
        <v>35</v>
      </c>
      <c r="P22302" t="s">
        <v>45</v>
      </c>
      <c r="Q22302">
        <v>4</v>
      </c>
      <c r="R22302">
        <v>1</v>
      </c>
      <c r="S22302">
        <v>0</v>
      </c>
      <c r="T22302">
        <v>0</v>
      </c>
      <c r="U22302">
        <v>97</v>
      </c>
      <c r="V22302">
        <v>123</v>
      </c>
      <c r="W22302">
        <v>63</v>
      </c>
      <c r="X22302">
        <v>18</v>
      </c>
      <c r="Y22302">
        <v>99</v>
      </c>
      <c r="Z22302">
        <v>0</v>
      </c>
      <c r="AA22302">
        <v>98.5</v>
      </c>
      <c r="AB22302">
        <v>0</v>
      </c>
      <c r="AC22302">
        <v>0</v>
      </c>
      <c r="AD22302">
        <v>0</v>
      </c>
      <c r="AE22302">
        <v>0</v>
      </c>
      <c r="AF22302">
        <v>0</v>
      </c>
      <c r="AG22302">
        <v>1</v>
      </c>
      <c r="AH22302">
        <v>1</v>
      </c>
    </row>
    <row r="22303" spans="1:34" x14ac:dyDescent="0.3">
      <c r="A22303">
        <v>71237</v>
      </c>
      <c r="B22303" t="s">
        <v>15</v>
      </c>
      <c r="C22303">
        <v>21</v>
      </c>
      <c r="D22303" t="s">
        <v>16</v>
      </c>
      <c r="E22303" t="s">
        <v>17</v>
      </c>
      <c r="F22303" t="s">
        <v>79</v>
      </c>
      <c r="G22303" t="s">
        <v>19</v>
      </c>
      <c r="H22303" t="s">
        <v>39</v>
      </c>
      <c r="I22303" t="s">
        <v>51</v>
      </c>
      <c r="J22303" t="s">
        <v>52</v>
      </c>
      <c r="K22303" t="s">
        <v>53</v>
      </c>
      <c r="L22303" t="s">
        <v>93</v>
      </c>
      <c r="M22303" t="s">
        <v>46</v>
      </c>
      <c r="N22303" t="s">
        <v>29</v>
      </c>
      <c r="O22303" t="s">
        <v>67</v>
      </c>
      <c r="P22303" t="s">
        <v>36</v>
      </c>
      <c r="Q22303">
        <v>5</v>
      </c>
      <c r="R22303">
        <v>2</v>
      </c>
      <c r="S22303">
        <v>0</v>
      </c>
      <c r="T22303">
        <v>0</v>
      </c>
      <c r="AB22303">
        <v>0</v>
      </c>
      <c r="AD22303">
        <v>0</v>
      </c>
    </row>
    <row r="22304" spans="1:34" x14ac:dyDescent="0.3">
      <c r="A22304">
        <v>71238</v>
      </c>
      <c r="B22304" t="s">
        <v>15</v>
      </c>
      <c r="C22304">
        <v>45</v>
      </c>
      <c r="D22304" t="s">
        <v>50</v>
      </c>
      <c r="E22304" t="s">
        <v>17</v>
      </c>
      <c r="F22304" t="s">
        <v>79</v>
      </c>
      <c r="G22304" t="s">
        <v>19</v>
      </c>
      <c r="H22304" t="s">
        <v>64</v>
      </c>
      <c r="I22304" t="s">
        <v>51</v>
      </c>
      <c r="J22304" t="s">
        <v>52</v>
      </c>
      <c r="K22304" t="s">
        <v>53</v>
      </c>
      <c r="L22304" t="s">
        <v>24</v>
      </c>
      <c r="M22304" t="s">
        <v>46</v>
      </c>
      <c r="N22304" t="s">
        <v>48</v>
      </c>
      <c r="O22304" t="s">
        <v>49</v>
      </c>
      <c r="P22304" t="s">
        <v>33</v>
      </c>
      <c r="Q22304">
        <v>3</v>
      </c>
      <c r="R22304">
        <v>0</v>
      </c>
      <c r="S22304">
        <v>0</v>
      </c>
      <c r="T22304">
        <v>3</v>
      </c>
      <c r="U22304">
        <v>73</v>
      </c>
      <c r="V22304">
        <v>127</v>
      </c>
      <c r="W22304">
        <v>95</v>
      </c>
      <c r="X22304">
        <v>18</v>
      </c>
      <c r="Y22304">
        <v>97</v>
      </c>
      <c r="Z22304">
        <v>0</v>
      </c>
      <c r="AA22304">
        <v>98.3</v>
      </c>
      <c r="AB22304">
        <v>1</v>
      </c>
      <c r="AC22304">
        <v>0</v>
      </c>
      <c r="AD22304">
        <v>0</v>
      </c>
      <c r="AE22304">
        <v>0</v>
      </c>
      <c r="AF22304">
        <v>0</v>
      </c>
      <c r="AG22304">
        <v>1</v>
      </c>
      <c r="AH22304">
        <v>1</v>
      </c>
    </row>
    <row r="22305" spans="1:34" x14ac:dyDescent="0.3">
      <c r="A22305">
        <v>71239</v>
      </c>
      <c r="B22305" t="s">
        <v>15</v>
      </c>
      <c r="C22305">
        <v>45</v>
      </c>
      <c r="D22305" t="s">
        <v>50</v>
      </c>
      <c r="E22305" t="s">
        <v>17</v>
      </c>
      <c r="F22305" t="s">
        <v>79</v>
      </c>
      <c r="G22305" t="s">
        <v>19</v>
      </c>
      <c r="H22305" t="s">
        <v>64</v>
      </c>
      <c r="I22305" t="s">
        <v>51</v>
      </c>
      <c r="J22305" t="s">
        <v>52</v>
      </c>
      <c r="K22305" t="s">
        <v>53</v>
      </c>
      <c r="L22305" t="s">
        <v>24</v>
      </c>
      <c r="M22305" t="s">
        <v>46</v>
      </c>
      <c r="N22305" t="s">
        <v>48</v>
      </c>
      <c r="O22305" t="s">
        <v>67</v>
      </c>
      <c r="P22305" t="s">
        <v>45</v>
      </c>
      <c r="Q22305">
        <v>3</v>
      </c>
      <c r="R22305">
        <v>1</v>
      </c>
      <c r="S22305">
        <v>1</v>
      </c>
      <c r="T22305">
        <v>3</v>
      </c>
      <c r="AB22305">
        <v>1</v>
      </c>
      <c r="AD22305">
        <v>1</v>
      </c>
    </row>
    <row r="22306" spans="1:34" x14ac:dyDescent="0.3">
      <c r="A22306">
        <v>71240</v>
      </c>
      <c r="B22306" t="s">
        <v>15</v>
      </c>
      <c r="C22306">
        <v>45</v>
      </c>
      <c r="D22306" t="s">
        <v>50</v>
      </c>
      <c r="E22306" t="s">
        <v>17</v>
      </c>
      <c r="F22306" t="s">
        <v>79</v>
      </c>
      <c r="G22306" t="s">
        <v>19</v>
      </c>
      <c r="H22306" t="s">
        <v>64</v>
      </c>
      <c r="I22306" t="s">
        <v>51</v>
      </c>
      <c r="J22306" t="s">
        <v>52</v>
      </c>
      <c r="K22306" t="s">
        <v>53</v>
      </c>
      <c r="L22306" t="s">
        <v>24</v>
      </c>
      <c r="M22306" t="s">
        <v>25</v>
      </c>
      <c r="N22306" t="s">
        <v>48</v>
      </c>
      <c r="O22306" t="s">
        <v>35</v>
      </c>
      <c r="P22306" t="s">
        <v>30</v>
      </c>
      <c r="Q22306">
        <v>2</v>
      </c>
      <c r="R22306">
        <v>2</v>
      </c>
      <c r="S22306">
        <v>2</v>
      </c>
      <c r="T22306">
        <v>3</v>
      </c>
      <c r="AB22306">
        <v>1</v>
      </c>
      <c r="AD22306">
        <v>0</v>
      </c>
    </row>
    <row r="22307" spans="1:34" x14ac:dyDescent="0.3">
      <c r="A22307">
        <v>71242</v>
      </c>
      <c r="B22307" t="s">
        <v>15</v>
      </c>
      <c r="C22307">
        <v>45</v>
      </c>
      <c r="D22307" t="s">
        <v>50</v>
      </c>
      <c r="E22307" t="s">
        <v>17</v>
      </c>
      <c r="F22307" t="s">
        <v>79</v>
      </c>
      <c r="G22307" t="s">
        <v>19</v>
      </c>
      <c r="H22307" t="s">
        <v>64</v>
      </c>
      <c r="I22307" t="s">
        <v>51</v>
      </c>
      <c r="J22307" t="s">
        <v>52</v>
      </c>
      <c r="K22307" t="s">
        <v>53</v>
      </c>
      <c r="L22307" t="s">
        <v>93</v>
      </c>
      <c r="M22307" t="s">
        <v>57</v>
      </c>
      <c r="N22307" t="s">
        <v>29</v>
      </c>
      <c r="O22307" t="s">
        <v>60</v>
      </c>
      <c r="P22307" t="s">
        <v>33</v>
      </c>
      <c r="Q22307">
        <v>2</v>
      </c>
      <c r="R22307">
        <v>4</v>
      </c>
      <c r="S22307">
        <v>4</v>
      </c>
      <c r="T22307">
        <v>3</v>
      </c>
      <c r="U22307">
        <v>81</v>
      </c>
      <c r="V22307">
        <v>150</v>
      </c>
      <c r="W22307">
        <v>100</v>
      </c>
      <c r="X22307">
        <v>24</v>
      </c>
      <c r="Y22307">
        <v>96</v>
      </c>
      <c r="Z22307">
        <v>0</v>
      </c>
      <c r="AA22307">
        <v>99</v>
      </c>
      <c r="AB22307">
        <v>0</v>
      </c>
      <c r="AC22307">
        <v>0</v>
      </c>
      <c r="AD22307">
        <v>0</v>
      </c>
      <c r="AE22307">
        <v>0</v>
      </c>
      <c r="AF22307">
        <v>0</v>
      </c>
      <c r="AG22307">
        <v>2</v>
      </c>
      <c r="AH22307">
        <v>2</v>
      </c>
    </row>
    <row r="22308" spans="1:34" x14ac:dyDescent="0.3">
      <c r="A22308">
        <v>71243</v>
      </c>
      <c r="B22308" t="s">
        <v>15</v>
      </c>
      <c r="C22308">
        <v>45</v>
      </c>
      <c r="D22308" t="s">
        <v>50</v>
      </c>
      <c r="E22308" t="s">
        <v>17</v>
      </c>
      <c r="F22308" t="s">
        <v>79</v>
      </c>
      <c r="G22308" t="s">
        <v>19</v>
      </c>
      <c r="H22308" t="s">
        <v>64</v>
      </c>
      <c r="I22308" t="s">
        <v>51</v>
      </c>
      <c r="J22308" t="s">
        <v>52</v>
      </c>
      <c r="K22308" t="s">
        <v>53</v>
      </c>
      <c r="L22308" t="s">
        <v>24</v>
      </c>
      <c r="M22308" t="s">
        <v>25</v>
      </c>
      <c r="N22308" t="s">
        <v>29</v>
      </c>
      <c r="O22308" t="s">
        <v>67</v>
      </c>
      <c r="P22308" t="s">
        <v>30</v>
      </c>
      <c r="Q22308">
        <v>3</v>
      </c>
      <c r="R22308">
        <v>5</v>
      </c>
      <c r="S22308">
        <v>4</v>
      </c>
      <c r="T22308">
        <v>3</v>
      </c>
      <c r="AB22308">
        <v>1</v>
      </c>
      <c r="AD22308">
        <v>0</v>
      </c>
    </row>
    <row r="22309" spans="1:34" x14ac:dyDescent="0.3">
      <c r="A22309">
        <v>71244</v>
      </c>
      <c r="B22309" t="s">
        <v>15</v>
      </c>
      <c r="C22309">
        <v>45</v>
      </c>
      <c r="D22309" t="s">
        <v>50</v>
      </c>
      <c r="E22309" t="s">
        <v>17</v>
      </c>
      <c r="F22309" t="s">
        <v>79</v>
      </c>
      <c r="G22309" t="s">
        <v>19</v>
      </c>
      <c r="H22309" t="s">
        <v>64</v>
      </c>
      <c r="I22309" t="s">
        <v>51</v>
      </c>
      <c r="J22309" t="s">
        <v>52</v>
      </c>
      <c r="K22309" t="s">
        <v>53</v>
      </c>
      <c r="L22309" t="s">
        <v>93</v>
      </c>
      <c r="M22309" t="s">
        <v>46</v>
      </c>
      <c r="N22309" t="s">
        <v>58</v>
      </c>
      <c r="O22309" t="s">
        <v>32</v>
      </c>
      <c r="P22309" t="s">
        <v>30</v>
      </c>
      <c r="Q22309">
        <v>3</v>
      </c>
      <c r="R22309">
        <v>6</v>
      </c>
      <c r="S22309">
        <v>5</v>
      </c>
      <c r="T22309">
        <v>3</v>
      </c>
      <c r="U22309">
        <v>79</v>
      </c>
      <c r="V22309">
        <v>121</v>
      </c>
      <c r="W22309">
        <v>89</v>
      </c>
      <c r="X22309">
        <v>20</v>
      </c>
      <c r="Y22309">
        <v>99</v>
      </c>
      <c r="Z22309">
        <v>0</v>
      </c>
      <c r="AA22309">
        <v>97.6</v>
      </c>
      <c r="AB22309">
        <v>0</v>
      </c>
      <c r="AC22309">
        <v>0</v>
      </c>
      <c r="AD22309">
        <v>0</v>
      </c>
      <c r="AE22309">
        <v>0</v>
      </c>
      <c r="AF22309">
        <v>0</v>
      </c>
      <c r="AG22309">
        <v>1</v>
      </c>
      <c r="AH22309">
        <v>1</v>
      </c>
    </row>
    <row r="22310" spans="1:34" x14ac:dyDescent="0.3">
      <c r="A22310">
        <v>71245</v>
      </c>
      <c r="B22310" t="s">
        <v>15</v>
      </c>
      <c r="C22310">
        <v>46</v>
      </c>
      <c r="D22310" t="s">
        <v>50</v>
      </c>
      <c r="E22310" t="s">
        <v>17</v>
      </c>
      <c r="F22310" t="s">
        <v>79</v>
      </c>
      <c r="G22310" t="s">
        <v>19</v>
      </c>
      <c r="H22310" t="s">
        <v>64</v>
      </c>
      <c r="I22310" t="s">
        <v>51</v>
      </c>
      <c r="J22310" t="s">
        <v>52</v>
      </c>
      <c r="K22310" t="s">
        <v>53</v>
      </c>
      <c r="L22310" t="s">
        <v>24</v>
      </c>
      <c r="M22310" t="s">
        <v>25</v>
      </c>
      <c r="N22310" t="s">
        <v>31</v>
      </c>
      <c r="O22310" t="s">
        <v>32</v>
      </c>
      <c r="P22310" t="s">
        <v>36</v>
      </c>
      <c r="Q22310">
        <v>2</v>
      </c>
      <c r="R22310">
        <v>7</v>
      </c>
      <c r="S22310">
        <v>5</v>
      </c>
      <c r="T22310">
        <v>3</v>
      </c>
      <c r="Y22310">
        <v>99</v>
      </c>
      <c r="AB22310">
        <v>1</v>
      </c>
      <c r="AD22310">
        <v>0</v>
      </c>
    </row>
    <row r="22311" spans="1:34" x14ac:dyDescent="0.3">
      <c r="A22311">
        <v>71246</v>
      </c>
      <c r="B22311" t="s">
        <v>15</v>
      </c>
      <c r="C22311">
        <v>46</v>
      </c>
      <c r="D22311" t="s">
        <v>50</v>
      </c>
      <c r="E22311" t="s">
        <v>17</v>
      </c>
      <c r="F22311" t="s">
        <v>79</v>
      </c>
      <c r="G22311" t="s">
        <v>19</v>
      </c>
      <c r="H22311" t="s">
        <v>64</v>
      </c>
      <c r="I22311" t="s">
        <v>51</v>
      </c>
      <c r="J22311" t="s">
        <v>52</v>
      </c>
      <c r="K22311" t="s">
        <v>53</v>
      </c>
      <c r="L22311" t="s">
        <v>93</v>
      </c>
      <c r="M22311" t="s">
        <v>57</v>
      </c>
      <c r="N22311" t="s">
        <v>31</v>
      </c>
      <c r="O22311" t="s">
        <v>60</v>
      </c>
      <c r="P22311" t="s">
        <v>28</v>
      </c>
      <c r="Q22311">
        <v>3</v>
      </c>
      <c r="R22311">
        <v>8</v>
      </c>
      <c r="S22311">
        <v>6</v>
      </c>
      <c r="T22311">
        <v>3</v>
      </c>
      <c r="U22311">
        <v>77</v>
      </c>
      <c r="V22311">
        <v>132</v>
      </c>
      <c r="W22311">
        <v>66</v>
      </c>
      <c r="X22311">
        <v>20</v>
      </c>
      <c r="Y22311">
        <v>97</v>
      </c>
      <c r="Z22311">
        <v>0</v>
      </c>
      <c r="AA22311">
        <v>98.1</v>
      </c>
      <c r="AB22311">
        <v>0</v>
      </c>
      <c r="AC22311">
        <v>0</v>
      </c>
      <c r="AD22311">
        <v>0</v>
      </c>
      <c r="AE22311">
        <v>0</v>
      </c>
      <c r="AF22311">
        <v>0</v>
      </c>
      <c r="AG22311">
        <v>1</v>
      </c>
      <c r="AH22311">
        <v>1</v>
      </c>
    </row>
    <row r="22312" spans="1:34" x14ac:dyDescent="0.3">
      <c r="A22312">
        <v>71247</v>
      </c>
      <c r="B22312" t="s">
        <v>15</v>
      </c>
      <c r="C22312">
        <v>46</v>
      </c>
      <c r="D22312" t="s">
        <v>50</v>
      </c>
      <c r="E22312" t="s">
        <v>17</v>
      </c>
      <c r="F22312" t="s">
        <v>79</v>
      </c>
      <c r="G22312" t="s">
        <v>19</v>
      </c>
      <c r="H22312" t="s">
        <v>64</v>
      </c>
      <c r="I22312" t="s">
        <v>51</v>
      </c>
      <c r="J22312" t="s">
        <v>52</v>
      </c>
      <c r="K22312" t="s">
        <v>53</v>
      </c>
      <c r="L22312" t="s">
        <v>93</v>
      </c>
      <c r="M22312" t="s">
        <v>46</v>
      </c>
      <c r="N22312" t="s">
        <v>26</v>
      </c>
      <c r="O22312" t="s">
        <v>49</v>
      </c>
      <c r="P22312" t="s">
        <v>33</v>
      </c>
      <c r="Q22312">
        <v>3</v>
      </c>
      <c r="R22312">
        <v>9</v>
      </c>
      <c r="S22312">
        <v>6</v>
      </c>
      <c r="T22312">
        <v>4</v>
      </c>
      <c r="U22312">
        <v>83</v>
      </c>
      <c r="V22312">
        <v>122</v>
      </c>
      <c r="W22312">
        <v>67</v>
      </c>
      <c r="X22312">
        <v>16</v>
      </c>
      <c r="Y22312">
        <v>97</v>
      </c>
      <c r="Z22312">
        <v>0</v>
      </c>
      <c r="AA22312">
        <v>98.6</v>
      </c>
      <c r="AB22312">
        <v>0</v>
      </c>
      <c r="AC22312">
        <v>0</v>
      </c>
      <c r="AD22312">
        <v>0</v>
      </c>
      <c r="AE22312">
        <v>0</v>
      </c>
      <c r="AF22312">
        <v>0</v>
      </c>
      <c r="AG22312">
        <v>0</v>
      </c>
      <c r="AH22312">
        <v>0</v>
      </c>
    </row>
    <row r="22313" spans="1:34" x14ac:dyDescent="0.3">
      <c r="A22313">
        <v>71248</v>
      </c>
      <c r="B22313" t="s">
        <v>15</v>
      </c>
      <c r="C22313">
        <v>46</v>
      </c>
      <c r="D22313" t="s">
        <v>50</v>
      </c>
      <c r="E22313" t="s">
        <v>17</v>
      </c>
      <c r="F22313" t="s">
        <v>79</v>
      </c>
      <c r="G22313" t="s">
        <v>19</v>
      </c>
      <c r="H22313" t="s">
        <v>64</v>
      </c>
      <c r="I22313" t="s">
        <v>51</v>
      </c>
      <c r="J22313" t="s">
        <v>52</v>
      </c>
      <c r="K22313" t="s">
        <v>53</v>
      </c>
      <c r="L22313" t="s">
        <v>93</v>
      </c>
      <c r="M22313" t="s">
        <v>46</v>
      </c>
      <c r="N22313" t="s">
        <v>59</v>
      </c>
      <c r="O22313" t="s">
        <v>32</v>
      </c>
      <c r="P22313" t="s">
        <v>36</v>
      </c>
      <c r="Q22313">
        <v>3</v>
      </c>
      <c r="R22313">
        <v>10</v>
      </c>
      <c r="S22313">
        <v>6</v>
      </c>
      <c r="T22313">
        <v>4</v>
      </c>
      <c r="U22313">
        <v>73</v>
      </c>
      <c r="V22313">
        <v>165</v>
      </c>
      <c r="W22313">
        <v>79</v>
      </c>
      <c r="X22313">
        <v>16</v>
      </c>
      <c r="Z22313">
        <v>0</v>
      </c>
      <c r="AA22313">
        <v>97.8</v>
      </c>
      <c r="AB22313">
        <v>0</v>
      </c>
      <c r="AC22313">
        <v>0</v>
      </c>
      <c r="AD22313">
        <v>0</v>
      </c>
      <c r="AE22313">
        <v>0</v>
      </c>
      <c r="AF22313">
        <v>1</v>
      </c>
      <c r="AG22313">
        <v>0</v>
      </c>
      <c r="AH22313">
        <v>1</v>
      </c>
    </row>
    <row r="22314" spans="1:34" x14ac:dyDescent="0.3">
      <c r="A22314">
        <v>71250</v>
      </c>
      <c r="B22314" t="s">
        <v>15</v>
      </c>
      <c r="C22314">
        <v>46</v>
      </c>
      <c r="D22314" t="s">
        <v>50</v>
      </c>
      <c r="E22314" t="s">
        <v>17</v>
      </c>
      <c r="F22314" t="s">
        <v>79</v>
      </c>
      <c r="G22314" t="s">
        <v>19</v>
      </c>
      <c r="H22314" t="s">
        <v>64</v>
      </c>
      <c r="I22314" t="s">
        <v>51</v>
      </c>
      <c r="J22314" t="s">
        <v>52</v>
      </c>
      <c r="K22314" t="s">
        <v>53</v>
      </c>
      <c r="L22314" t="s">
        <v>93</v>
      </c>
      <c r="M22314" t="s">
        <v>46</v>
      </c>
      <c r="N22314" t="s">
        <v>44</v>
      </c>
      <c r="O22314" t="s">
        <v>35</v>
      </c>
      <c r="P22314" t="s">
        <v>33</v>
      </c>
      <c r="Q22314">
        <v>4</v>
      </c>
      <c r="R22314">
        <v>12</v>
      </c>
      <c r="S22314">
        <v>6</v>
      </c>
      <c r="T22314">
        <v>4</v>
      </c>
      <c r="U22314">
        <v>84</v>
      </c>
      <c r="V22314">
        <v>156</v>
      </c>
      <c r="W22314">
        <v>97</v>
      </c>
      <c r="X22314">
        <v>18</v>
      </c>
      <c r="Y22314">
        <v>98</v>
      </c>
      <c r="Z22314">
        <v>0</v>
      </c>
      <c r="AA22314">
        <v>98.6</v>
      </c>
      <c r="AB22314">
        <v>0</v>
      </c>
      <c r="AC22314">
        <v>0</v>
      </c>
      <c r="AD22314">
        <v>0</v>
      </c>
      <c r="AE22314">
        <v>0</v>
      </c>
      <c r="AF22314">
        <v>0</v>
      </c>
      <c r="AG22314">
        <v>1</v>
      </c>
      <c r="AH22314">
        <v>1</v>
      </c>
    </row>
    <row r="22315" spans="1:34" x14ac:dyDescent="0.3">
      <c r="A22315">
        <v>71256</v>
      </c>
      <c r="B22315" t="s">
        <v>15</v>
      </c>
      <c r="C22315">
        <v>47</v>
      </c>
      <c r="D22315" t="s">
        <v>50</v>
      </c>
      <c r="E22315" t="s">
        <v>17</v>
      </c>
      <c r="F22315" t="s">
        <v>79</v>
      </c>
      <c r="G22315" t="s">
        <v>19</v>
      </c>
      <c r="H22315" t="s">
        <v>64</v>
      </c>
      <c r="I22315" t="s">
        <v>51</v>
      </c>
      <c r="J22315" t="s">
        <v>52</v>
      </c>
      <c r="K22315" t="s">
        <v>53</v>
      </c>
      <c r="L22315" t="s">
        <v>93</v>
      </c>
      <c r="M22315" t="s">
        <v>46</v>
      </c>
      <c r="N22315" t="s">
        <v>44</v>
      </c>
      <c r="O22315" t="s">
        <v>42</v>
      </c>
      <c r="P22315" t="s">
        <v>36</v>
      </c>
      <c r="Q22315">
        <v>2</v>
      </c>
      <c r="R22315">
        <v>5</v>
      </c>
      <c r="S22315">
        <v>3</v>
      </c>
      <c r="T22315">
        <v>7</v>
      </c>
      <c r="AB22315">
        <v>0</v>
      </c>
      <c r="AD22315">
        <v>0</v>
      </c>
    </row>
    <row r="22316" spans="1:34" x14ac:dyDescent="0.3">
      <c r="A22316">
        <v>71257</v>
      </c>
      <c r="B22316" t="s">
        <v>15</v>
      </c>
      <c r="C22316">
        <v>48</v>
      </c>
      <c r="D22316" t="s">
        <v>50</v>
      </c>
      <c r="E22316" t="s">
        <v>17</v>
      </c>
      <c r="F22316" t="s">
        <v>79</v>
      </c>
      <c r="G22316" t="s">
        <v>19</v>
      </c>
      <c r="H22316" t="s">
        <v>64</v>
      </c>
      <c r="I22316" t="s">
        <v>51</v>
      </c>
      <c r="J22316" t="s">
        <v>52</v>
      </c>
      <c r="K22316" t="s">
        <v>53</v>
      </c>
      <c r="L22316" t="s">
        <v>93</v>
      </c>
      <c r="M22316" t="s">
        <v>57</v>
      </c>
      <c r="N22316" t="s">
        <v>70</v>
      </c>
      <c r="O22316" t="s">
        <v>60</v>
      </c>
      <c r="P22316" t="s">
        <v>36</v>
      </c>
      <c r="Q22316">
        <v>3</v>
      </c>
      <c r="R22316">
        <v>2</v>
      </c>
      <c r="S22316">
        <v>1</v>
      </c>
      <c r="T22316">
        <v>7</v>
      </c>
      <c r="U22316">
        <v>86</v>
      </c>
      <c r="V22316">
        <v>143</v>
      </c>
      <c r="W22316">
        <v>95</v>
      </c>
      <c r="X22316">
        <v>18</v>
      </c>
      <c r="Y22316">
        <v>98</v>
      </c>
      <c r="Z22316">
        <v>0</v>
      </c>
      <c r="AA22316">
        <v>97.8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1</v>
      </c>
      <c r="AH22316">
        <v>1</v>
      </c>
    </row>
    <row r="22317" spans="1:34" x14ac:dyDescent="0.3">
      <c r="A22317">
        <v>71260</v>
      </c>
      <c r="B22317" t="s">
        <v>15</v>
      </c>
      <c r="C22317">
        <v>38</v>
      </c>
      <c r="D22317" t="s">
        <v>50</v>
      </c>
      <c r="E22317" t="s">
        <v>17</v>
      </c>
      <c r="F22317" t="s">
        <v>79</v>
      </c>
      <c r="G22317" t="s">
        <v>19</v>
      </c>
      <c r="H22317" t="s">
        <v>80</v>
      </c>
      <c r="I22317" t="s">
        <v>21</v>
      </c>
      <c r="J22317" t="s">
        <v>52</v>
      </c>
      <c r="K22317" t="s">
        <v>53</v>
      </c>
      <c r="L22317" t="s">
        <v>93</v>
      </c>
      <c r="M22317" t="s">
        <v>46</v>
      </c>
      <c r="N22317" t="s">
        <v>59</v>
      </c>
      <c r="O22317" t="s">
        <v>60</v>
      </c>
      <c r="P22317" t="s">
        <v>30</v>
      </c>
      <c r="Q22317">
        <v>4</v>
      </c>
      <c r="R22317">
        <v>6</v>
      </c>
      <c r="S22317">
        <v>0</v>
      </c>
      <c r="T22317">
        <v>1</v>
      </c>
      <c r="U22317">
        <v>78</v>
      </c>
      <c r="V22317">
        <v>144</v>
      </c>
      <c r="W22317">
        <v>74</v>
      </c>
      <c r="X22317">
        <v>18</v>
      </c>
      <c r="Y22317">
        <v>97</v>
      </c>
      <c r="AA22317">
        <v>99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1</v>
      </c>
      <c r="AH22317">
        <v>1</v>
      </c>
    </row>
    <row r="22318" spans="1:34" x14ac:dyDescent="0.3">
      <c r="A22318">
        <v>71261</v>
      </c>
      <c r="B22318" t="s">
        <v>15</v>
      </c>
      <c r="C22318">
        <v>38</v>
      </c>
      <c r="D22318" t="s">
        <v>50</v>
      </c>
      <c r="E22318" t="s">
        <v>17</v>
      </c>
      <c r="F22318" t="s">
        <v>79</v>
      </c>
      <c r="G22318" t="s">
        <v>19</v>
      </c>
      <c r="H22318" t="s">
        <v>80</v>
      </c>
      <c r="I22318" t="s">
        <v>21</v>
      </c>
      <c r="J22318" t="s">
        <v>52</v>
      </c>
      <c r="K22318" t="s">
        <v>53</v>
      </c>
      <c r="L22318" t="s">
        <v>93</v>
      </c>
      <c r="M22318" t="s">
        <v>46</v>
      </c>
      <c r="N22318" t="s">
        <v>47</v>
      </c>
      <c r="O22318" t="s">
        <v>27</v>
      </c>
      <c r="P22318" t="s">
        <v>33</v>
      </c>
      <c r="Q22318">
        <v>4</v>
      </c>
      <c r="R22318">
        <v>7</v>
      </c>
      <c r="S22318">
        <v>0</v>
      </c>
      <c r="T22318">
        <v>1</v>
      </c>
      <c r="U22318">
        <v>76</v>
      </c>
      <c r="V22318">
        <v>142</v>
      </c>
      <c r="W22318">
        <v>92</v>
      </c>
      <c r="X22318">
        <v>18</v>
      </c>
      <c r="Y22318">
        <v>99</v>
      </c>
      <c r="Z22318">
        <v>0</v>
      </c>
      <c r="AA22318">
        <v>98.6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1</v>
      </c>
      <c r="AH22318">
        <v>1</v>
      </c>
    </row>
    <row r="22319" spans="1:34" x14ac:dyDescent="0.3">
      <c r="A22319">
        <v>71262</v>
      </c>
      <c r="B22319" t="s">
        <v>15</v>
      </c>
      <c r="C22319">
        <v>38</v>
      </c>
      <c r="D22319" t="s">
        <v>50</v>
      </c>
      <c r="E22319" t="s">
        <v>17</v>
      </c>
      <c r="F22319" t="s">
        <v>79</v>
      </c>
      <c r="G22319" t="s">
        <v>19</v>
      </c>
      <c r="H22319" t="s">
        <v>80</v>
      </c>
      <c r="I22319" t="s">
        <v>21</v>
      </c>
      <c r="J22319" t="s">
        <v>52</v>
      </c>
      <c r="K22319" t="s">
        <v>53</v>
      </c>
      <c r="L22319" t="s">
        <v>93</v>
      </c>
      <c r="M22319" t="s">
        <v>46</v>
      </c>
      <c r="N22319" t="s">
        <v>69</v>
      </c>
      <c r="O22319" t="s">
        <v>27</v>
      </c>
      <c r="P22319" t="s">
        <v>43</v>
      </c>
      <c r="Q22319">
        <v>2</v>
      </c>
      <c r="R22319">
        <v>7</v>
      </c>
      <c r="S22319">
        <v>0</v>
      </c>
      <c r="T22319">
        <v>1</v>
      </c>
      <c r="U22319">
        <v>80</v>
      </c>
      <c r="V22319">
        <v>215</v>
      </c>
      <c r="W22319">
        <v>119</v>
      </c>
      <c r="X22319">
        <v>16</v>
      </c>
      <c r="Y22319">
        <v>99</v>
      </c>
      <c r="Z22319">
        <v>0</v>
      </c>
      <c r="AA22319">
        <v>98</v>
      </c>
      <c r="AB22319">
        <v>0</v>
      </c>
      <c r="AC22319">
        <v>0</v>
      </c>
      <c r="AD22319">
        <v>1</v>
      </c>
      <c r="AE22319">
        <v>0</v>
      </c>
      <c r="AF22319">
        <v>2</v>
      </c>
      <c r="AG22319">
        <v>0</v>
      </c>
      <c r="AH22319">
        <v>2</v>
      </c>
    </row>
    <row r="22320" spans="1:34" x14ac:dyDescent="0.3">
      <c r="A22320">
        <v>71263</v>
      </c>
      <c r="B22320" t="s">
        <v>15</v>
      </c>
      <c r="C22320">
        <v>38</v>
      </c>
      <c r="D22320" t="s">
        <v>50</v>
      </c>
      <c r="E22320" t="s">
        <v>17</v>
      </c>
      <c r="F22320" t="s">
        <v>79</v>
      </c>
      <c r="G22320" t="s">
        <v>19</v>
      </c>
      <c r="H22320" t="s">
        <v>80</v>
      </c>
      <c r="I22320" t="s">
        <v>21</v>
      </c>
      <c r="J22320" t="s">
        <v>52</v>
      </c>
      <c r="K22320" t="s">
        <v>53</v>
      </c>
      <c r="L22320" t="s">
        <v>93</v>
      </c>
      <c r="M22320" t="s">
        <v>25</v>
      </c>
      <c r="N22320" t="s">
        <v>58</v>
      </c>
      <c r="O22320" t="s">
        <v>49</v>
      </c>
      <c r="P22320" t="s">
        <v>36</v>
      </c>
      <c r="Q22320">
        <v>3</v>
      </c>
      <c r="R22320">
        <v>3</v>
      </c>
      <c r="S22320">
        <v>0</v>
      </c>
      <c r="T22320">
        <v>3</v>
      </c>
      <c r="AB22320">
        <v>0</v>
      </c>
      <c r="AD22320">
        <v>0</v>
      </c>
    </row>
    <row r="22321" spans="1:34" x14ac:dyDescent="0.3">
      <c r="A22321">
        <v>71264</v>
      </c>
      <c r="B22321" t="s">
        <v>15</v>
      </c>
      <c r="C22321">
        <v>39</v>
      </c>
      <c r="D22321" t="s">
        <v>50</v>
      </c>
      <c r="E22321" t="s">
        <v>17</v>
      </c>
      <c r="F22321" t="s">
        <v>79</v>
      </c>
      <c r="G22321" t="s">
        <v>19</v>
      </c>
      <c r="H22321" t="s">
        <v>80</v>
      </c>
      <c r="I22321" t="s">
        <v>21</v>
      </c>
      <c r="J22321" t="s">
        <v>52</v>
      </c>
      <c r="K22321" t="s">
        <v>53</v>
      </c>
      <c r="L22321" t="s">
        <v>93</v>
      </c>
      <c r="M22321" t="s">
        <v>25</v>
      </c>
      <c r="N22321" t="s">
        <v>47</v>
      </c>
      <c r="O22321" t="s">
        <v>32</v>
      </c>
      <c r="P22321" t="s">
        <v>28</v>
      </c>
      <c r="R22321">
        <v>2</v>
      </c>
      <c r="S22321">
        <v>0</v>
      </c>
      <c r="T22321">
        <v>3</v>
      </c>
      <c r="AB22321">
        <v>0</v>
      </c>
      <c r="AD22321">
        <v>0</v>
      </c>
    </row>
    <row r="22322" spans="1:34" x14ac:dyDescent="0.3">
      <c r="A22322">
        <v>71265</v>
      </c>
      <c r="B22322" t="s">
        <v>15</v>
      </c>
      <c r="C22322">
        <v>39</v>
      </c>
      <c r="D22322" t="s">
        <v>50</v>
      </c>
      <c r="E22322" t="s">
        <v>17</v>
      </c>
      <c r="F22322" t="s">
        <v>79</v>
      </c>
      <c r="G22322" t="s">
        <v>19</v>
      </c>
      <c r="H22322" t="s">
        <v>80</v>
      </c>
      <c r="I22322" t="s">
        <v>21</v>
      </c>
      <c r="J22322" t="s">
        <v>52</v>
      </c>
      <c r="K22322" t="s">
        <v>53</v>
      </c>
      <c r="L22322" t="s">
        <v>24</v>
      </c>
      <c r="M22322" t="s">
        <v>25</v>
      </c>
      <c r="N22322" t="s">
        <v>29</v>
      </c>
      <c r="O22322" t="s">
        <v>27</v>
      </c>
      <c r="P22322" t="s">
        <v>30</v>
      </c>
      <c r="Q22322">
        <v>2</v>
      </c>
      <c r="R22322">
        <v>2</v>
      </c>
      <c r="S22322">
        <v>0</v>
      </c>
      <c r="T22322">
        <v>3</v>
      </c>
      <c r="AB22322">
        <v>1</v>
      </c>
      <c r="AD22322">
        <v>0</v>
      </c>
    </row>
    <row r="22323" spans="1:34" x14ac:dyDescent="0.3">
      <c r="A22323">
        <v>71267</v>
      </c>
      <c r="B22323" t="s">
        <v>15</v>
      </c>
      <c r="C22323">
        <v>39</v>
      </c>
      <c r="D22323" t="s">
        <v>50</v>
      </c>
      <c r="E22323" t="s">
        <v>17</v>
      </c>
      <c r="F22323" t="s">
        <v>79</v>
      </c>
      <c r="G22323" t="s">
        <v>19</v>
      </c>
      <c r="H22323" t="s">
        <v>80</v>
      </c>
      <c r="I22323" t="s">
        <v>21</v>
      </c>
      <c r="J22323" t="s">
        <v>52</v>
      </c>
      <c r="K22323" t="s">
        <v>53</v>
      </c>
      <c r="L22323" t="s">
        <v>93</v>
      </c>
      <c r="M22323" t="s">
        <v>25</v>
      </c>
      <c r="N22323" t="s">
        <v>29</v>
      </c>
      <c r="O22323" t="s">
        <v>67</v>
      </c>
      <c r="P22323" t="s">
        <v>33</v>
      </c>
      <c r="Q22323">
        <v>3</v>
      </c>
      <c r="R22323">
        <v>4</v>
      </c>
      <c r="S22323">
        <v>1</v>
      </c>
      <c r="T22323">
        <v>3</v>
      </c>
      <c r="AB22323">
        <v>0</v>
      </c>
      <c r="AD22323">
        <v>0</v>
      </c>
    </row>
    <row r="22324" spans="1:34" x14ac:dyDescent="0.3">
      <c r="A22324">
        <v>71269</v>
      </c>
      <c r="B22324" t="s">
        <v>15</v>
      </c>
      <c r="C22324">
        <v>68</v>
      </c>
      <c r="D22324" t="s">
        <v>50</v>
      </c>
      <c r="E22324" t="s">
        <v>17</v>
      </c>
      <c r="F22324" t="s">
        <v>79</v>
      </c>
      <c r="G22324" t="s">
        <v>19</v>
      </c>
      <c r="H22324" t="s">
        <v>39</v>
      </c>
      <c r="I22324" t="s">
        <v>21</v>
      </c>
      <c r="J22324" t="s">
        <v>22</v>
      </c>
      <c r="K22324" t="s">
        <v>23</v>
      </c>
      <c r="L22324" t="s">
        <v>93</v>
      </c>
      <c r="M22324" t="s">
        <v>46</v>
      </c>
      <c r="N22324" t="s">
        <v>54</v>
      </c>
      <c r="O22324" t="s">
        <v>49</v>
      </c>
      <c r="P22324" t="s">
        <v>36</v>
      </c>
      <c r="Q22324">
        <v>3</v>
      </c>
      <c r="R22324">
        <v>2</v>
      </c>
      <c r="S22324">
        <v>1</v>
      </c>
      <c r="T22324">
        <v>2</v>
      </c>
      <c r="U22324">
        <v>102</v>
      </c>
      <c r="V22324">
        <v>185</v>
      </c>
      <c r="W22324">
        <v>109</v>
      </c>
      <c r="X22324">
        <v>16</v>
      </c>
      <c r="Z22324">
        <v>0</v>
      </c>
      <c r="AA22324">
        <v>98</v>
      </c>
      <c r="AB22324">
        <v>0</v>
      </c>
      <c r="AC22324">
        <v>0</v>
      </c>
      <c r="AD22324">
        <v>0</v>
      </c>
      <c r="AE22324">
        <v>1</v>
      </c>
      <c r="AF22324">
        <v>1</v>
      </c>
      <c r="AG22324">
        <v>0</v>
      </c>
      <c r="AH22324">
        <v>2</v>
      </c>
    </row>
    <row r="22325" spans="1:34" x14ac:dyDescent="0.3">
      <c r="A22325">
        <v>71270</v>
      </c>
      <c r="B22325" t="s">
        <v>15</v>
      </c>
      <c r="C22325">
        <v>70</v>
      </c>
      <c r="D22325" t="s">
        <v>50</v>
      </c>
      <c r="E22325" t="s">
        <v>17</v>
      </c>
      <c r="F22325" t="s">
        <v>79</v>
      </c>
      <c r="G22325" t="s">
        <v>19</v>
      </c>
      <c r="H22325" t="s">
        <v>39</v>
      </c>
      <c r="I22325" t="s">
        <v>21</v>
      </c>
      <c r="J22325" t="s">
        <v>22</v>
      </c>
      <c r="K22325" t="s">
        <v>23</v>
      </c>
      <c r="L22325" t="s">
        <v>93</v>
      </c>
      <c r="M22325" t="s">
        <v>46</v>
      </c>
      <c r="N22325" t="s">
        <v>34</v>
      </c>
      <c r="O22325" t="s">
        <v>35</v>
      </c>
      <c r="P22325" t="s">
        <v>36</v>
      </c>
      <c r="Q22325">
        <v>4</v>
      </c>
      <c r="R22325">
        <v>0</v>
      </c>
      <c r="S22325">
        <v>0</v>
      </c>
      <c r="T22325">
        <v>2</v>
      </c>
      <c r="AB22325">
        <v>0</v>
      </c>
      <c r="AD22325">
        <v>0</v>
      </c>
    </row>
    <row r="22326" spans="1:34" x14ac:dyDescent="0.3">
      <c r="A22326">
        <v>71271</v>
      </c>
      <c r="B22326" t="s">
        <v>15</v>
      </c>
      <c r="C22326">
        <v>71</v>
      </c>
      <c r="D22326" t="s">
        <v>50</v>
      </c>
      <c r="E22326" t="s">
        <v>17</v>
      </c>
      <c r="F22326" t="s">
        <v>79</v>
      </c>
      <c r="G22326" t="s">
        <v>19</v>
      </c>
      <c r="H22326" t="s">
        <v>39</v>
      </c>
      <c r="I22326" t="s">
        <v>21</v>
      </c>
      <c r="J22326" t="s">
        <v>22</v>
      </c>
      <c r="K22326" t="s">
        <v>23</v>
      </c>
      <c r="L22326" t="s">
        <v>93</v>
      </c>
      <c r="M22326" t="s">
        <v>57</v>
      </c>
      <c r="N22326" t="s">
        <v>70</v>
      </c>
      <c r="O22326" t="s">
        <v>67</v>
      </c>
      <c r="P22326" t="s">
        <v>28</v>
      </c>
      <c r="Q22326">
        <v>4</v>
      </c>
      <c r="R22326">
        <v>1</v>
      </c>
      <c r="S22326">
        <v>0</v>
      </c>
      <c r="T22326">
        <v>2</v>
      </c>
      <c r="AB22326">
        <v>0</v>
      </c>
      <c r="AD22326">
        <v>1</v>
      </c>
    </row>
    <row r="22327" spans="1:34" x14ac:dyDescent="0.3">
      <c r="A22327">
        <v>71281</v>
      </c>
      <c r="B22327" t="s">
        <v>15</v>
      </c>
      <c r="C22327">
        <v>22</v>
      </c>
      <c r="D22327" t="s">
        <v>50</v>
      </c>
      <c r="E22327" t="s">
        <v>17</v>
      </c>
      <c r="F22327" t="s">
        <v>79</v>
      </c>
      <c r="G22327" t="s">
        <v>19</v>
      </c>
      <c r="H22327" t="s">
        <v>20</v>
      </c>
      <c r="I22327" t="s">
        <v>51</v>
      </c>
      <c r="J22327" t="s">
        <v>66</v>
      </c>
      <c r="K22327" t="s">
        <v>53</v>
      </c>
      <c r="L22327" t="s">
        <v>93</v>
      </c>
      <c r="M22327" t="s">
        <v>25</v>
      </c>
      <c r="N22327" t="s">
        <v>54</v>
      </c>
      <c r="O22327" t="s">
        <v>49</v>
      </c>
      <c r="P22327" t="s">
        <v>30</v>
      </c>
      <c r="Q22327">
        <v>3</v>
      </c>
      <c r="R22327">
        <v>3</v>
      </c>
      <c r="S22327">
        <v>0</v>
      </c>
      <c r="T22327">
        <v>0</v>
      </c>
      <c r="U22327">
        <v>129</v>
      </c>
      <c r="V22327">
        <v>108</v>
      </c>
      <c r="W22327">
        <v>70</v>
      </c>
      <c r="X22327">
        <v>18</v>
      </c>
      <c r="Y22327">
        <v>98</v>
      </c>
      <c r="Z22327">
        <v>0</v>
      </c>
      <c r="AA22327">
        <v>99.8</v>
      </c>
      <c r="AB22327">
        <v>0</v>
      </c>
      <c r="AC22327">
        <v>0</v>
      </c>
      <c r="AD22327">
        <v>0</v>
      </c>
      <c r="AE22327">
        <v>2</v>
      </c>
      <c r="AF22327">
        <v>0</v>
      </c>
      <c r="AG22327">
        <v>1</v>
      </c>
      <c r="AH22327">
        <v>3</v>
      </c>
    </row>
    <row r="22328" spans="1:34" x14ac:dyDescent="0.3">
      <c r="A22328">
        <v>71282</v>
      </c>
      <c r="B22328" t="s">
        <v>15</v>
      </c>
      <c r="C22328">
        <v>41</v>
      </c>
      <c r="D22328" t="s">
        <v>50</v>
      </c>
      <c r="E22328" t="s">
        <v>17</v>
      </c>
      <c r="F22328" t="s">
        <v>79</v>
      </c>
      <c r="G22328" t="s">
        <v>19</v>
      </c>
      <c r="H22328" t="s">
        <v>38</v>
      </c>
      <c r="I22328" t="s">
        <v>21</v>
      </c>
      <c r="J22328" t="s">
        <v>68</v>
      </c>
      <c r="K22328" t="s">
        <v>56</v>
      </c>
      <c r="L22328" t="s">
        <v>93</v>
      </c>
      <c r="M22328" t="s">
        <v>57</v>
      </c>
      <c r="N22328" t="s">
        <v>58</v>
      </c>
      <c r="O22328" t="s">
        <v>49</v>
      </c>
      <c r="P22328" t="s">
        <v>36</v>
      </c>
      <c r="Q22328">
        <v>3</v>
      </c>
      <c r="R22328">
        <v>0</v>
      </c>
      <c r="S22328">
        <v>0</v>
      </c>
      <c r="T22328">
        <v>0</v>
      </c>
      <c r="AB22328">
        <v>0</v>
      </c>
      <c r="AD22328">
        <v>0</v>
      </c>
    </row>
    <row r="22329" spans="1:34" x14ac:dyDescent="0.3">
      <c r="A22329">
        <v>71291</v>
      </c>
      <c r="B22329" t="s">
        <v>15</v>
      </c>
      <c r="C22329">
        <v>54</v>
      </c>
      <c r="D22329" t="s">
        <v>16</v>
      </c>
      <c r="E22329" t="s">
        <v>17</v>
      </c>
      <c r="F22329" t="s">
        <v>18</v>
      </c>
      <c r="G22329" t="s">
        <v>19</v>
      </c>
      <c r="H22329" t="s">
        <v>39</v>
      </c>
      <c r="I22329" t="s">
        <v>21</v>
      </c>
      <c r="J22329" t="s">
        <v>68</v>
      </c>
      <c r="K22329" t="s">
        <v>56</v>
      </c>
      <c r="L22329" t="s">
        <v>24</v>
      </c>
      <c r="M22329" t="s">
        <v>57</v>
      </c>
      <c r="N22329" t="s">
        <v>47</v>
      </c>
      <c r="O22329" t="s">
        <v>49</v>
      </c>
      <c r="P22329" t="s">
        <v>30</v>
      </c>
      <c r="Q22329">
        <v>3</v>
      </c>
      <c r="R22329">
        <v>0</v>
      </c>
      <c r="S22329">
        <v>0</v>
      </c>
      <c r="T22329">
        <v>2</v>
      </c>
      <c r="U22329">
        <v>90</v>
      </c>
      <c r="V22329">
        <v>127</v>
      </c>
      <c r="W22329">
        <v>84</v>
      </c>
      <c r="X22329">
        <v>18</v>
      </c>
      <c r="Y22329">
        <v>97</v>
      </c>
      <c r="Z22329">
        <v>0</v>
      </c>
      <c r="AA22329">
        <v>97.9</v>
      </c>
      <c r="AB22329">
        <v>1</v>
      </c>
      <c r="AC22329">
        <v>0</v>
      </c>
      <c r="AD22329">
        <v>0</v>
      </c>
      <c r="AE22329">
        <v>0</v>
      </c>
      <c r="AF22329">
        <v>0</v>
      </c>
      <c r="AG22329">
        <v>1</v>
      </c>
      <c r="AH22329">
        <v>1</v>
      </c>
    </row>
    <row r="22330" spans="1:34" x14ac:dyDescent="0.3">
      <c r="A22330">
        <v>71292</v>
      </c>
      <c r="B22330" t="s">
        <v>15</v>
      </c>
      <c r="C22330">
        <v>54</v>
      </c>
      <c r="D22330" t="s">
        <v>16</v>
      </c>
      <c r="E22330" t="s">
        <v>17</v>
      </c>
      <c r="F22330" t="s">
        <v>18</v>
      </c>
      <c r="G22330" t="s">
        <v>19</v>
      </c>
      <c r="H22330" t="s">
        <v>39</v>
      </c>
      <c r="I22330" t="s">
        <v>21</v>
      </c>
      <c r="J22330" t="s">
        <v>68</v>
      </c>
      <c r="K22330" t="s">
        <v>56</v>
      </c>
      <c r="L22330" t="s">
        <v>93</v>
      </c>
      <c r="M22330" t="s">
        <v>57</v>
      </c>
      <c r="N22330" t="s">
        <v>47</v>
      </c>
      <c r="O22330" t="s">
        <v>60</v>
      </c>
      <c r="P22330" t="s">
        <v>33</v>
      </c>
      <c r="Q22330">
        <v>3</v>
      </c>
      <c r="R22330">
        <v>1</v>
      </c>
      <c r="S22330">
        <v>1</v>
      </c>
      <c r="T22330">
        <v>2</v>
      </c>
      <c r="U22330">
        <v>79</v>
      </c>
      <c r="V22330">
        <v>128</v>
      </c>
      <c r="W22330">
        <v>64</v>
      </c>
      <c r="X22330">
        <v>18</v>
      </c>
      <c r="Y22330">
        <v>96</v>
      </c>
      <c r="Z22330">
        <v>0</v>
      </c>
      <c r="AA22330">
        <v>98.1</v>
      </c>
      <c r="AB22330">
        <v>0</v>
      </c>
      <c r="AC22330">
        <v>0</v>
      </c>
      <c r="AD22330">
        <v>0</v>
      </c>
      <c r="AE22330">
        <v>0</v>
      </c>
      <c r="AF22330">
        <v>0</v>
      </c>
      <c r="AG22330">
        <v>1</v>
      </c>
      <c r="AH22330">
        <v>1</v>
      </c>
    </row>
    <row r="22331" spans="1:34" x14ac:dyDescent="0.3">
      <c r="A22331">
        <v>71293</v>
      </c>
      <c r="B22331" t="s">
        <v>15</v>
      </c>
      <c r="C22331">
        <v>70</v>
      </c>
      <c r="D22331" t="s">
        <v>50</v>
      </c>
      <c r="E22331" t="s">
        <v>17</v>
      </c>
      <c r="F22331" t="s">
        <v>18</v>
      </c>
      <c r="G22331" t="s">
        <v>19</v>
      </c>
      <c r="H22331" t="s">
        <v>20</v>
      </c>
      <c r="I22331" t="s">
        <v>62</v>
      </c>
      <c r="J22331" t="s">
        <v>22</v>
      </c>
      <c r="K22331" t="s">
        <v>23</v>
      </c>
      <c r="L22331" t="s">
        <v>93</v>
      </c>
      <c r="M22331" t="s">
        <v>25</v>
      </c>
      <c r="N22331" t="s">
        <v>44</v>
      </c>
      <c r="O22331" t="s">
        <v>32</v>
      </c>
      <c r="P22331" t="s">
        <v>33</v>
      </c>
      <c r="Q22331">
        <v>3</v>
      </c>
      <c r="R22331">
        <v>0</v>
      </c>
      <c r="S22331">
        <v>0</v>
      </c>
      <c r="T22331">
        <v>1</v>
      </c>
      <c r="AB22331">
        <v>0</v>
      </c>
      <c r="AD22331">
        <v>0</v>
      </c>
    </row>
    <row r="22332" spans="1:34" x14ac:dyDescent="0.3">
      <c r="A22332">
        <v>71294</v>
      </c>
      <c r="B22332" t="s">
        <v>15</v>
      </c>
      <c r="C22332">
        <v>70</v>
      </c>
      <c r="D22332" t="s">
        <v>50</v>
      </c>
      <c r="E22332" t="s">
        <v>17</v>
      </c>
      <c r="F22332" t="s">
        <v>18</v>
      </c>
      <c r="G22332" t="s">
        <v>19</v>
      </c>
      <c r="H22332" t="s">
        <v>20</v>
      </c>
      <c r="I22332" t="s">
        <v>62</v>
      </c>
      <c r="J22332" t="s">
        <v>22</v>
      </c>
      <c r="K22332" t="s">
        <v>23</v>
      </c>
      <c r="L22332" t="s">
        <v>24</v>
      </c>
      <c r="M22332" t="s">
        <v>25</v>
      </c>
      <c r="N22332" t="s">
        <v>58</v>
      </c>
      <c r="O22332" t="s">
        <v>60</v>
      </c>
      <c r="P22332" t="s">
        <v>30</v>
      </c>
      <c r="Q22332">
        <v>2</v>
      </c>
      <c r="R22332">
        <v>1</v>
      </c>
      <c r="S22332">
        <v>0</v>
      </c>
      <c r="T22332">
        <v>2</v>
      </c>
      <c r="AB22332">
        <v>1</v>
      </c>
      <c r="AD22332">
        <v>0</v>
      </c>
    </row>
    <row r="22333" spans="1:34" x14ac:dyDescent="0.3">
      <c r="A22333">
        <v>71307</v>
      </c>
      <c r="B22333" t="s">
        <v>15</v>
      </c>
      <c r="C22333">
        <v>44</v>
      </c>
      <c r="D22333" t="s">
        <v>16</v>
      </c>
      <c r="E22333" t="s">
        <v>17</v>
      </c>
      <c r="F22333" t="s">
        <v>79</v>
      </c>
      <c r="G22333" t="s">
        <v>19</v>
      </c>
      <c r="H22333" t="s">
        <v>80</v>
      </c>
      <c r="I22333" t="s">
        <v>51</v>
      </c>
      <c r="J22333" t="s">
        <v>41</v>
      </c>
      <c r="K22333" t="s">
        <v>23</v>
      </c>
      <c r="L22333" t="s">
        <v>93</v>
      </c>
      <c r="M22333" t="s">
        <v>46</v>
      </c>
      <c r="N22333" t="s">
        <v>58</v>
      </c>
      <c r="O22333" t="s">
        <v>27</v>
      </c>
      <c r="P22333" t="s">
        <v>33</v>
      </c>
      <c r="Q22333">
        <v>4</v>
      </c>
      <c r="R22333">
        <v>1</v>
      </c>
      <c r="S22333">
        <v>0</v>
      </c>
      <c r="T22333">
        <v>2</v>
      </c>
      <c r="U22333">
        <v>71</v>
      </c>
      <c r="V22333">
        <v>164</v>
      </c>
      <c r="W22333">
        <v>110</v>
      </c>
      <c r="X22333">
        <v>18</v>
      </c>
      <c r="Y22333">
        <v>99</v>
      </c>
      <c r="Z22333">
        <v>0</v>
      </c>
      <c r="AA22333">
        <v>98.1</v>
      </c>
      <c r="AB22333">
        <v>0</v>
      </c>
      <c r="AC22333">
        <v>0</v>
      </c>
      <c r="AD22333">
        <v>0</v>
      </c>
      <c r="AE22333">
        <v>0</v>
      </c>
      <c r="AF22333">
        <v>1</v>
      </c>
      <c r="AG22333">
        <v>1</v>
      </c>
      <c r="AH22333">
        <v>2</v>
      </c>
    </row>
    <row r="22334" spans="1:34" x14ac:dyDescent="0.3">
      <c r="A22334">
        <v>71316</v>
      </c>
      <c r="B22334" t="s">
        <v>15</v>
      </c>
      <c r="C22334">
        <v>45</v>
      </c>
      <c r="D22334" t="s">
        <v>50</v>
      </c>
      <c r="E22334" t="s">
        <v>17</v>
      </c>
      <c r="F22334" t="s">
        <v>18</v>
      </c>
      <c r="G22334" t="s">
        <v>19</v>
      </c>
      <c r="H22334" t="s">
        <v>39</v>
      </c>
      <c r="I22334" t="s">
        <v>62</v>
      </c>
      <c r="J22334" t="s">
        <v>68</v>
      </c>
      <c r="K22334" t="s">
        <v>56</v>
      </c>
      <c r="L22334" t="s">
        <v>93</v>
      </c>
      <c r="M22334" t="s">
        <v>57</v>
      </c>
      <c r="N22334" t="s">
        <v>26</v>
      </c>
      <c r="O22334" t="s">
        <v>32</v>
      </c>
      <c r="P22334" t="s">
        <v>45</v>
      </c>
      <c r="Q22334">
        <v>3</v>
      </c>
      <c r="R22334">
        <v>0</v>
      </c>
      <c r="S22334">
        <v>0</v>
      </c>
      <c r="T22334">
        <v>4</v>
      </c>
      <c r="AB22334">
        <v>0</v>
      </c>
      <c r="AD22334">
        <v>0</v>
      </c>
    </row>
    <row r="22335" spans="1:34" x14ac:dyDescent="0.3">
      <c r="A22335">
        <v>71318</v>
      </c>
      <c r="B22335" t="s">
        <v>15</v>
      </c>
      <c r="C22335">
        <v>84</v>
      </c>
      <c r="D22335" t="s">
        <v>50</v>
      </c>
      <c r="E22335" t="s">
        <v>17</v>
      </c>
      <c r="F22335" t="s">
        <v>18</v>
      </c>
      <c r="G22335" t="s">
        <v>19</v>
      </c>
      <c r="H22335" t="s">
        <v>71</v>
      </c>
      <c r="I22335" t="s">
        <v>61</v>
      </c>
      <c r="J22335" t="s">
        <v>22</v>
      </c>
      <c r="K22335" t="s">
        <v>23</v>
      </c>
      <c r="L22335" t="s">
        <v>93</v>
      </c>
      <c r="M22335" t="s">
        <v>25</v>
      </c>
      <c r="N22335" t="s">
        <v>48</v>
      </c>
      <c r="O22335" t="s">
        <v>67</v>
      </c>
      <c r="P22335" t="s">
        <v>30</v>
      </c>
      <c r="Q22335">
        <v>2</v>
      </c>
      <c r="R22335">
        <v>0</v>
      </c>
      <c r="S22335">
        <v>0</v>
      </c>
      <c r="T22335">
        <v>3</v>
      </c>
      <c r="AB22335">
        <v>0</v>
      </c>
      <c r="AD22335">
        <v>0</v>
      </c>
    </row>
    <row r="22336" spans="1:34" x14ac:dyDescent="0.3">
      <c r="A22336">
        <v>71319</v>
      </c>
      <c r="B22336" t="s">
        <v>15</v>
      </c>
      <c r="C22336">
        <v>82</v>
      </c>
      <c r="D22336" t="s">
        <v>50</v>
      </c>
      <c r="E22336" t="s">
        <v>17</v>
      </c>
      <c r="F22336" t="s">
        <v>79</v>
      </c>
      <c r="G22336" t="s">
        <v>19</v>
      </c>
      <c r="H22336" t="s">
        <v>38</v>
      </c>
      <c r="I22336" t="s">
        <v>51</v>
      </c>
      <c r="J22336" t="s">
        <v>22</v>
      </c>
      <c r="K22336" t="s">
        <v>56</v>
      </c>
      <c r="L22336" t="s">
        <v>93</v>
      </c>
      <c r="M22336" t="s">
        <v>46</v>
      </c>
      <c r="N22336" t="s">
        <v>48</v>
      </c>
      <c r="O22336" t="s">
        <v>35</v>
      </c>
      <c r="P22336" t="s">
        <v>33</v>
      </c>
      <c r="Q22336">
        <v>3</v>
      </c>
      <c r="R22336">
        <v>0</v>
      </c>
      <c r="S22336">
        <v>0</v>
      </c>
      <c r="T22336">
        <v>4</v>
      </c>
      <c r="U22336">
        <v>62</v>
      </c>
      <c r="V22336">
        <v>154</v>
      </c>
      <c r="W22336">
        <v>82</v>
      </c>
      <c r="X22336">
        <v>16</v>
      </c>
      <c r="Z22336">
        <v>0</v>
      </c>
      <c r="AA22336">
        <v>97.5</v>
      </c>
      <c r="AB22336">
        <v>0</v>
      </c>
      <c r="AC22336">
        <v>0</v>
      </c>
      <c r="AD22336">
        <v>0</v>
      </c>
      <c r="AE22336">
        <v>0</v>
      </c>
      <c r="AF22336">
        <v>0</v>
      </c>
      <c r="AG22336">
        <v>0</v>
      </c>
      <c r="AH22336">
        <v>0</v>
      </c>
    </row>
    <row r="22337" spans="1:34" x14ac:dyDescent="0.3">
      <c r="A22337">
        <v>71320</v>
      </c>
      <c r="B22337" t="s">
        <v>15</v>
      </c>
      <c r="C22337">
        <v>83</v>
      </c>
      <c r="D22337" t="s">
        <v>50</v>
      </c>
      <c r="E22337" t="s">
        <v>17</v>
      </c>
      <c r="F22337" t="s">
        <v>79</v>
      </c>
      <c r="G22337" t="s">
        <v>19</v>
      </c>
      <c r="H22337" t="s">
        <v>38</v>
      </c>
      <c r="I22337" t="s">
        <v>51</v>
      </c>
      <c r="J22337" t="s">
        <v>22</v>
      </c>
      <c r="K22337" t="s">
        <v>56</v>
      </c>
      <c r="L22337" t="s">
        <v>93</v>
      </c>
      <c r="M22337" t="s">
        <v>57</v>
      </c>
      <c r="N22337" t="s">
        <v>31</v>
      </c>
      <c r="O22337" t="s">
        <v>32</v>
      </c>
      <c r="P22337" t="s">
        <v>30</v>
      </c>
      <c r="Q22337">
        <v>3</v>
      </c>
      <c r="R22337">
        <v>1</v>
      </c>
      <c r="S22337">
        <v>0</v>
      </c>
      <c r="T22337">
        <v>4</v>
      </c>
      <c r="U22337">
        <v>92</v>
      </c>
      <c r="V22337">
        <v>152</v>
      </c>
      <c r="W22337">
        <v>91</v>
      </c>
      <c r="X22337">
        <v>18</v>
      </c>
      <c r="Y22337">
        <v>98</v>
      </c>
      <c r="Z22337">
        <v>0</v>
      </c>
      <c r="AA22337">
        <v>97.6</v>
      </c>
      <c r="AB22337">
        <v>0</v>
      </c>
      <c r="AC22337">
        <v>0</v>
      </c>
      <c r="AD22337">
        <v>0</v>
      </c>
      <c r="AE22337">
        <v>0</v>
      </c>
      <c r="AF22337">
        <v>0</v>
      </c>
      <c r="AG22337">
        <v>1</v>
      </c>
      <c r="AH22337">
        <v>1</v>
      </c>
    </row>
    <row r="22338" spans="1:34" x14ac:dyDescent="0.3">
      <c r="A22338">
        <v>71331</v>
      </c>
      <c r="B22338" t="s">
        <v>15</v>
      </c>
      <c r="C22338">
        <v>57</v>
      </c>
      <c r="D22338" t="s">
        <v>50</v>
      </c>
      <c r="E22338" t="s">
        <v>17</v>
      </c>
      <c r="F22338" t="s">
        <v>79</v>
      </c>
      <c r="G22338" t="s">
        <v>19</v>
      </c>
      <c r="H22338" t="s">
        <v>80</v>
      </c>
      <c r="I22338" t="s">
        <v>51</v>
      </c>
      <c r="J22338" t="s">
        <v>52</v>
      </c>
      <c r="K22338" t="s">
        <v>53</v>
      </c>
      <c r="L22338" t="s">
        <v>93</v>
      </c>
      <c r="M22338" t="s">
        <v>46</v>
      </c>
      <c r="N22338" t="s">
        <v>34</v>
      </c>
      <c r="O22338" t="s">
        <v>49</v>
      </c>
      <c r="P22338" t="s">
        <v>36</v>
      </c>
      <c r="Q22338">
        <v>5</v>
      </c>
      <c r="R22338">
        <v>6</v>
      </c>
      <c r="S22338">
        <v>1</v>
      </c>
      <c r="T22338">
        <v>0</v>
      </c>
      <c r="U22338">
        <v>60</v>
      </c>
      <c r="V22338">
        <v>160</v>
      </c>
      <c r="W22338">
        <v>78</v>
      </c>
      <c r="X22338">
        <v>16</v>
      </c>
      <c r="Z22338">
        <v>0</v>
      </c>
      <c r="AA22338">
        <v>98</v>
      </c>
      <c r="AB22338">
        <v>0</v>
      </c>
      <c r="AC22338">
        <v>0</v>
      </c>
      <c r="AD22338">
        <v>0</v>
      </c>
      <c r="AE22338">
        <v>0</v>
      </c>
      <c r="AF22338">
        <v>1</v>
      </c>
      <c r="AG22338">
        <v>0</v>
      </c>
      <c r="AH22338">
        <v>1</v>
      </c>
    </row>
    <row r="22339" spans="1:34" x14ac:dyDescent="0.3">
      <c r="A22339">
        <v>71332</v>
      </c>
      <c r="B22339" t="s">
        <v>15</v>
      </c>
      <c r="C22339">
        <v>57</v>
      </c>
      <c r="D22339" t="s">
        <v>50</v>
      </c>
      <c r="E22339" t="s">
        <v>17</v>
      </c>
      <c r="F22339" t="s">
        <v>79</v>
      </c>
      <c r="G22339" t="s">
        <v>19</v>
      </c>
      <c r="H22339" t="s">
        <v>80</v>
      </c>
      <c r="I22339" t="s">
        <v>51</v>
      </c>
      <c r="J22339" t="s">
        <v>52</v>
      </c>
      <c r="K22339" t="s">
        <v>53</v>
      </c>
      <c r="L22339" t="s">
        <v>93</v>
      </c>
      <c r="M22339" t="s">
        <v>46</v>
      </c>
      <c r="N22339" t="s">
        <v>58</v>
      </c>
      <c r="O22339" t="s">
        <v>27</v>
      </c>
      <c r="P22339" t="s">
        <v>33</v>
      </c>
      <c r="Q22339">
        <v>4</v>
      </c>
      <c r="R22339">
        <v>7</v>
      </c>
      <c r="S22339">
        <v>1</v>
      </c>
      <c r="T22339">
        <v>0</v>
      </c>
      <c r="U22339">
        <v>61</v>
      </c>
      <c r="V22339">
        <v>119</v>
      </c>
      <c r="W22339">
        <v>82</v>
      </c>
      <c r="X22339">
        <v>18</v>
      </c>
      <c r="Y22339">
        <v>98</v>
      </c>
      <c r="Z22339">
        <v>0</v>
      </c>
      <c r="AA22339">
        <v>98.5</v>
      </c>
      <c r="AB22339">
        <v>0</v>
      </c>
      <c r="AC22339">
        <v>0</v>
      </c>
      <c r="AD22339">
        <v>0</v>
      </c>
      <c r="AE22339">
        <v>0</v>
      </c>
      <c r="AF22339">
        <v>0</v>
      </c>
      <c r="AG22339">
        <v>1</v>
      </c>
      <c r="AH22339">
        <v>1</v>
      </c>
    </row>
    <row r="22340" spans="1:34" x14ac:dyDescent="0.3">
      <c r="A22340">
        <v>71333</v>
      </c>
      <c r="B22340" t="s">
        <v>15</v>
      </c>
      <c r="C22340">
        <v>58</v>
      </c>
      <c r="D22340" t="s">
        <v>50</v>
      </c>
      <c r="E22340" t="s">
        <v>17</v>
      </c>
      <c r="F22340" t="s">
        <v>79</v>
      </c>
      <c r="G22340" t="s">
        <v>19</v>
      </c>
      <c r="H22340" t="s">
        <v>80</v>
      </c>
      <c r="I22340" t="s">
        <v>51</v>
      </c>
      <c r="J22340" t="s">
        <v>52</v>
      </c>
      <c r="K22340" t="s">
        <v>53</v>
      </c>
      <c r="L22340" t="s">
        <v>93</v>
      </c>
      <c r="M22340" t="s">
        <v>25</v>
      </c>
      <c r="N22340" t="s">
        <v>69</v>
      </c>
      <c r="O22340" t="s">
        <v>42</v>
      </c>
      <c r="P22340" t="s">
        <v>43</v>
      </c>
      <c r="Q22340">
        <v>3</v>
      </c>
      <c r="R22340">
        <v>8</v>
      </c>
      <c r="S22340">
        <v>1</v>
      </c>
      <c r="T22340">
        <v>0</v>
      </c>
      <c r="U22340">
        <v>74</v>
      </c>
      <c r="V22340">
        <v>131</v>
      </c>
      <c r="W22340">
        <v>93</v>
      </c>
      <c r="X22340">
        <v>18</v>
      </c>
      <c r="Y22340">
        <v>98</v>
      </c>
      <c r="AA22340">
        <v>98.1</v>
      </c>
      <c r="AB22340">
        <v>0</v>
      </c>
      <c r="AC22340">
        <v>0</v>
      </c>
      <c r="AD22340">
        <v>0</v>
      </c>
      <c r="AE22340">
        <v>0</v>
      </c>
      <c r="AF22340">
        <v>0</v>
      </c>
      <c r="AG22340">
        <v>1</v>
      </c>
      <c r="AH22340">
        <v>1</v>
      </c>
    </row>
    <row r="22341" spans="1:34" x14ac:dyDescent="0.3">
      <c r="A22341">
        <v>71337</v>
      </c>
      <c r="B22341" t="s">
        <v>15</v>
      </c>
      <c r="C22341">
        <v>69</v>
      </c>
      <c r="D22341" t="s">
        <v>16</v>
      </c>
      <c r="E22341" t="s">
        <v>17</v>
      </c>
      <c r="F22341" t="s">
        <v>18</v>
      </c>
      <c r="G22341" t="s">
        <v>19</v>
      </c>
      <c r="H22341" t="s">
        <v>20</v>
      </c>
      <c r="I22341" t="s">
        <v>51</v>
      </c>
      <c r="J22341" t="s">
        <v>66</v>
      </c>
      <c r="K22341" t="s">
        <v>56</v>
      </c>
      <c r="L22341" t="s">
        <v>93</v>
      </c>
      <c r="M22341" t="s">
        <v>57</v>
      </c>
      <c r="N22341" t="s">
        <v>26</v>
      </c>
      <c r="O22341" t="s">
        <v>60</v>
      </c>
      <c r="P22341" t="s">
        <v>45</v>
      </c>
      <c r="Q22341">
        <v>4</v>
      </c>
      <c r="R22341">
        <v>0</v>
      </c>
      <c r="S22341">
        <v>0</v>
      </c>
      <c r="T22341">
        <v>1</v>
      </c>
      <c r="U22341">
        <v>84</v>
      </c>
      <c r="V22341">
        <v>150</v>
      </c>
      <c r="W22341">
        <v>90</v>
      </c>
      <c r="X22341">
        <v>18</v>
      </c>
      <c r="Y22341">
        <v>94</v>
      </c>
      <c r="Z22341">
        <v>0</v>
      </c>
      <c r="AA22341">
        <v>98.3</v>
      </c>
      <c r="AB22341">
        <v>0</v>
      </c>
      <c r="AC22341">
        <v>0</v>
      </c>
      <c r="AD22341">
        <v>0</v>
      </c>
      <c r="AE22341">
        <v>0</v>
      </c>
      <c r="AF22341">
        <v>0</v>
      </c>
      <c r="AG22341">
        <v>1</v>
      </c>
      <c r="AH22341">
        <v>1</v>
      </c>
    </row>
    <row r="22342" spans="1:34" x14ac:dyDescent="0.3">
      <c r="A22342">
        <v>71339</v>
      </c>
      <c r="B22342" t="s">
        <v>15</v>
      </c>
      <c r="C22342">
        <v>71</v>
      </c>
      <c r="D22342" t="s">
        <v>16</v>
      </c>
      <c r="E22342" t="s">
        <v>17</v>
      </c>
      <c r="F22342" t="s">
        <v>18</v>
      </c>
      <c r="G22342" t="s">
        <v>19</v>
      </c>
      <c r="H22342" t="s">
        <v>20</v>
      </c>
      <c r="I22342" t="s">
        <v>51</v>
      </c>
      <c r="J22342" t="s">
        <v>66</v>
      </c>
      <c r="K22342" t="s">
        <v>53</v>
      </c>
      <c r="L22342" t="s">
        <v>24</v>
      </c>
      <c r="M22342" t="s">
        <v>25</v>
      </c>
      <c r="N22342" t="s">
        <v>26</v>
      </c>
      <c r="O22342" t="s">
        <v>60</v>
      </c>
      <c r="P22342" t="s">
        <v>33</v>
      </c>
      <c r="Q22342">
        <v>2</v>
      </c>
      <c r="R22342">
        <v>1</v>
      </c>
      <c r="S22342">
        <v>0</v>
      </c>
      <c r="T22342">
        <v>1</v>
      </c>
      <c r="U22342">
        <v>144</v>
      </c>
      <c r="V22342">
        <v>172</v>
      </c>
      <c r="W22342">
        <v>111</v>
      </c>
      <c r="X22342">
        <v>20</v>
      </c>
      <c r="Y22342">
        <v>95</v>
      </c>
      <c r="Z22342">
        <v>0</v>
      </c>
      <c r="AA22342">
        <v>97.9</v>
      </c>
      <c r="AB22342">
        <v>1</v>
      </c>
      <c r="AC22342">
        <v>0</v>
      </c>
      <c r="AD22342">
        <v>0</v>
      </c>
      <c r="AE22342">
        <v>3</v>
      </c>
      <c r="AF22342">
        <v>1</v>
      </c>
      <c r="AG22342">
        <v>1</v>
      </c>
      <c r="AH22342">
        <v>5</v>
      </c>
    </row>
    <row r="22343" spans="1:34" x14ac:dyDescent="0.3">
      <c r="A22343">
        <v>71348</v>
      </c>
      <c r="B22343" t="s">
        <v>15</v>
      </c>
      <c r="C22343">
        <v>89</v>
      </c>
      <c r="D22343" t="s">
        <v>50</v>
      </c>
      <c r="E22343" t="s">
        <v>17</v>
      </c>
      <c r="F22343" t="s">
        <v>79</v>
      </c>
      <c r="G22343" t="s">
        <v>19</v>
      </c>
      <c r="H22343" t="s">
        <v>80</v>
      </c>
      <c r="I22343" t="s">
        <v>61</v>
      </c>
      <c r="J22343" t="s">
        <v>22</v>
      </c>
      <c r="K22343" t="s">
        <v>23</v>
      </c>
      <c r="L22343" t="s">
        <v>93</v>
      </c>
      <c r="M22343" t="s">
        <v>25</v>
      </c>
      <c r="N22343" t="s">
        <v>47</v>
      </c>
      <c r="O22343" t="s">
        <v>27</v>
      </c>
      <c r="P22343" t="s">
        <v>30</v>
      </c>
      <c r="Q22343">
        <v>3</v>
      </c>
      <c r="R22343">
        <v>0</v>
      </c>
      <c r="S22343">
        <v>0</v>
      </c>
      <c r="T22343">
        <v>7</v>
      </c>
      <c r="AB22343">
        <v>0</v>
      </c>
      <c r="AD22343">
        <v>0</v>
      </c>
    </row>
    <row r="22344" spans="1:34" x14ac:dyDescent="0.3">
      <c r="A22344">
        <v>71349</v>
      </c>
      <c r="B22344" t="s">
        <v>15</v>
      </c>
      <c r="C22344">
        <v>89</v>
      </c>
      <c r="D22344" t="s">
        <v>50</v>
      </c>
      <c r="E22344" t="s">
        <v>17</v>
      </c>
      <c r="F22344" t="s">
        <v>79</v>
      </c>
      <c r="G22344" t="s">
        <v>19</v>
      </c>
      <c r="H22344" t="s">
        <v>80</v>
      </c>
      <c r="I22344" t="s">
        <v>61</v>
      </c>
      <c r="J22344" t="s">
        <v>22</v>
      </c>
      <c r="K22344" t="s">
        <v>23</v>
      </c>
      <c r="L22344" t="s">
        <v>24</v>
      </c>
      <c r="M22344" t="s">
        <v>25</v>
      </c>
      <c r="N22344" t="s">
        <v>69</v>
      </c>
      <c r="O22344" t="s">
        <v>67</v>
      </c>
      <c r="P22344" t="s">
        <v>30</v>
      </c>
      <c r="Q22344">
        <v>3</v>
      </c>
      <c r="R22344">
        <v>1</v>
      </c>
      <c r="S22344">
        <v>0</v>
      </c>
      <c r="T22344">
        <v>7</v>
      </c>
      <c r="AB22344">
        <v>1</v>
      </c>
      <c r="AD22344">
        <v>0</v>
      </c>
    </row>
    <row r="22345" spans="1:34" x14ac:dyDescent="0.3">
      <c r="A22345">
        <v>71350</v>
      </c>
      <c r="B22345" t="s">
        <v>15</v>
      </c>
      <c r="C22345">
        <v>91</v>
      </c>
      <c r="D22345" t="s">
        <v>50</v>
      </c>
      <c r="E22345" t="s">
        <v>17</v>
      </c>
      <c r="F22345" t="s">
        <v>79</v>
      </c>
      <c r="G22345" t="s">
        <v>19</v>
      </c>
      <c r="H22345" t="s">
        <v>80</v>
      </c>
      <c r="I22345" t="s">
        <v>61</v>
      </c>
      <c r="J22345" t="s">
        <v>22</v>
      </c>
      <c r="K22345" t="s">
        <v>23</v>
      </c>
      <c r="L22345" t="s">
        <v>24</v>
      </c>
      <c r="M22345" t="s">
        <v>25</v>
      </c>
      <c r="N22345" t="s">
        <v>26</v>
      </c>
      <c r="O22345" t="s">
        <v>60</v>
      </c>
      <c r="P22345" t="s">
        <v>30</v>
      </c>
      <c r="Q22345">
        <v>1</v>
      </c>
      <c r="R22345">
        <v>0</v>
      </c>
      <c r="S22345">
        <v>0</v>
      </c>
      <c r="T22345">
        <v>7</v>
      </c>
      <c r="AB22345">
        <v>1</v>
      </c>
      <c r="AD22345">
        <v>0</v>
      </c>
    </row>
    <row r="22346" spans="1:34" x14ac:dyDescent="0.3">
      <c r="A22346">
        <v>71351</v>
      </c>
      <c r="B22346" t="s">
        <v>15</v>
      </c>
      <c r="C22346">
        <v>91</v>
      </c>
      <c r="D22346" t="s">
        <v>50</v>
      </c>
      <c r="E22346" t="s">
        <v>17</v>
      </c>
      <c r="F22346" t="s">
        <v>79</v>
      </c>
      <c r="G22346" t="s">
        <v>19</v>
      </c>
      <c r="H22346" t="s">
        <v>80</v>
      </c>
      <c r="I22346" t="s">
        <v>61</v>
      </c>
      <c r="J22346" t="s">
        <v>22</v>
      </c>
      <c r="K22346" t="s">
        <v>23</v>
      </c>
      <c r="L22346" t="s">
        <v>24</v>
      </c>
      <c r="M22346" t="s">
        <v>57</v>
      </c>
      <c r="N22346" t="s">
        <v>44</v>
      </c>
      <c r="O22346" t="s">
        <v>67</v>
      </c>
      <c r="P22346" t="s">
        <v>28</v>
      </c>
      <c r="Q22346">
        <v>3</v>
      </c>
      <c r="R22346">
        <v>1</v>
      </c>
      <c r="S22346">
        <v>1</v>
      </c>
      <c r="T22346">
        <v>7</v>
      </c>
      <c r="U22346">
        <v>76</v>
      </c>
      <c r="V22346">
        <v>190</v>
      </c>
      <c r="W22346">
        <v>73</v>
      </c>
      <c r="X22346">
        <v>18</v>
      </c>
      <c r="Y22346">
        <v>94</v>
      </c>
      <c r="AA22346">
        <v>97.2</v>
      </c>
      <c r="AB22346">
        <v>1</v>
      </c>
      <c r="AC22346">
        <v>0</v>
      </c>
      <c r="AD22346">
        <v>1</v>
      </c>
      <c r="AE22346">
        <v>0</v>
      </c>
      <c r="AF22346">
        <v>1</v>
      </c>
      <c r="AG22346">
        <v>1</v>
      </c>
      <c r="AH22346">
        <v>2</v>
      </c>
    </row>
    <row r="22347" spans="1:34" x14ac:dyDescent="0.3">
      <c r="A22347">
        <v>71352</v>
      </c>
      <c r="B22347" t="s">
        <v>15</v>
      </c>
      <c r="C22347">
        <v>90</v>
      </c>
      <c r="D22347" t="s">
        <v>16</v>
      </c>
      <c r="E22347" t="s">
        <v>17</v>
      </c>
      <c r="F22347" t="s">
        <v>79</v>
      </c>
      <c r="G22347" t="s">
        <v>19</v>
      </c>
      <c r="H22347" t="s">
        <v>80</v>
      </c>
      <c r="I22347" t="s">
        <v>62</v>
      </c>
      <c r="J22347" t="s">
        <v>22</v>
      </c>
      <c r="K22347" t="s">
        <v>23</v>
      </c>
      <c r="L22347" t="s">
        <v>24</v>
      </c>
      <c r="M22347" t="s">
        <v>25</v>
      </c>
      <c r="N22347" t="s">
        <v>34</v>
      </c>
      <c r="O22347" t="s">
        <v>42</v>
      </c>
      <c r="P22347" t="s">
        <v>43</v>
      </c>
      <c r="Q22347">
        <v>4</v>
      </c>
      <c r="R22347">
        <v>0</v>
      </c>
      <c r="S22347">
        <v>0</v>
      </c>
      <c r="T22347">
        <v>4</v>
      </c>
      <c r="AB22347">
        <v>1</v>
      </c>
      <c r="AD22347">
        <v>0</v>
      </c>
    </row>
    <row r="22348" spans="1:34" x14ac:dyDescent="0.3">
      <c r="A22348">
        <v>71353</v>
      </c>
      <c r="B22348" t="s">
        <v>15</v>
      </c>
      <c r="C22348">
        <v>61</v>
      </c>
      <c r="D22348" t="s">
        <v>16</v>
      </c>
      <c r="E22348" t="s">
        <v>17</v>
      </c>
      <c r="F22348" t="s">
        <v>79</v>
      </c>
      <c r="G22348" t="s">
        <v>19</v>
      </c>
      <c r="H22348" t="s">
        <v>20</v>
      </c>
      <c r="I22348" t="s">
        <v>51</v>
      </c>
      <c r="J22348" t="s">
        <v>68</v>
      </c>
      <c r="K22348" t="s">
        <v>23</v>
      </c>
      <c r="L22348" t="s">
        <v>93</v>
      </c>
      <c r="M22348" t="s">
        <v>46</v>
      </c>
      <c r="N22348" t="s">
        <v>29</v>
      </c>
      <c r="O22348" t="s">
        <v>49</v>
      </c>
      <c r="P22348" t="s">
        <v>33</v>
      </c>
      <c r="Q22348">
        <v>4</v>
      </c>
      <c r="R22348">
        <v>3</v>
      </c>
      <c r="S22348">
        <v>0</v>
      </c>
      <c r="T22348">
        <v>2</v>
      </c>
      <c r="U22348">
        <v>80</v>
      </c>
      <c r="V22348">
        <v>124</v>
      </c>
      <c r="W22348">
        <v>80</v>
      </c>
      <c r="X22348">
        <v>20</v>
      </c>
      <c r="Z22348">
        <v>0</v>
      </c>
      <c r="AA22348">
        <v>97.5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1</v>
      </c>
      <c r="AH22348">
        <v>1</v>
      </c>
    </row>
    <row r="22349" spans="1:34" x14ac:dyDescent="0.3">
      <c r="A22349">
        <v>71354</v>
      </c>
      <c r="B22349" t="s">
        <v>15</v>
      </c>
      <c r="C22349">
        <v>62</v>
      </c>
      <c r="D22349" t="s">
        <v>16</v>
      </c>
      <c r="E22349" t="s">
        <v>17</v>
      </c>
      <c r="F22349" t="s">
        <v>79</v>
      </c>
      <c r="G22349" t="s">
        <v>19</v>
      </c>
      <c r="H22349" t="s">
        <v>20</v>
      </c>
      <c r="I22349" t="s">
        <v>51</v>
      </c>
      <c r="J22349" t="s">
        <v>68</v>
      </c>
      <c r="K22349" t="s">
        <v>23</v>
      </c>
      <c r="L22349" t="s">
        <v>93</v>
      </c>
      <c r="M22349" t="s">
        <v>46</v>
      </c>
      <c r="N22349" t="s">
        <v>47</v>
      </c>
      <c r="O22349" t="s">
        <v>60</v>
      </c>
      <c r="P22349" t="s">
        <v>45</v>
      </c>
      <c r="Q22349">
        <v>4</v>
      </c>
      <c r="R22349">
        <v>1</v>
      </c>
      <c r="S22349">
        <v>0</v>
      </c>
      <c r="T22349">
        <v>2</v>
      </c>
      <c r="U22349">
        <v>61</v>
      </c>
      <c r="V22349">
        <v>155</v>
      </c>
      <c r="W22349">
        <v>101</v>
      </c>
      <c r="X22349">
        <v>20</v>
      </c>
      <c r="Z22349">
        <v>0</v>
      </c>
      <c r="AA22349">
        <v>96.9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1</v>
      </c>
      <c r="AH22349">
        <v>1</v>
      </c>
    </row>
    <row r="22350" spans="1:34" x14ac:dyDescent="0.3">
      <c r="A22350">
        <v>71355</v>
      </c>
      <c r="B22350" t="s">
        <v>15</v>
      </c>
      <c r="C22350">
        <v>62</v>
      </c>
      <c r="D22350" t="s">
        <v>16</v>
      </c>
      <c r="E22350" t="s">
        <v>17</v>
      </c>
      <c r="F22350" t="s">
        <v>79</v>
      </c>
      <c r="G22350" t="s">
        <v>19</v>
      </c>
      <c r="H22350" t="s">
        <v>20</v>
      </c>
      <c r="I22350" t="s">
        <v>51</v>
      </c>
      <c r="J22350" t="s">
        <v>68</v>
      </c>
      <c r="K22350" t="s">
        <v>23</v>
      </c>
      <c r="L22350" t="s">
        <v>93</v>
      </c>
      <c r="M22350" t="s">
        <v>46</v>
      </c>
      <c r="N22350" t="s">
        <v>69</v>
      </c>
      <c r="O22350" t="s">
        <v>49</v>
      </c>
      <c r="P22350" t="s">
        <v>33</v>
      </c>
      <c r="Q22350">
        <v>4</v>
      </c>
      <c r="R22350">
        <v>2</v>
      </c>
      <c r="S22350">
        <v>0</v>
      </c>
      <c r="T22350">
        <v>2</v>
      </c>
      <c r="U22350">
        <v>81</v>
      </c>
      <c r="V22350">
        <v>121</v>
      </c>
      <c r="W22350">
        <v>68</v>
      </c>
      <c r="X22350">
        <v>18</v>
      </c>
      <c r="Z22350">
        <v>0</v>
      </c>
      <c r="AA22350">
        <v>98.1</v>
      </c>
      <c r="AB22350">
        <v>0</v>
      </c>
      <c r="AC22350">
        <v>0</v>
      </c>
      <c r="AD22350">
        <v>0</v>
      </c>
      <c r="AE22350">
        <v>0</v>
      </c>
      <c r="AF22350">
        <v>0</v>
      </c>
      <c r="AG22350">
        <v>1</v>
      </c>
      <c r="AH22350">
        <v>1</v>
      </c>
    </row>
    <row r="22351" spans="1:34" x14ac:dyDescent="0.3">
      <c r="A22351">
        <v>71356</v>
      </c>
      <c r="B22351" t="s">
        <v>15</v>
      </c>
      <c r="C22351">
        <v>62</v>
      </c>
      <c r="D22351" t="s">
        <v>16</v>
      </c>
      <c r="E22351" t="s">
        <v>17</v>
      </c>
      <c r="F22351" t="s">
        <v>79</v>
      </c>
      <c r="G22351" t="s">
        <v>19</v>
      </c>
      <c r="H22351" t="s">
        <v>20</v>
      </c>
      <c r="I22351" t="s">
        <v>51</v>
      </c>
      <c r="J22351" t="s">
        <v>68</v>
      </c>
      <c r="K22351" t="s">
        <v>23</v>
      </c>
      <c r="L22351" t="s">
        <v>93</v>
      </c>
      <c r="M22351" t="s">
        <v>46</v>
      </c>
      <c r="N22351" t="s">
        <v>69</v>
      </c>
      <c r="O22351" t="s">
        <v>67</v>
      </c>
      <c r="P22351" t="s">
        <v>33</v>
      </c>
      <c r="Q22351">
        <v>5</v>
      </c>
      <c r="R22351">
        <v>3</v>
      </c>
      <c r="S22351">
        <v>0</v>
      </c>
      <c r="T22351">
        <v>2</v>
      </c>
      <c r="U22351">
        <v>74</v>
      </c>
      <c r="V22351">
        <v>146</v>
      </c>
      <c r="W22351">
        <v>81</v>
      </c>
      <c r="X22351">
        <v>16</v>
      </c>
      <c r="Y22351">
        <v>98</v>
      </c>
      <c r="Z22351">
        <v>0</v>
      </c>
      <c r="AA22351">
        <v>97.3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</row>
    <row r="22352" spans="1:34" x14ac:dyDescent="0.3">
      <c r="A22352">
        <v>71357</v>
      </c>
      <c r="B22352" t="s">
        <v>15</v>
      </c>
      <c r="C22352">
        <v>62</v>
      </c>
      <c r="D22352" t="s">
        <v>16</v>
      </c>
      <c r="E22352" t="s">
        <v>17</v>
      </c>
      <c r="F22352" t="s">
        <v>79</v>
      </c>
      <c r="G22352" t="s">
        <v>19</v>
      </c>
      <c r="H22352" t="s">
        <v>20</v>
      </c>
      <c r="I22352" t="s">
        <v>51</v>
      </c>
      <c r="J22352" t="s">
        <v>68</v>
      </c>
      <c r="K22352" t="s">
        <v>23</v>
      </c>
      <c r="L22352" t="s">
        <v>93</v>
      </c>
      <c r="M22352" t="s">
        <v>46</v>
      </c>
      <c r="N22352" t="s">
        <v>29</v>
      </c>
      <c r="O22352" t="s">
        <v>49</v>
      </c>
      <c r="P22352" t="s">
        <v>33</v>
      </c>
      <c r="Q22352">
        <v>3</v>
      </c>
      <c r="R22352">
        <v>4</v>
      </c>
      <c r="S22352">
        <v>0</v>
      </c>
      <c r="T22352">
        <v>2</v>
      </c>
      <c r="U22352">
        <v>62</v>
      </c>
      <c r="V22352">
        <v>102</v>
      </c>
      <c r="W22352">
        <v>66</v>
      </c>
      <c r="X22352">
        <v>18</v>
      </c>
      <c r="Z22352">
        <v>0</v>
      </c>
      <c r="AA22352">
        <v>97.2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1</v>
      </c>
      <c r="AH22352">
        <v>1</v>
      </c>
    </row>
    <row r="22353" spans="1:34" x14ac:dyDescent="0.3">
      <c r="A22353">
        <v>71358</v>
      </c>
      <c r="B22353" t="s">
        <v>15</v>
      </c>
      <c r="C22353">
        <v>62</v>
      </c>
      <c r="D22353" t="s">
        <v>16</v>
      </c>
      <c r="E22353" t="s">
        <v>17</v>
      </c>
      <c r="F22353" t="s">
        <v>79</v>
      </c>
      <c r="G22353" t="s">
        <v>19</v>
      </c>
      <c r="H22353" t="s">
        <v>20</v>
      </c>
      <c r="I22353" t="s">
        <v>51</v>
      </c>
      <c r="J22353" t="s">
        <v>68</v>
      </c>
      <c r="K22353" t="s">
        <v>23</v>
      </c>
      <c r="L22353" t="s">
        <v>24</v>
      </c>
      <c r="M22353" t="s">
        <v>46</v>
      </c>
      <c r="N22353" t="s">
        <v>34</v>
      </c>
      <c r="O22353" t="s">
        <v>60</v>
      </c>
      <c r="P22353" t="s">
        <v>33</v>
      </c>
      <c r="Q22353">
        <v>3</v>
      </c>
      <c r="R22353">
        <v>5</v>
      </c>
      <c r="S22353">
        <v>0</v>
      </c>
      <c r="T22353">
        <v>2</v>
      </c>
      <c r="U22353">
        <v>72</v>
      </c>
      <c r="V22353">
        <v>165</v>
      </c>
      <c r="W22353">
        <v>96</v>
      </c>
      <c r="X22353">
        <v>20</v>
      </c>
      <c r="Z22353">
        <v>0</v>
      </c>
      <c r="AA22353">
        <v>97.6</v>
      </c>
      <c r="AB22353">
        <v>1</v>
      </c>
      <c r="AC22353">
        <v>0</v>
      </c>
      <c r="AD22353">
        <v>0</v>
      </c>
      <c r="AE22353">
        <v>0</v>
      </c>
      <c r="AF22353">
        <v>1</v>
      </c>
      <c r="AG22353">
        <v>1</v>
      </c>
      <c r="AH22353">
        <v>2</v>
      </c>
    </row>
    <row r="22354" spans="1:34" x14ac:dyDescent="0.3">
      <c r="A22354">
        <v>71359</v>
      </c>
      <c r="B22354" t="s">
        <v>15</v>
      </c>
      <c r="C22354">
        <v>62</v>
      </c>
      <c r="D22354" t="s">
        <v>16</v>
      </c>
      <c r="E22354" t="s">
        <v>17</v>
      </c>
      <c r="F22354" t="s">
        <v>79</v>
      </c>
      <c r="G22354" t="s">
        <v>19</v>
      </c>
      <c r="H22354" t="s">
        <v>20</v>
      </c>
      <c r="I22354" t="s">
        <v>51</v>
      </c>
      <c r="J22354" t="s">
        <v>68</v>
      </c>
      <c r="K22354" t="s">
        <v>23</v>
      </c>
      <c r="L22354" t="s">
        <v>93</v>
      </c>
      <c r="M22354" t="s">
        <v>46</v>
      </c>
      <c r="N22354" t="s">
        <v>58</v>
      </c>
      <c r="O22354" t="s">
        <v>42</v>
      </c>
      <c r="P22354" t="s">
        <v>30</v>
      </c>
      <c r="Q22354">
        <v>4</v>
      </c>
      <c r="R22354">
        <v>6</v>
      </c>
      <c r="S22354">
        <v>1</v>
      </c>
      <c r="T22354">
        <v>2</v>
      </c>
      <c r="U22354">
        <v>72</v>
      </c>
      <c r="V22354">
        <v>155</v>
      </c>
      <c r="W22354">
        <v>91</v>
      </c>
      <c r="X22354">
        <v>18</v>
      </c>
      <c r="Y22354">
        <v>98</v>
      </c>
      <c r="Z22354">
        <v>0</v>
      </c>
      <c r="AA22354">
        <v>98.1</v>
      </c>
      <c r="AB22354">
        <v>0</v>
      </c>
      <c r="AC22354">
        <v>0</v>
      </c>
      <c r="AD22354">
        <v>0</v>
      </c>
      <c r="AE22354">
        <v>0</v>
      </c>
      <c r="AF22354">
        <v>0</v>
      </c>
      <c r="AG22354">
        <v>1</v>
      </c>
      <c r="AH22354">
        <v>1</v>
      </c>
    </row>
    <row r="22355" spans="1:34" x14ac:dyDescent="0.3">
      <c r="A22355">
        <v>71360</v>
      </c>
      <c r="B22355" t="s">
        <v>15</v>
      </c>
      <c r="C22355">
        <v>63</v>
      </c>
      <c r="D22355" t="s">
        <v>16</v>
      </c>
      <c r="E22355" t="s">
        <v>17</v>
      </c>
      <c r="F22355" t="s">
        <v>79</v>
      </c>
      <c r="G22355" t="s">
        <v>19</v>
      </c>
      <c r="H22355" t="s">
        <v>20</v>
      </c>
      <c r="I22355" t="s">
        <v>51</v>
      </c>
      <c r="J22355" t="s">
        <v>68</v>
      </c>
      <c r="K22355" t="s">
        <v>23</v>
      </c>
      <c r="L22355" t="s">
        <v>93</v>
      </c>
      <c r="M22355" t="s">
        <v>46</v>
      </c>
      <c r="N22355" t="s">
        <v>31</v>
      </c>
      <c r="O22355" t="s">
        <v>32</v>
      </c>
      <c r="P22355" t="s">
        <v>30</v>
      </c>
      <c r="Q22355">
        <v>4</v>
      </c>
      <c r="R22355">
        <v>7</v>
      </c>
      <c r="S22355">
        <v>1</v>
      </c>
      <c r="T22355">
        <v>2</v>
      </c>
      <c r="U22355">
        <v>75</v>
      </c>
      <c r="V22355">
        <v>167</v>
      </c>
      <c r="W22355">
        <v>87</v>
      </c>
      <c r="X22355">
        <v>20</v>
      </c>
      <c r="Z22355">
        <v>0</v>
      </c>
      <c r="AA22355">
        <v>98.1</v>
      </c>
      <c r="AB22355">
        <v>0</v>
      </c>
      <c r="AC22355">
        <v>0</v>
      </c>
      <c r="AD22355">
        <v>0</v>
      </c>
      <c r="AE22355">
        <v>0</v>
      </c>
      <c r="AF22355">
        <v>1</v>
      </c>
      <c r="AG22355">
        <v>1</v>
      </c>
      <c r="AH22355">
        <v>2</v>
      </c>
    </row>
    <row r="22356" spans="1:34" x14ac:dyDescent="0.3">
      <c r="A22356">
        <v>71361</v>
      </c>
      <c r="B22356" t="s">
        <v>15</v>
      </c>
      <c r="C22356">
        <v>63</v>
      </c>
      <c r="D22356" t="s">
        <v>16</v>
      </c>
      <c r="E22356" t="s">
        <v>17</v>
      </c>
      <c r="F22356" t="s">
        <v>79</v>
      </c>
      <c r="G22356" t="s">
        <v>19</v>
      </c>
      <c r="H22356" t="s">
        <v>20</v>
      </c>
      <c r="I22356" t="s">
        <v>51</v>
      </c>
      <c r="J22356" t="s">
        <v>68</v>
      </c>
      <c r="K22356" t="s">
        <v>23</v>
      </c>
      <c r="L22356" t="s">
        <v>93</v>
      </c>
      <c r="M22356" t="s">
        <v>46</v>
      </c>
      <c r="N22356" t="s">
        <v>48</v>
      </c>
      <c r="O22356" t="s">
        <v>42</v>
      </c>
      <c r="P22356" t="s">
        <v>30</v>
      </c>
      <c r="Q22356">
        <v>4</v>
      </c>
      <c r="R22356">
        <v>5</v>
      </c>
      <c r="S22356">
        <v>1</v>
      </c>
      <c r="T22356">
        <v>2</v>
      </c>
      <c r="U22356">
        <v>68</v>
      </c>
      <c r="V22356">
        <v>166</v>
      </c>
      <c r="W22356">
        <v>89</v>
      </c>
      <c r="X22356">
        <v>20</v>
      </c>
      <c r="Z22356">
        <v>0</v>
      </c>
      <c r="AA22356">
        <v>98.8</v>
      </c>
      <c r="AB22356">
        <v>0</v>
      </c>
      <c r="AC22356">
        <v>0</v>
      </c>
      <c r="AD22356">
        <v>0</v>
      </c>
      <c r="AE22356">
        <v>0</v>
      </c>
      <c r="AF22356">
        <v>1</v>
      </c>
      <c r="AG22356">
        <v>1</v>
      </c>
      <c r="AH22356">
        <v>2</v>
      </c>
    </row>
    <row r="22357" spans="1:34" x14ac:dyDescent="0.3">
      <c r="A22357">
        <v>71362</v>
      </c>
      <c r="B22357" t="s">
        <v>15</v>
      </c>
      <c r="C22357">
        <v>64</v>
      </c>
      <c r="D22357" t="s">
        <v>16</v>
      </c>
      <c r="E22357" t="s">
        <v>17</v>
      </c>
      <c r="F22357" t="s">
        <v>79</v>
      </c>
      <c r="G22357" t="s">
        <v>19</v>
      </c>
      <c r="H22357" t="s">
        <v>20</v>
      </c>
      <c r="I22357" t="s">
        <v>51</v>
      </c>
      <c r="J22357" t="s">
        <v>68</v>
      </c>
      <c r="K22357" t="s">
        <v>38</v>
      </c>
      <c r="L22357" t="s">
        <v>93</v>
      </c>
      <c r="M22357" t="s">
        <v>46</v>
      </c>
      <c r="N22357" t="s">
        <v>44</v>
      </c>
      <c r="O22357" t="s">
        <v>27</v>
      </c>
      <c r="P22357" t="s">
        <v>33</v>
      </c>
      <c r="Q22357">
        <v>4</v>
      </c>
      <c r="R22357">
        <v>1</v>
      </c>
      <c r="S22357">
        <v>0</v>
      </c>
      <c r="T22357">
        <v>2</v>
      </c>
      <c r="U22357">
        <v>69</v>
      </c>
      <c r="V22357">
        <v>141</v>
      </c>
      <c r="W22357">
        <v>95</v>
      </c>
      <c r="X22357">
        <v>18</v>
      </c>
      <c r="Y22357">
        <v>98</v>
      </c>
      <c r="Z22357">
        <v>0</v>
      </c>
      <c r="AA22357">
        <v>97.8</v>
      </c>
      <c r="AB22357">
        <v>0</v>
      </c>
      <c r="AC22357">
        <v>0</v>
      </c>
      <c r="AD22357">
        <v>0</v>
      </c>
      <c r="AE22357">
        <v>0</v>
      </c>
      <c r="AF22357">
        <v>0</v>
      </c>
      <c r="AG22357">
        <v>1</v>
      </c>
      <c r="AH22357">
        <v>1</v>
      </c>
    </row>
    <row r="22358" spans="1:34" x14ac:dyDescent="0.3">
      <c r="A22358">
        <v>71363</v>
      </c>
      <c r="B22358" t="s">
        <v>15</v>
      </c>
      <c r="C22358">
        <v>64</v>
      </c>
      <c r="D22358" t="s">
        <v>16</v>
      </c>
      <c r="E22358" t="s">
        <v>17</v>
      </c>
      <c r="F22358" t="s">
        <v>79</v>
      </c>
      <c r="G22358" t="s">
        <v>19</v>
      </c>
      <c r="H22358" t="s">
        <v>20</v>
      </c>
      <c r="I22358" t="s">
        <v>51</v>
      </c>
      <c r="J22358" t="s">
        <v>68</v>
      </c>
      <c r="K22358" t="s">
        <v>38</v>
      </c>
      <c r="L22358" t="s">
        <v>93</v>
      </c>
      <c r="M22358" t="s">
        <v>46</v>
      </c>
      <c r="N22358" t="s">
        <v>44</v>
      </c>
      <c r="O22358" t="s">
        <v>32</v>
      </c>
      <c r="P22358" t="s">
        <v>30</v>
      </c>
      <c r="R22358">
        <v>2</v>
      </c>
      <c r="S22358">
        <v>0</v>
      </c>
      <c r="T22358">
        <v>2</v>
      </c>
      <c r="AB22358">
        <v>0</v>
      </c>
      <c r="AD22358">
        <v>0</v>
      </c>
    </row>
    <row r="22359" spans="1:34" x14ac:dyDescent="0.3">
      <c r="A22359">
        <v>71388</v>
      </c>
      <c r="B22359" t="s">
        <v>15</v>
      </c>
      <c r="C22359">
        <v>49</v>
      </c>
      <c r="D22359" t="s">
        <v>50</v>
      </c>
      <c r="E22359" t="s">
        <v>17</v>
      </c>
      <c r="F22359" t="s">
        <v>79</v>
      </c>
      <c r="G22359" t="s">
        <v>19</v>
      </c>
      <c r="H22359" t="s">
        <v>20</v>
      </c>
      <c r="I22359" t="s">
        <v>51</v>
      </c>
      <c r="J22359" t="s">
        <v>41</v>
      </c>
      <c r="K22359" t="s">
        <v>23</v>
      </c>
      <c r="L22359" t="s">
        <v>93</v>
      </c>
      <c r="M22359" t="s">
        <v>46</v>
      </c>
      <c r="N22359" t="s">
        <v>26</v>
      </c>
      <c r="O22359" t="s">
        <v>32</v>
      </c>
      <c r="P22359" t="s">
        <v>30</v>
      </c>
      <c r="Q22359">
        <v>4</v>
      </c>
      <c r="R22359">
        <v>0</v>
      </c>
      <c r="S22359">
        <v>0</v>
      </c>
      <c r="T22359">
        <v>0</v>
      </c>
      <c r="U22359">
        <v>87</v>
      </c>
      <c r="V22359">
        <v>114</v>
      </c>
      <c r="W22359">
        <v>76</v>
      </c>
      <c r="X22359">
        <v>18</v>
      </c>
      <c r="Y22359">
        <v>98</v>
      </c>
      <c r="Z22359">
        <v>0</v>
      </c>
      <c r="AA22359">
        <v>98.6</v>
      </c>
      <c r="AB22359">
        <v>0</v>
      </c>
      <c r="AC22359">
        <v>0</v>
      </c>
      <c r="AD22359">
        <v>0</v>
      </c>
      <c r="AE22359">
        <v>0</v>
      </c>
      <c r="AF22359">
        <v>0</v>
      </c>
      <c r="AG22359">
        <v>1</v>
      </c>
      <c r="AH22359">
        <v>1</v>
      </c>
    </row>
    <row r="22360" spans="1:34" x14ac:dyDescent="0.3">
      <c r="A22360">
        <v>71389</v>
      </c>
      <c r="B22360" t="s">
        <v>15</v>
      </c>
      <c r="C22360">
        <v>49</v>
      </c>
      <c r="D22360" t="s">
        <v>50</v>
      </c>
      <c r="E22360" t="s">
        <v>17</v>
      </c>
      <c r="F22360" t="s">
        <v>79</v>
      </c>
      <c r="G22360" t="s">
        <v>19</v>
      </c>
      <c r="H22360" t="s">
        <v>20</v>
      </c>
      <c r="I22360" t="s">
        <v>51</v>
      </c>
      <c r="J22360" t="s">
        <v>41</v>
      </c>
      <c r="K22360" t="s">
        <v>23</v>
      </c>
      <c r="L22360" t="s">
        <v>93</v>
      </c>
      <c r="M22360" t="s">
        <v>46</v>
      </c>
      <c r="N22360" t="s">
        <v>44</v>
      </c>
      <c r="O22360" t="s">
        <v>49</v>
      </c>
      <c r="P22360" t="s">
        <v>33</v>
      </c>
      <c r="Q22360">
        <v>5</v>
      </c>
      <c r="R22360">
        <v>1</v>
      </c>
      <c r="S22360">
        <v>0</v>
      </c>
      <c r="T22360">
        <v>0</v>
      </c>
      <c r="U22360">
        <v>80</v>
      </c>
      <c r="V22360">
        <v>121</v>
      </c>
      <c r="W22360">
        <v>79</v>
      </c>
      <c r="X22360">
        <v>20</v>
      </c>
      <c r="Y22360">
        <v>95</v>
      </c>
      <c r="Z22360">
        <v>0</v>
      </c>
      <c r="AA22360">
        <v>97.7</v>
      </c>
      <c r="AB22360">
        <v>0</v>
      </c>
      <c r="AC22360">
        <v>0</v>
      </c>
      <c r="AD22360">
        <v>0</v>
      </c>
      <c r="AE22360">
        <v>0</v>
      </c>
      <c r="AF22360">
        <v>0</v>
      </c>
      <c r="AG22360">
        <v>1</v>
      </c>
      <c r="AH22360">
        <v>1</v>
      </c>
    </row>
    <row r="22361" spans="1:34" x14ac:dyDescent="0.3">
      <c r="A22361">
        <v>71390</v>
      </c>
      <c r="B22361" t="s">
        <v>15</v>
      </c>
      <c r="C22361">
        <v>49</v>
      </c>
      <c r="D22361" t="s">
        <v>50</v>
      </c>
      <c r="E22361" t="s">
        <v>17</v>
      </c>
      <c r="F22361" t="s">
        <v>79</v>
      </c>
      <c r="G22361" t="s">
        <v>19</v>
      </c>
      <c r="H22361" t="s">
        <v>20</v>
      </c>
      <c r="I22361" t="s">
        <v>51</v>
      </c>
      <c r="J22361" t="s">
        <v>41</v>
      </c>
      <c r="K22361" t="s">
        <v>23</v>
      </c>
      <c r="L22361" t="s">
        <v>93</v>
      </c>
      <c r="M22361" t="s">
        <v>25</v>
      </c>
      <c r="N22361" t="s">
        <v>69</v>
      </c>
      <c r="O22361" t="s">
        <v>32</v>
      </c>
      <c r="P22361" t="s">
        <v>36</v>
      </c>
      <c r="Q22361">
        <v>3</v>
      </c>
      <c r="R22361">
        <v>2</v>
      </c>
      <c r="S22361">
        <v>0</v>
      </c>
      <c r="T22361">
        <v>0</v>
      </c>
      <c r="AB22361">
        <v>0</v>
      </c>
      <c r="AD22361">
        <v>0</v>
      </c>
    </row>
    <row r="22362" spans="1:34" x14ac:dyDescent="0.3">
      <c r="A22362">
        <v>71391</v>
      </c>
      <c r="B22362" t="s">
        <v>15</v>
      </c>
      <c r="C22362">
        <v>50</v>
      </c>
      <c r="D22362" t="s">
        <v>50</v>
      </c>
      <c r="E22362" t="s">
        <v>17</v>
      </c>
      <c r="F22362" t="s">
        <v>79</v>
      </c>
      <c r="G22362" t="s">
        <v>19</v>
      </c>
      <c r="H22362" t="s">
        <v>20</v>
      </c>
      <c r="I22362" t="s">
        <v>51</v>
      </c>
      <c r="J22362" t="s">
        <v>41</v>
      </c>
      <c r="K22362" t="s">
        <v>23</v>
      </c>
      <c r="L22362" t="s">
        <v>93</v>
      </c>
      <c r="M22362" t="s">
        <v>25</v>
      </c>
      <c r="N22362" t="s">
        <v>44</v>
      </c>
      <c r="O22362" t="s">
        <v>60</v>
      </c>
      <c r="P22362" t="s">
        <v>33</v>
      </c>
      <c r="Q22362">
        <v>3</v>
      </c>
      <c r="R22362">
        <v>2</v>
      </c>
      <c r="S22362">
        <v>0</v>
      </c>
      <c r="T22362">
        <v>0</v>
      </c>
      <c r="AB22362">
        <v>0</v>
      </c>
      <c r="AD22362">
        <v>0</v>
      </c>
    </row>
    <row r="22363" spans="1:34" x14ac:dyDescent="0.3">
      <c r="A22363">
        <v>71392</v>
      </c>
      <c r="B22363" t="s">
        <v>15</v>
      </c>
      <c r="C22363">
        <v>50</v>
      </c>
      <c r="D22363" t="s">
        <v>50</v>
      </c>
      <c r="E22363" t="s">
        <v>17</v>
      </c>
      <c r="F22363" t="s">
        <v>79</v>
      </c>
      <c r="G22363" t="s">
        <v>19</v>
      </c>
      <c r="H22363" t="s">
        <v>20</v>
      </c>
      <c r="I22363" t="s">
        <v>51</v>
      </c>
      <c r="J22363" t="s">
        <v>41</v>
      </c>
      <c r="K22363" t="s">
        <v>23</v>
      </c>
      <c r="L22363" t="s">
        <v>93</v>
      </c>
      <c r="M22363" t="s">
        <v>57</v>
      </c>
      <c r="N22363" t="s">
        <v>54</v>
      </c>
      <c r="O22363" t="s">
        <v>60</v>
      </c>
      <c r="P22363" t="s">
        <v>30</v>
      </c>
      <c r="Q22363">
        <v>5</v>
      </c>
      <c r="R22363">
        <v>2</v>
      </c>
      <c r="S22363">
        <v>0</v>
      </c>
      <c r="T22363">
        <v>0</v>
      </c>
      <c r="U22363">
        <v>88</v>
      </c>
      <c r="V22363">
        <v>157</v>
      </c>
      <c r="W22363">
        <v>106</v>
      </c>
      <c r="X22363">
        <v>20</v>
      </c>
      <c r="Y22363">
        <v>98</v>
      </c>
      <c r="Z22363">
        <v>0</v>
      </c>
      <c r="AA22363">
        <v>98.2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1</v>
      </c>
      <c r="AH22363">
        <v>1</v>
      </c>
    </row>
    <row r="22364" spans="1:34" x14ac:dyDescent="0.3">
      <c r="A22364">
        <v>71393</v>
      </c>
      <c r="B22364" t="s">
        <v>15</v>
      </c>
      <c r="C22364">
        <v>50</v>
      </c>
      <c r="D22364" t="s">
        <v>50</v>
      </c>
      <c r="E22364" t="s">
        <v>17</v>
      </c>
      <c r="F22364" t="s">
        <v>79</v>
      </c>
      <c r="G22364" t="s">
        <v>19</v>
      </c>
      <c r="H22364" t="s">
        <v>20</v>
      </c>
      <c r="I22364" t="s">
        <v>51</v>
      </c>
      <c r="J22364" t="s">
        <v>41</v>
      </c>
      <c r="K22364" t="s">
        <v>23</v>
      </c>
      <c r="L22364" t="s">
        <v>93</v>
      </c>
      <c r="M22364" t="s">
        <v>25</v>
      </c>
      <c r="N22364" t="s">
        <v>69</v>
      </c>
      <c r="O22364" t="s">
        <v>27</v>
      </c>
      <c r="P22364" t="s">
        <v>36</v>
      </c>
      <c r="Q22364">
        <v>3</v>
      </c>
      <c r="R22364">
        <v>2</v>
      </c>
      <c r="S22364">
        <v>0</v>
      </c>
      <c r="T22364">
        <v>0</v>
      </c>
      <c r="AB22364">
        <v>0</v>
      </c>
      <c r="AD22364">
        <v>0</v>
      </c>
    </row>
    <row r="22365" spans="1:34" x14ac:dyDescent="0.3">
      <c r="A22365">
        <v>71394</v>
      </c>
      <c r="B22365" t="s">
        <v>15</v>
      </c>
      <c r="C22365">
        <v>50</v>
      </c>
      <c r="D22365" t="s">
        <v>50</v>
      </c>
      <c r="E22365" t="s">
        <v>17</v>
      </c>
      <c r="F22365" t="s">
        <v>79</v>
      </c>
      <c r="G22365" t="s">
        <v>19</v>
      </c>
      <c r="H22365" t="s">
        <v>20</v>
      </c>
      <c r="I22365" t="s">
        <v>51</v>
      </c>
      <c r="J22365" t="s">
        <v>41</v>
      </c>
      <c r="K22365" t="s">
        <v>23</v>
      </c>
      <c r="L22365" t="s">
        <v>93</v>
      </c>
      <c r="M22365" t="s">
        <v>57</v>
      </c>
      <c r="N22365" t="s">
        <v>69</v>
      </c>
      <c r="O22365" t="s">
        <v>42</v>
      </c>
      <c r="P22365" t="s">
        <v>45</v>
      </c>
      <c r="Q22365">
        <v>2</v>
      </c>
      <c r="R22365">
        <v>3</v>
      </c>
      <c r="S22365">
        <v>0</v>
      </c>
      <c r="T22365">
        <v>0</v>
      </c>
      <c r="U22365">
        <v>84</v>
      </c>
      <c r="V22365">
        <v>120</v>
      </c>
      <c r="W22365">
        <v>83</v>
      </c>
      <c r="X22365">
        <v>16</v>
      </c>
      <c r="Y22365">
        <v>97</v>
      </c>
      <c r="Z22365">
        <v>0</v>
      </c>
      <c r="AA22365">
        <v>97.9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0</v>
      </c>
    </row>
    <row r="22366" spans="1:34" x14ac:dyDescent="0.3">
      <c r="A22366">
        <v>71395</v>
      </c>
      <c r="B22366" t="s">
        <v>15</v>
      </c>
      <c r="C22366">
        <v>50</v>
      </c>
      <c r="D22366" t="s">
        <v>50</v>
      </c>
      <c r="E22366" t="s">
        <v>17</v>
      </c>
      <c r="F22366" t="s">
        <v>79</v>
      </c>
      <c r="G22366" t="s">
        <v>19</v>
      </c>
      <c r="H22366" t="s">
        <v>20</v>
      </c>
      <c r="I22366" t="s">
        <v>51</v>
      </c>
      <c r="J22366" t="s">
        <v>41</v>
      </c>
      <c r="K22366" t="s">
        <v>23</v>
      </c>
      <c r="L22366" t="s">
        <v>93</v>
      </c>
      <c r="M22366" t="s">
        <v>57</v>
      </c>
      <c r="N22366" t="s">
        <v>48</v>
      </c>
      <c r="O22366" t="s">
        <v>60</v>
      </c>
      <c r="P22366" t="s">
        <v>45</v>
      </c>
      <c r="Q22366">
        <v>3</v>
      </c>
      <c r="R22366">
        <v>4</v>
      </c>
      <c r="S22366">
        <v>0</v>
      </c>
      <c r="T22366">
        <v>0</v>
      </c>
      <c r="U22366">
        <v>76</v>
      </c>
      <c r="V22366">
        <v>144</v>
      </c>
      <c r="W22366">
        <v>85</v>
      </c>
      <c r="X22366">
        <v>16</v>
      </c>
      <c r="Y22366">
        <v>98</v>
      </c>
      <c r="Z22366">
        <v>0</v>
      </c>
      <c r="AA22366">
        <v>98.1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0</v>
      </c>
    </row>
    <row r="22367" spans="1:34" x14ac:dyDescent="0.3">
      <c r="A22367">
        <v>71400</v>
      </c>
      <c r="B22367" t="s">
        <v>15</v>
      </c>
      <c r="C22367">
        <v>74</v>
      </c>
      <c r="D22367" t="s">
        <v>16</v>
      </c>
      <c r="E22367" t="s">
        <v>17</v>
      </c>
      <c r="F22367" t="s">
        <v>79</v>
      </c>
      <c r="G22367" t="s">
        <v>19</v>
      </c>
      <c r="H22367" t="s">
        <v>80</v>
      </c>
      <c r="I22367" t="s">
        <v>51</v>
      </c>
      <c r="J22367" t="s">
        <v>22</v>
      </c>
      <c r="K22367" t="s">
        <v>23</v>
      </c>
      <c r="L22367" t="s">
        <v>93</v>
      </c>
      <c r="M22367" t="s">
        <v>57</v>
      </c>
      <c r="N22367" t="s">
        <v>26</v>
      </c>
      <c r="O22367" t="s">
        <v>49</v>
      </c>
      <c r="P22367" t="s">
        <v>30</v>
      </c>
      <c r="Q22367">
        <v>3</v>
      </c>
      <c r="R22367">
        <v>0</v>
      </c>
      <c r="S22367">
        <v>0</v>
      </c>
      <c r="T22367">
        <v>9</v>
      </c>
      <c r="U22367">
        <v>67</v>
      </c>
      <c r="V22367">
        <v>140</v>
      </c>
      <c r="W22367">
        <v>64</v>
      </c>
      <c r="X22367">
        <v>18</v>
      </c>
      <c r="Y22367">
        <v>96</v>
      </c>
      <c r="Z22367">
        <v>0</v>
      </c>
      <c r="AA22367">
        <v>98.5</v>
      </c>
      <c r="AB22367">
        <v>0</v>
      </c>
      <c r="AC22367">
        <v>0</v>
      </c>
      <c r="AD22367">
        <v>0</v>
      </c>
      <c r="AE22367">
        <v>0</v>
      </c>
      <c r="AF22367">
        <v>0</v>
      </c>
      <c r="AG22367">
        <v>1</v>
      </c>
      <c r="AH22367">
        <v>1</v>
      </c>
    </row>
    <row r="22368" spans="1:34" x14ac:dyDescent="0.3">
      <c r="A22368">
        <v>71401</v>
      </c>
      <c r="B22368" t="s">
        <v>15</v>
      </c>
      <c r="C22368">
        <v>74</v>
      </c>
      <c r="D22368" t="s">
        <v>16</v>
      </c>
      <c r="E22368" t="s">
        <v>17</v>
      </c>
      <c r="F22368" t="s">
        <v>79</v>
      </c>
      <c r="G22368" t="s">
        <v>19</v>
      </c>
      <c r="H22368" t="s">
        <v>80</v>
      </c>
      <c r="I22368" t="s">
        <v>51</v>
      </c>
      <c r="J22368" t="s">
        <v>22</v>
      </c>
      <c r="K22368" t="s">
        <v>23</v>
      </c>
      <c r="L22368" t="s">
        <v>24</v>
      </c>
      <c r="M22368" t="s">
        <v>46</v>
      </c>
      <c r="N22368" t="s">
        <v>26</v>
      </c>
      <c r="O22368" t="s">
        <v>32</v>
      </c>
      <c r="P22368" t="s">
        <v>30</v>
      </c>
      <c r="Q22368">
        <v>3</v>
      </c>
      <c r="R22368">
        <v>1</v>
      </c>
      <c r="S22368">
        <v>0</v>
      </c>
      <c r="T22368">
        <v>9</v>
      </c>
      <c r="U22368">
        <v>70</v>
      </c>
      <c r="V22368">
        <v>130</v>
      </c>
      <c r="W22368">
        <v>74</v>
      </c>
      <c r="X22368">
        <v>18</v>
      </c>
      <c r="Y22368">
        <v>98</v>
      </c>
      <c r="Z22368">
        <v>0</v>
      </c>
      <c r="AA22368">
        <v>98.15</v>
      </c>
      <c r="AB22368">
        <v>1</v>
      </c>
      <c r="AC22368">
        <v>0</v>
      </c>
      <c r="AD22368">
        <v>0</v>
      </c>
      <c r="AE22368">
        <v>0</v>
      </c>
      <c r="AF22368">
        <v>0</v>
      </c>
      <c r="AG22368">
        <v>1</v>
      </c>
      <c r="AH22368">
        <v>1</v>
      </c>
    </row>
    <row r="22369" spans="1:34" x14ac:dyDescent="0.3">
      <c r="A22369">
        <v>71403</v>
      </c>
      <c r="B22369" t="s">
        <v>15</v>
      </c>
      <c r="C22369">
        <v>75</v>
      </c>
      <c r="D22369" t="s">
        <v>16</v>
      </c>
      <c r="E22369" t="s">
        <v>17</v>
      </c>
      <c r="F22369" t="s">
        <v>79</v>
      </c>
      <c r="G22369" t="s">
        <v>19</v>
      </c>
      <c r="H22369" t="s">
        <v>80</v>
      </c>
      <c r="I22369" t="s">
        <v>51</v>
      </c>
      <c r="J22369" t="s">
        <v>22</v>
      </c>
      <c r="K22369" t="s">
        <v>23</v>
      </c>
      <c r="L22369" t="s">
        <v>93</v>
      </c>
      <c r="M22369" t="s">
        <v>46</v>
      </c>
      <c r="N22369" t="s">
        <v>34</v>
      </c>
      <c r="O22369" t="s">
        <v>49</v>
      </c>
      <c r="P22369" t="s">
        <v>33</v>
      </c>
      <c r="Q22369">
        <v>2</v>
      </c>
      <c r="R22369">
        <v>0</v>
      </c>
      <c r="S22369">
        <v>0</v>
      </c>
      <c r="T22369">
        <v>9</v>
      </c>
      <c r="U22369">
        <v>62</v>
      </c>
      <c r="V22369">
        <v>143</v>
      </c>
      <c r="W22369">
        <v>82</v>
      </c>
      <c r="X22369">
        <v>18</v>
      </c>
      <c r="Z22369">
        <v>0</v>
      </c>
      <c r="AA22369">
        <v>98</v>
      </c>
      <c r="AB22369">
        <v>0</v>
      </c>
      <c r="AC22369">
        <v>0</v>
      </c>
      <c r="AD22369">
        <v>0</v>
      </c>
      <c r="AE22369">
        <v>0</v>
      </c>
      <c r="AF22369">
        <v>0</v>
      </c>
      <c r="AG22369">
        <v>1</v>
      </c>
      <c r="AH22369">
        <v>1</v>
      </c>
    </row>
    <row r="22370" spans="1:34" x14ac:dyDescent="0.3">
      <c r="A22370">
        <v>71404</v>
      </c>
      <c r="B22370" t="s">
        <v>15</v>
      </c>
      <c r="C22370">
        <v>75</v>
      </c>
      <c r="D22370" t="s">
        <v>16</v>
      </c>
      <c r="E22370" t="s">
        <v>17</v>
      </c>
      <c r="F22370" t="s">
        <v>79</v>
      </c>
      <c r="G22370" t="s">
        <v>19</v>
      </c>
      <c r="H22370" t="s">
        <v>80</v>
      </c>
      <c r="I22370" t="s">
        <v>51</v>
      </c>
      <c r="J22370" t="s">
        <v>22</v>
      </c>
      <c r="K22370" t="s">
        <v>23</v>
      </c>
      <c r="L22370" t="s">
        <v>93</v>
      </c>
      <c r="M22370" t="s">
        <v>57</v>
      </c>
      <c r="N22370" t="s">
        <v>58</v>
      </c>
      <c r="O22370" t="s">
        <v>49</v>
      </c>
      <c r="P22370" t="s">
        <v>43</v>
      </c>
      <c r="Q22370">
        <v>2</v>
      </c>
      <c r="R22370">
        <v>1</v>
      </c>
      <c r="S22370">
        <v>0</v>
      </c>
      <c r="T22370">
        <v>9</v>
      </c>
      <c r="U22370">
        <v>95</v>
      </c>
      <c r="V22370">
        <v>162</v>
      </c>
      <c r="W22370">
        <v>90</v>
      </c>
      <c r="X22370">
        <v>17</v>
      </c>
      <c r="Y22370">
        <v>99</v>
      </c>
      <c r="Z22370">
        <v>0</v>
      </c>
      <c r="AA22370">
        <v>98.1</v>
      </c>
      <c r="AB22370">
        <v>0</v>
      </c>
      <c r="AC22370">
        <v>0</v>
      </c>
      <c r="AD22370">
        <v>0</v>
      </c>
      <c r="AE22370">
        <v>0</v>
      </c>
      <c r="AF22370">
        <v>1</v>
      </c>
      <c r="AG22370">
        <v>0</v>
      </c>
      <c r="AH22370">
        <v>1</v>
      </c>
    </row>
    <row r="22371" spans="1:34" x14ac:dyDescent="0.3">
      <c r="A22371">
        <v>71405</v>
      </c>
      <c r="B22371" t="s">
        <v>15</v>
      </c>
      <c r="C22371">
        <v>76</v>
      </c>
      <c r="D22371" t="s">
        <v>16</v>
      </c>
      <c r="E22371" t="s">
        <v>17</v>
      </c>
      <c r="F22371" t="s">
        <v>79</v>
      </c>
      <c r="G22371" t="s">
        <v>19</v>
      </c>
      <c r="H22371" t="s">
        <v>80</v>
      </c>
      <c r="I22371" t="s">
        <v>51</v>
      </c>
      <c r="J22371" t="s">
        <v>22</v>
      </c>
      <c r="K22371" t="s">
        <v>23</v>
      </c>
      <c r="L22371" t="s">
        <v>24</v>
      </c>
      <c r="M22371" t="s">
        <v>57</v>
      </c>
      <c r="N22371" t="s">
        <v>44</v>
      </c>
      <c r="O22371" t="s">
        <v>27</v>
      </c>
      <c r="P22371" t="s">
        <v>45</v>
      </c>
      <c r="Q22371">
        <v>2</v>
      </c>
      <c r="R22371">
        <v>2</v>
      </c>
      <c r="S22371">
        <v>0</v>
      </c>
      <c r="T22371">
        <v>9</v>
      </c>
      <c r="U22371">
        <v>79</v>
      </c>
      <c r="V22371">
        <v>150</v>
      </c>
      <c r="W22371">
        <v>79</v>
      </c>
      <c r="X22371">
        <v>17</v>
      </c>
      <c r="Y22371">
        <v>99</v>
      </c>
      <c r="Z22371">
        <v>0</v>
      </c>
      <c r="AA22371">
        <v>98.2</v>
      </c>
      <c r="AB22371">
        <v>1</v>
      </c>
      <c r="AC22371">
        <v>0</v>
      </c>
      <c r="AD22371">
        <v>1</v>
      </c>
      <c r="AE22371">
        <v>0</v>
      </c>
      <c r="AF22371">
        <v>0</v>
      </c>
      <c r="AG22371">
        <v>0</v>
      </c>
      <c r="AH22371">
        <v>0</v>
      </c>
    </row>
    <row r="22372" spans="1:34" x14ac:dyDescent="0.3">
      <c r="A22372">
        <v>71420</v>
      </c>
      <c r="B22372" t="s">
        <v>15</v>
      </c>
      <c r="C22372">
        <v>38</v>
      </c>
      <c r="D22372" t="s">
        <v>50</v>
      </c>
      <c r="E22372" t="s">
        <v>17</v>
      </c>
      <c r="F22372" t="s">
        <v>79</v>
      </c>
      <c r="G22372" t="s">
        <v>19</v>
      </c>
      <c r="H22372" t="s">
        <v>80</v>
      </c>
      <c r="I22372" t="s">
        <v>51</v>
      </c>
      <c r="J22372" t="s">
        <v>52</v>
      </c>
      <c r="K22372" t="s">
        <v>53</v>
      </c>
      <c r="L22372" t="s">
        <v>93</v>
      </c>
      <c r="M22372" t="s">
        <v>46</v>
      </c>
      <c r="N22372" t="s">
        <v>69</v>
      </c>
      <c r="O22372" t="s">
        <v>49</v>
      </c>
      <c r="P22372" t="s">
        <v>36</v>
      </c>
      <c r="Q22372">
        <v>3</v>
      </c>
      <c r="R22372">
        <v>1</v>
      </c>
      <c r="S22372">
        <v>1</v>
      </c>
      <c r="T22372">
        <v>1</v>
      </c>
      <c r="AB22372">
        <v>0</v>
      </c>
      <c r="AD22372">
        <v>0</v>
      </c>
    </row>
    <row r="22373" spans="1:34" x14ac:dyDescent="0.3">
      <c r="A22373">
        <v>71421</v>
      </c>
      <c r="B22373" t="s">
        <v>15</v>
      </c>
      <c r="C22373">
        <v>39</v>
      </c>
      <c r="D22373" t="s">
        <v>50</v>
      </c>
      <c r="E22373" t="s">
        <v>17</v>
      </c>
      <c r="F22373" t="s">
        <v>79</v>
      </c>
      <c r="G22373" t="s">
        <v>19</v>
      </c>
      <c r="H22373" t="s">
        <v>80</v>
      </c>
      <c r="I22373" t="s">
        <v>51</v>
      </c>
      <c r="J22373" t="s">
        <v>52</v>
      </c>
      <c r="K22373" t="s">
        <v>53</v>
      </c>
      <c r="L22373" t="s">
        <v>93</v>
      </c>
      <c r="M22373" t="s">
        <v>46</v>
      </c>
      <c r="N22373" t="s">
        <v>59</v>
      </c>
      <c r="O22373" t="s">
        <v>27</v>
      </c>
      <c r="P22373" t="s">
        <v>30</v>
      </c>
      <c r="Q22373">
        <v>4</v>
      </c>
      <c r="R22373">
        <v>1</v>
      </c>
      <c r="S22373">
        <v>0</v>
      </c>
      <c r="T22373">
        <v>1</v>
      </c>
      <c r="U22373">
        <v>105</v>
      </c>
      <c r="V22373">
        <v>146</v>
      </c>
      <c r="W22373">
        <v>95</v>
      </c>
      <c r="X22373">
        <v>20</v>
      </c>
      <c r="Y22373">
        <v>98</v>
      </c>
      <c r="AA22373">
        <v>98.2</v>
      </c>
      <c r="AB22373">
        <v>0</v>
      </c>
      <c r="AC22373">
        <v>0</v>
      </c>
      <c r="AD22373">
        <v>0</v>
      </c>
      <c r="AE22373">
        <v>1</v>
      </c>
      <c r="AF22373">
        <v>0</v>
      </c>
      <c r="AG22373">
        <v>1</v>
      </c>
      <c r="AH22373">
        <v>2</v>
      </c>
    </row>
    <row r="22374" spans="1:34" x14ac:dyDescent="0.3">
      <c r="A22374">
        <v>71422</v>
      </c>
      <c r="B22374" t="s">
        <v>15</v>
      </c>
      <c r="C22374">
        <v>39</v>
      </c>
      <c r="D22374" t="s">
        <v>50</v>
      </c>
      <c r="E22374" t="s">
        <v>17</v>
      </c>
      <c r="F22374" t="s">
        <v>79</v>
      </c>
      <c r="G22374" t="s">
        <v>19</v>
      </c>
      <c r="H22374" t="s">
        <v>80</v>
      </c>
      <c r="I22374" t="s">
        <v>51</v>
      </c>
      <c r="J22374" t="s">
        <v>52</v>
      </c>
      <c r="K22374" t="s">
        <v>53</v>
      </c>
      <c r="L22374" t="s">
        <v>93</v>
      </c>
      <c r="M22374" t="s">
        <v>46</v>
      </c>
      <c r="N22374" t="s">
        <v>44</v>
      </c>
      <c r="O22374" t="s">
        <v>60</v>
      </c>
      <c r="P22374" t="s">
        <v>33</v>
      </c>
      <c r="Q22374">
        <v>5</v>
      </c>
      <c r="R22374">
        <v>2</v>
      </c>
      <c r="S22374">
        <v>0</v>
      </c>
      <c r="T22374">
        <v>1</v>
      </c>
      <c r="AB22374">
        <v>0</v>
      </c>
      <c r="AD22374">
        <v>0</v>
      </c>
    </row>
    <row r="22375" spans="1:34" x14ac:dyDescent="0.3">
      <c r="A22375">
        <v>71425</v>
      </c>
      <c r="B22375" t="s">
        <v>15</v>
      </c>
      <c r="C22375">
        <v>33</v>
      </c>
      <c r="D22375" t="s">
        <v>16</v>
      </c>
      <c r="E22375" t="s">
        <v>37</v>
      </c>
      <c r="F22375" t="s">
        <v>79</v>
      </c>
      <c r="G22375" t="s">
        <v>19</v>
      </c>
      <c r="H22375" t="s">
        <v>20</v>
      </c>
      <c r="I22375" t="s">
        <v>51</v>
      </c>
      <c r="J22375" t="s">
        <v>66</v>
      </c>
      <c r="K22375" t="s">
        <v>38</v>
      </c>
      <c r="L22375" t="s">
        <v>93</v>
      </c>
      <c r="M22375" t="s">
        <v>57</v>
      </c>
      <c r="N22375" t="s">
        <v>26</v>
      </c>
      <c r="O22375" t="s">
        <v>49</v>
      </c>
      <c r="P22375" t="s">
        <v>30</v>
      </c>
      <c r="Q22375">
        <v>4</v>
      </c>
      <c r="R22375">
        <v>0</v>
      </c>
      <c r="S22375">
        <v>0</v>
      </c>
      <c r="T22375">
        <v>0</v>
      </c>
      <c r="U22375">
        <v>98</v>
      </c>
      <c r="V22375">
        <v>128</v>
      </c>
      <c r="W22375">
        <v>74</v>
      </c>
      <c r="X22375">
        <v>18</v>
      </c>
      <c r="AA22375">
        <v>97.6</v>
      </c>
      <c r="AB22375">
        <v>0</v>
      </c>
      <c r="AC22375">
        <v>0</v>
      </c>
      <c r="AD22375">
        <v>0</v>
      </c>
      <c r="AE22375">
        <v>0</v>
      </c>
      <c r="AF22375">
        <v>0</v>
      </c>
      <c r="AG22375">
        <v>1</v>
      </c>
      <c r="AH22375">
        <v>1</v>
      </c>
    </row>
    <row r="22376" spans="1:34" x14ac:dyDescent="0.3">
      <c r="A22376">
        <v>71427</v>
      </c>
      <c r="B22376" t="s">
        <v>15</v>
      </c>
      <c r="C22376">
        <v>35</v>
      </c>
      <c r="D22376" t="s">
        <v>16</v>
      </c>
      <c r="E22376" t="s">
        <v>37</v>
      </c>
      <c r="F22376" t="s">
        <v>79</v>
      </c>
      <c r="G22376" t="s">
        <v>19</v>
      </c>
      <c r="H22376" t="s">
        <v>20</v>
      </c>
      <c r="I22376" t="s">
        <v>51</v>
      </c>
      <c r="J22376" t="s">
        <v>66</v>
      </c>
      <c r="K22376" t="s">
        <v>53</v>
      </c>
      <c r="L22376" t="s">
        <v>93</v>
      </c>
      <c r="M22376" t="s">
        <v>46</v>
      </c>
      <c r="N22376" t="s">
        <v>44</v>
      </c>
      <c r="O22376" t="s">
        <v>67</v>
      </c>
      <c r="P22376" t="s">
        <v>36</v>
      </c>
      <c r="Q22376">
        <v>5</v>
      </c>
      <c r="R22376">
        <v>0</v>
      </c>
      <c r="S22376">
        <v>0</v>
      </c>
      <c r="T22376">
        <v>0</v>
      </c>
      <c r="U22376">
        <v>68</v>
      </c>
      <c r="V22376">
        <v>137</v>
      </c>
      <c r="W22376">
        <v>93</v>
      </c>
      <c r="X22376">
        <v>16</v>
      </c>
      <c r="Y22376">
        <v>99</v>
      </c>
      <c r="Z22376">
        <v>0</v>
      </c>
      <c r="AA22376">
        <v>97.5</v>
      </c>
      <c r="AB22376">
        <v>0</v>
      </c>
      <c r="AC22376">
        <v>0</v>
      </c>
      <c r="AD22376">
        <v>0</v>
      </c>
      <c r="AE22376">
        <v>0</v>
      </c>
      <c r="AF22376">
        <v>0</v>
      </c>
      <c r="AG22376">
        <v>0</v>
      </c>
      <c r="AH22376">
        <v>0</v>
      </c>
    </row>
    <row r="22377" spans="1:34" x14ac:dyDescent="0.3">
      <c r="A22377">
        <v>71440</v>
      </c>
      <c r="B22377" t="s">
        <v>15</v>
      </c>
      <c r="C22377">
        <v>20</v>
      </c>
      <c r="D22377" t="s">
        <v>16</v>
      </c>
      <c r="E22377" t="s">
        <v>17</v>
      </c>
      <c r="F22377" t="s">
        <v>18</v>
      </c>
      <c r="G22377" t="s">
        <v>19</v>
      </c>
      <c r="H22377" t="s">
        <v>72</v>
      </c>
      <c r="I22377" t="s">
        <v>51</v>
      </c>
      <c r="J22377" t="s">
        <v>68</v>
      </c>
      <c r="K22377" t="s">
        <v>56</v>
      </c>
      <c r="L22377" t="s">
        <v>93</v>
      </c>
      <c r="M22377" t="s">
        <v>57</v>
      </c>
      <c r="N22377" t="s">
        <v>54</v>
      </c>
      <c r="O22377" t="s">
        <v>35</v>
      </c>
      <c r="P22377" t="s">
        <v>36</v>
      </c>
      <c r="Q22377">
        <v>4</v>
      </c>
      <c r="R22377">
        <v>1</v>
      </c>
      <c r="S22377">
        <v>0</v>
      </c>
      <c r="T22377">
        <v>0</v>
      </c>
      <c r="U22377">
        <v>68</v>
      </c>
      <c r="V22377">
        <v>121</v>
      </c>
      <c r="W22377">
        <v>73</v>
      </c>
      <c r="X22377">
        <v>20</v>
      </c>
      <c r="Z22377">
        <v>0</v>
      </c>
      <c r="AA22377">
        <v>97.6</v>
      </c>
      <c r="AB22377">
        <v>0</v>
      </c>
      <c r="AC22377">
        <v>0</v>
      </c>
      <c r="AD22377">
        <v>0</v>
      </c>
      <c r="AE22377">
        <v>0</v>
      </c>
      <c r="AF22377">
        <v>0</v>
      </c>
      <c r="AG22377">
        <v>1</v>
      </c>
      <c r="AH22377">
        <v>1</v>
      </c>
    </row>
    <row r="22378" spans="1:34" x14ac:dyDescent="0.3">
      <c r="A22378">
        <v>71463</v>
      </c>
      <c r="B22378" t="s">
        <v>15</v>
      </c>
      <c r="C22378">
        <v>83</v>
      </c>
      <c r="D22378" t="s">
        <v>16</v>
      </c>
      <c r="E22378" t="s">
        <v>17</v>
      </c>
      <c r="F22378" t="s">
        <v>18</v>
      </c>
      <c r="G22378" t="s">
        <v>19</v>
      </c>
      <c r="H22378" t="s">
        <v>39</v>
      </c>
      <c r="I22378" t="s">
        <v>21</v>
      </c>
      <c r="J22378" t="s">
        <v>22</v>
      </c>
      <c r="K22378" t="s">
        <v>23</v>
      </c>
      <c r="L22378" t="s">
        <v>24</v>
      </c>
      <c r="M22378" t="s">
        <v>25</v>
      </c>
      <c r="N22378" t="s">
        <v>59</v>
      </c>
      <c r="O22378" t="s">
        <v>32</v>
      </c>
      <c r="P22378" t="s">
        <v>36</v>
      </c>
      <c r="Q22378">
        <v>4</v>
      </c>
      <c r="R22378">
        <v>0</v>
      </c>
      <c r="S22378">
        <v>0</v>
      </c>
      <c r="T22378">
        <v>9</v>
      </c>
      <c r="AB22378">
        <v>1</v>
      </c>
      <c r="AD22378">
        <v>0</v>
      </c>
    </row>
    <row r="22379" spans="1:34" x14ac:dyDescent="0.3">
      <c r="A22379">
        <v>71466</v>
      </c>
      <c r="B22379" t="s">
        <v>15</v>
      </c>
      <c r="C22379">
        <v>84</v>
      </c>
      <c r="D22379" t="s">
        <v>16</v>
      </c>
      <c r="E22379" t="s">
        <v>17</v>
      </c>
      <c r="F22379" t="s">
        <v>18</v>
      </c>
      <c r="G22379" t="s">
        <v>19</v>
      </c>
      <c r="H22379" t="s">
        <v>39</v>
      </c>
      <c r="I22379" t="s">
        <v>21</v>
      </c>
      <c r="J22379" t="s">
        <v>22</v>
      </c>
      <c r="K22379" t="s">
        <v>23</v>
      </c>
      <c r="L22379" t="s">
        <v>93</v>
      </c>
      <c r="M22379" t="s">
        <v>25</v>
      </c>
      <c r="N22379" t="s">
        <v>58</v>
      </c>
      <c r="O22379" t="s">
        <v>60</v>
      </c>
      <c r="P22379" t="s">
        <v>30</v>
      </c>
      <c r="Q22379">
        <v>3</v>
      </c>
      <c r="R22379">
        <v>1</v>
      </c>
      <c r="S22379">
        <v>1</v>
      </c>
      <c r="T22379">
        <v>10</v>
      </c>
      <c r="AB22379">
        <v>0</v>
      </c>
      <c r="AD22379">
        <v>0</v>
      </c>
    </row>
    <row r="22380" spans="1:34" x14ac:dyDescent="0.3">
      <c r="A22380">
        <v>71473</v>
      </c>
      <c r="B22380" t="s">
        <v>15</v>
      </c>
      <c r="C22380">
        <v>30</v>
      </c>
      <c r="D22380" t="s">
        <v>50</v>
      </c>
      <c r="E22380" t="s">
        <v>17</v>
      </c>
      <c r="F22380" t="s">
        <v>18</v>
      </c>
      <c r="G22380" t="s">
        <v>19</v>
      </c>
      <c r="H22380" t="s">
        <v>39</v>
      </c>
      <c r="I22380" t="s">
        <v>51</v>
      </c>
      <c r="J22380" t="s">
        <v>52</v>
      </c>
      <c r="K22380" t="s">
        <v>53</v>
      </c>
      <c r="L22380" t="s">
        <v>93</v>
      </c>
      <c r="M22380" t="s">
        <v>46</v>
      </c>
      <c r="N22380" t="s">
        <v>70</v>
      </c>
      <c r="O22380" t="s">
        <v>35</v>
      </c>
      <c r="P22380" t="s">
        <v>45</v>
      </c>
      <c r="Q22380">
        <v>3</v>
      </c>
      <c r="R22380">
        <v>1</v>
      </c>
      <c r="S22380">
        <v>0</v>
      </c>
      <c r="T22380">
        <v>1</v>
      </c>
      <c r="U22380">
        <v>88</v>
      </c>
      <c r="V22380">
        <v>107</v>
      </c>
      <c r="W22380">
        <v>84</v>
      </c>
      <c r="X22380">
        <v>18</v>
      </c>
      <c r="Y22380">
        <v>97</v>
      </c>
      <c r="Z22380">
        <v>0</v>
      </c>
      <c r="AA22380">
        <v>98.6</v>
      </c>
      <c r="AB22380">
        <v>0</v>
      </c>
      <c r="AC22380">
        <v>0</v>
      </c>
      <c r="AD22380">
        <v>0</v>
      </c>
      <c r="AE22380">
        <v>0</v>
      </c>
      <c r="AF22380">
        <v>0</v>
      </c>
      <c r="AG22380">
        <v>1</v>
      </c>
      <c r="AH22380">
        <v>1</v>
      </c>
    </row>
    <row r="22381" spans="1:34" x14ac:dyDescent="0.3">
      <c r="A22381">
        <v>71476</v>
      </c>
      <c r="B22381" t="s">
        <v>15</v>
      </c>
      <c r="C22381">
        <v>32</v>
      </c>
      <c r="D22381" t="s">
        <v>50</v>
      </c>
      <c r="E22381" t="s">
        <v>17</v>
      </c>
      <c r="F22381" t="s">
        <v>18</v>
      </c>
      <c r="G22381" t="s">
        <v>19</v>
      </c>
      <c r="H22381" t="s">
        <v>39</v>
      </c>
      <c r="I22381" t="s">
        <v>51</v>
      </c>
      <c r="J22381" t="s">
        <v>52</v>
      </c>
      <c r="K22381" t="s">
        <v>53</v>
      </c>
      <c r="L22381" t="s">
        <v>93</v>
      </c>
      <c r="M22381" t="s">
        <v>57</v>
      </c>
      <c r="N22381" t="s">
        <v>54</v>
      </c>
      <c r="O22381" t="s">
        <v>49</v>
      </c>
      <c r="P22381" t="s">
        <v>45</v>
      </c>
      <c r="Q22381">
        <v>4</v>
      </c>
      <c r="R22381">
        <v>1</v>
      </c>
      <c r="S22381">
        <v>0</v>
      </c>
      <c r="T22381">
        <v>3</v>
      </c>
      <c r="U22381">
        <v>91</v>
      </c>
      <c r="V22381">
        <v>114</v>
      </c>
      <c r="W22381">
        <v>78</v>
      </c>
      <c r="X22381">
        <v>16</v>
      </c>
      <c r="Y22381">
        <v>97</v>
      </c>
      <c r="Z22381">
        <v>0</v>
      </c>
      <c r="AA22381">
        <v>98.4</v>
      </c>
      <c r="AB22381">
        <v>0</v>
      </c>
      <c r="AC22381">
        <v>0</v>
      </c>
      <c r="AD22381">
        <v>0</v>
      </c>
      <c r="AE22381">
        <v>0</v>
      </c>
      <c r="AF22381">
        <v>0</v>
      </c>
      <c r="AG22381">
        <v>0</v>
      </c>
      <c r="AH22381">
        <v>0</v>
      </c>
    </row>
    <row r="22382" spans="1:34" x14ac:dyDescent="0.3">
      <c r="A22382">
        <v>71492</v>
      </c>
      <c r="B22382" t="s">
        <v>15</v>
      </c>
      <c r="C22382">
        <v>30</v>
      </c>
      <c r="D22382" t="s">
        <v>50</v>
      </c>
      <c r="E22382" t="s">
        <v>17</v>
      </c>
      <c r="F22382" t="s">
        <v>18</v>
      </c>
      <c r="G22382" t="s">
        <v>19</v>
      </c>
      <c r="H22382" t="s">
        <v>64</v>
      </c>
      <c r="I22382" t="s">
        <v>21</v>
      </c>
      <c r="J22382" t="s">
        <v>52</v>
      </c>
      <c r="K22382" t="s">
        <v>53</v>
      </c>
      <c r="L22382" t="s">
        <v>93</v>
      </c>
      <c r="M22382" t="s">
        <v>46</v>
      </c>
      <c r="N22382" t="s">
        <v>54</v>
      </c>
      <c r="O22382" t="s">
        <v>27</v>
      </c>
      <c r="P22382" t="s">
        <v>45</v>
      </c>
      <c r="Q22382">
        <v>3</v>
      </c>
      <c r="R22382">
        <v>0</v>
      </c>
      <c r="S22382">
        <v>0</v>
      </c>
      <c r="T22382">
        <v>5</v>
      </c>
      <c r="U22382">
        <v>91</v>
      </c>
      <c r="V22382">
        <v>133</v>
      </c>
      <c r="W22382">
        <v>81</v>
      </c>
      <c r="X22382">
        <v>20</v>
      </c>
      <c r="Z22382">
        <v>0</v>
      </c>
      <c r="AA22382">
        <v>97.8</v>
      </c>
      <c r="AB22382">
        <v>0</v>
      </c>
      <c r="AC22382">
        <v>0</v>
      </c>
      <c r="AD22382">
        <v>1</v>
      </c>
      <c r="AE22382">
        <v>0</v>
      </c>
      <c r="AF22382">
        <v>0</v>
      </c>
      <c r="AG22382">
        <v>1</v>
      </c>
      <c r="AH22382">
        <v>1</v>
      </c>
    </row>
    <row r="22383" spans="1:34" x14ac:dyDescent="0.3">
      <c r="A22383">
        <v>71493</v>
      </c>
      <c r="B22383" t="s">
        <v>15</v>
      </c>
      <c r="C22383">
        <v>30</v>
      </c>
      <c r="D22383" t="s">
        <v>50</v>
      </c>
      <c r="E22383" t="s">
        <v>17</v>
      </c>
      <c r="F22383" t="s">
        <v>18</v>
      </c>
      <c r="G22383" t="s">
        <v>19</v>
      </c>
      <c r="H22383" t="s">
        <v>64</v>
      </c>
      <c r="I22383" t="s">
        <v>21</v>
      </c>
      <c r="J22383" t="s">
        <v>52</v>
      </c>
      <c r="K22383" t="s">
        <v>53</v>
      </c>
      <c r="L22383" t="s">
        <v>93</v>
      </c>
      <c r="M22383" t="s">
        <v>46</v>
      </c>
      <c r="N22383" t="s">
        <v>69</v>
      </c>
      <c r="O22383" t="s">
        <v>35</v>
      </c>
      <c r="P22383" t="s">
        <v>36</v>
      </c>
      <c r="Q22383">
        <v>4</v>
      </c>
      <c r="R22383">
        <v>1</v>
      </c>
      <c r="S22383">
        <v>0</v>
      </c>
      <c r="T22383">
        <v>6</v>
      </c>
      <c r="U22383">
        <v>97</v>
      </c>
      <c r="V22383">
        <v>123</v>
      </c>
      <c r="W22383">
        <v>83</v>
      </c>
      <c r="X22383">
        <v>16</v>
      </c>
      <c r="AA22383">
        <v>98.3</v>
      </c>
      <c r="AB22383">
        <v>0</v>
      </c>
      <c r="AC22383">
        <v>0</v>
      </c>
      <c r="AD22383">
        <v>0</v>
      </c>
      <c r="AE22383">
        <v>0</v>
      </c>
      <c r="AF22383">
        <v>0</v>
      </c>
      <c r="AG22383">
        <v>0</v>
      </c>
      <c r="AH22383">
        <v>0</v>
      </c>
    </row>
    <row r="22384" spans="1:34" x14ac:dyDescent="0.3">
      <c r="A22384">
        <v>71494</v>
      </c>
      <c r="B22384" t="s">
        <v>15</v>
      </c>
      <c r="C22384">
        <v>31</v>
      </c>
      <c r="D22384" t="s">
        <v>50</v>
      </c>
      <c r="E22384" t="s">
        <v>17</v>
      </c>
      <c r="F22384" t="s">
        <v>18</v>
      </c>
      <c r="G22384" t="s">
        <v>19</v>
      </c>
      <c r="H22384" t="s">
        <v>64</v>
      </c>
      <c r="I22384" t="s">
        <v>21</v>
      </c>
      <c r="J22384" t="s">
        <v>52</v>
      </c>
      <c r="K22384" t="s">
        <v>53</v>
      </c>
      <c r="L22384" t="s">
        <v>93</v>
      </c>
      <c r="M22384" t="s">
        <v>57</v>
      </c>
      <c r="N22384" t="s">
        <v>54</v>
      </c>
      <c r="O22384" t="s">
        <v>42</v>
      </c>
      <c r="P22384" t="s">
        <v>45</v>
      </c>
      <c r="Q22384">
        <v>2</v>
      </c>
      <c r="R22384">
        <v>1</v>
      </c>
      <c r="S22384">
        <v>0</v>
      </c>
      <c r="T22384">
        <v>6</v>
      </c>
      <c r="U22384">
        <v>103</v>
      </c>
      <c r="V22384">
        <v>106</v>
      </c>
      <c r="W22384">
        <v>72</v>
      </c>
      <c r="X22384">
        <v>16</v>
      </c>
      <c r="Z22384">
        <v>0</v>
      </c>
      <c r="AA22384">
        <v>97.1</v>
      </c>
      <c r="AB22384">
        <v>0</v>
      </c>
      <c r="AC22384">
        <v>0</v>
      </c>
      <c r="AD22384">
        <v>0</v>
      </c>
      <c r="AE22384">
        <v>1</v>
      </c>
      <c r="AF22384">
        <v>0</v>
      </c>
      <c r="AG22384">
        <v>0</v>
      </c>
      <c r="AH22384">
        <v>1</v>
      </c>
    </row>
    <row r="22385" spans="1:34" x14ac:dyDescent="0.3">
      <c r="A22385">
        <v>71495</v>
      </c>
      <c r="B22385" t="s">
        <v>15</v>
      </c>
      <c r="C22385">
        <v>32</v>
      </c>
      <c r="D22385" t="s">
        <v>50</v>
      </c>
      <c r="E22385" t="s">
        <v>17</v>
      </c>
      <c r="F22385" t="s">
        <v>18</v>
      </c>
      <c r="G22385" t="s">
        <v>19</v>
      </c>
      <c r="H22385" t="s">
        <v>64</v>
      </c>
      <c r="I22385" t="s">
        <v>21</v>
      </c>
      <c r="J22385" t="s">
        <v>52</v>
      </c>
      <c r="K22385" t="s">
        <v>53</v>
      </c>
      <c r="L22385" t="s">
        <v>93</v>
      </c>
      <c r="M22385" t="s">
        <v>57</v>
      </c>
      <c r="N22385" t="s">
        <v>54</v>
      </c>
      <c r="O22385" t="s">
        <v>67</v>
      </c>
      <c r="P22385" t="s">
        <v>45</v>
      </c>
      <c r="Q22385">
        <v>3</v>
      </c>
      <c r="R22385">
        <v>1</v>
      </c>
      <c r="S22385">
        <v>0</v>
      </c>
      <c r="T22385">
        <v>8</v>
      </c>
      <c r="U22385">
        <v>99</v>
      </c>
      <c r="V22385">
        <v>137</v>
      </c>
      <c r="W22385">
        <v>95</v>
      </c>
      <c r="X22385">
        <v>16</v>
      </c>
      <c r="Y22385">
        <v>97</v>
      </c>
      <c r="Z22385">
        <v>0</v>
      </c>
      <c r="AA22385">
        <v>98.1</v>
      </c>
      <c r="AB22385">
        <v>0</v>
      </c>
      <c r="AC22385">
        <v>0</v>
      </c>
      <c r="AD22385">
        <v>1</v>
      </c>
      <c r="AE22385">
        <v>0</v>
      </c>
      <c r="AF22385">
        <v>0</v>
      </c>
      <c r="AG22385">
        <v>0</v>
      </c>
      <c r="AH22385">
        <v>0</v>
      </c>
    </row>
    <row r="22386" spans="1:34" x14ac:dyDescent="0.3">
      <c r="A22386">
        <v>71502</v>
      </c>
      <c r="B22386" t="s">
        <v>15</v>
      </c>
      <c r="C22386">
        <v>32</v>
      </c>
      <c r="D22386" t="s">
        <v>50</v>
      </c>
      <c r="E22386" t="s">
        <v>71</v>
      </c>
      <c r="F22386" t="s">
        <v>18</v>
      </c>
      <c r="G22386" t="s">
        <v>19</v>
      </c>
      <c r="H22386" t="s">
        <v>39</v>
      </c>
      <c r="I22386" t="s">
        <v>21</v>
      </c>
      <c r="J22386" t="s">
        <v>73</v>
      </c>
      <c r="K22386" t="s">
        <v>53</v>
      </c>
      <c r="L22386" t="s">
        <v>93</v>
      </c>
      <c r="M22386" t="s">
        <v>46</v>
      </c>
      <c r="N22386" t="s">
        <v>58</v>
      </c>
      <c r="O22386" t="s">
        <v>32</v>
      </c>
      <c r="P22386" t="s">
        <v>45</v>
      </c>
      <c r="Q22386">
        <v>4</v>
      </c>
      <c r="R22386">
        <v>0</v>
      </c>
      <c r="S22386">
        <v>0</v>
      </c>
      <c r="T22386">
        <v>2</v>
      </c>
      <c r="U22386">
        <v>100</v>
      </c>
      <c r="V22386">
        <v>143</v>
      </c>
      <c r="W22386">
        <v>91</v>
      </c>
      <c r="X22386">
        <v>18</v>
      </c>
      <c r="Z22386">
        <v>0</v>
      </c>
      <c r="AA22386">
        <v>98.1</v>
      </c>
      <c r="AB22386">
        <v>0</v>
      </c>
      <c r="AC22386">
        <v>0</v>
      </c>
      <c r="AD22386">
        <v>0</v>
      </c>
      <c r="AE22386">
        <v>0</v>
      </c>
      <c r="AF22386">
        <v>0</v>
      </c>
      <c r="AG22386">
        <v>1</v>
      </c>
      <c r="AH22386">
        <v>1</v>
      </c>
    </row>
    <row r="22387" spans="1:34" x14ac:dyDescent="0.3">
      <c r="A22387">
        <v>71506</v>
      </c>
      <c r="B22387" t="s">
        <v>15</v>
      </c>
      <c r="C22387">
        <v>41</v>
      </c>
      <c r="D22387" t="s">
        <v>16</v>
      </c>
      <c r="E22387" t="s">
        <v>17</v>
      </c>
      <c r="F22387" t="s">
        <v>18</v>
      </c>
      <c r="G22387" t="s">
        <v>19</v>
      </c>
      <c r="H22387" t="s">
        <v>39</v>
      </c>
      <c r="I22387" t="s">
        <v>21</v>
      </c>
      <c r="J22387" t="s">
        <v>68</v>
      </c>
      <c r="K22387" t="s">
        <v>53</v>
      </c>
      <c r="L22387" t="s">
        <v>24</v>
      </c>
      <c r="M22387" t="s">
        <v>57</v>
      </c>
      <c r="N22387" t="s">
        <v>58</v>
      </c>
      <c r="O22387" t="s">
        <v>35</v>
      </c>
      <c r="P22387" t="s">
        <v>30</v>
      </c>
      <c r="Q22387">
        <v>2</v>
      </c>
      <c r="R22387">
        <v>0</v>
      </c>
      <c r="S22387">
        <v>0</v>
      </c>
      <c r="T22387">
        <v>2</v>
      </c>
      <c r="AB22387">
        <v>1</v>
      </c>
      <c r="AD22387">
        <v>0</v>
      </c>
    </row>
    <row r="22388" spans="1:34" x14ac:dyDescent="0.3">
      <c r="A22388">
        <v>71521</v>
      </c>
      <c r="B22388" t="s">
        <v>15</v>
      </c>
      <c r="C22388">
        <v>55</v>
      </c>
      <c r="D22388" t="s">
        <v>50</v>
      </c>
      <c r="E22388" t="s">
        <v>37</v>
      </c>
      <c r="F22388" t="s">
        <v>18</v>
      </c>
      <c r="G22388" t="s">
        <v>19</v>
      </c>
      <c r="H22388" t="s">
        <v>20</v>
      </c>
      <c r="I22388" t="s">
        <v>21</v>
      </c>
      <c r="J22388" t="s">
        <v>68</v>
      </c>
      <c r="K22388" t="s">
        <v>56</v>
      </c>
      <c r="L22388" t="s">
        <v>93</v>
      </c>
      <c r="M22388" t="s">
        <v>46</v>
      </c>
      <c r="N22388" t="s">
        <v>29</v>
      </c>
      <c r="O22388" t="s">
        <v>60</v>
      </c>
      <c r="P22388" t="s">
        <v>33</v>
      </c>
      <c r="Q22388">
        <v>4</v>
      </c>
      <c r="R22388">
        <v>0</v>
      </c>
      <c r="S22388">
        <v>0</v>
      </c>
      <c r="T22388">
        <v>4</v>
      </c>
      <c r="U22388">
        <v>89</v>
      </c>
      <c r="V22388">
        <v>119</v>
      </c>
      <c r="W22388">
        <v>75</v>
      </c>
      <c r="X22388">
        <v>16</v>
      </c>
      <c r="Y22388">
        <v>98</v>
      </c>
      <c r="Z22388">
        <v>0</v>
      </c>
      <c r="AA22388">
        <v>98</v>
      </c>
      <c r="AB22388">
        <v>0</v>
      </c>
      <c r="AC22388">
        <v>0</v>
      </c>
      <c r="AD22388">
        <v>0</v>
      </c>
      <c r="AE22388">
        <v>0</v>
      </c>
      <c r="AF22388">
        <v>0</v>
      </c>
      <c r="AG22388">
        <v>0</v>
      </c>
      <c r="AH22388">
        <v>0</v>
      </c>
    </row>
    <row r="22389" spans="1:34" x14ac:dyDescent="0.3">
      <c r="A22389">
        <v>71522</v>
      </c>
      <c r="B22389" t="s">
        <v>15</v>
      </c>
      <c r="C22389">
        <v>61</v>
      </c>
      <c r="D22389" t="s">
        <v>16</v>
      </c>
      <c r="E22389" t="s">
        <v>17</v>
      </c>
      <c r="F22389" t="s">
        <v>18</v>
      </c>
      <c r="G22389" t="s">
        <v>19</v>
      </c>
      <c r="H22389" t="s">
        <v>38</v>
      </c>
      <c r="I22389" t="s">
        <v>21</v>
      </c>
      <c r="J22389" t="s">
        <v>68</v>
      </c>
      <c r="K22389" t="s">
        <v>56</v>
      </c>
      <c r="L22389" t="s">
        <v>93</v>
      </c>
      <c r="M22389" t="s">
        <v>25</v>
      </c>
      <c r="N22389" t="s">
        <v>59</v>
      </c>
      <c r="O22389" t="s">
        <v>49</v>
      </c>
      <c r="P22389" t="s">
        <v>36</v>
      </c>
      <c r="Q22389">
        <v>3</v>
      </c>
      <c r="R22389">
        <v>0</v>
      </c>
      <c r="S22389">
        <v>0</v>
      </c>
      <c r="T22389">
        <v>1</v>
      </c>
      <c r="U22389">
        <v>72</v>
      </c>
      <c r="V22389">
        <v>170</v>
      </c>
      <c r="W22389">
        <v>89</v>
      </c>
      <c r="X22389">
        <v>16</v>
      </c>
      <c r="Y22389">
        <v>97</v>
      </c>
      <c r="AA22389">
        <v>98.4</v>
      </c>
      <c r="AB22389">
        <v>0</v>
      </c>
      <c r="AC22389">
        <v>0</v>
      </c>
      <c r="AD22389">
        <v>0</v>
      </c>
      <c r="AE22389">
        <v>0</v>
      </c>
      <c r="AF22389">
        <v>1</v>
      </c>
      <c r="AG22389">
        <v>0</v>
      </c>
      <c r="AH22389">
        <v>1</v>
      </c>
    </row>
    <row r="22390" spans="1:34" x14ac:dyDescent="0.3">
      <c r="A22390">
        <v>71523</v>
      </c>
      <c r="B22390" t="s">
        <v>15</v>
      </c>
      <c r="C22390">
        <v>62</v>
      </c>
      <c r="D22390" t="s">
        <v>16</v>
      </c>
      <c r="E22390" t="s">
        <v>17</v>
      </c>
      <c r="F22390" t="s">
        <v>18</v>
      </c>
      <c r="G22390" t="s">
        <v>19</v>
      </c>
      <c r="H22390" t="s">
        <v>38</v>
      </c>
      <c r="I22390" t="s">
        <v>21</v>
      </c>
      <c r="J22390" t="s">
        <v>68</v>
      </c>
      <c r="K22390" t="s">
        <v>56</v>
      </c>
      <c r="L22390" t="s">
        <v>93</v>
      </c>
      <c r="M22390" t="s">
        <v>57</v>
      </c>
      <c r="N22390" t="s">
        <v>29</v>
      </c>
      <c r="O22390" t="s">
        <v>60</v>
      </c>
      <c r="P22390" t="s">
        <v>30</v>
      </c>
      <c r="Q22390">
        <v>2</v>
      </c>
      <c r="R22390">
        <v>0</v>
      </c>
      <c r="S22390">
        <v>0</v>
      </c>
      <c r="T22390">
        <v>3</v>
      </c>
      <c r="AB22390">
        <v>0</v>
      </c>
      <c r="AD22390">
        <v>0</v>
      </c>
    </row>
    <row r="22391" spans="1:34" x14ac:dyDescent="0.3">
      <c r="A22391">
        <v>71524</v>
      </c>
      <c r="B22391" t="s">
        <v>15</v>
      </c>
      <c r="C22391">
        <v>64</v>
      </c>
      <c r="D22391" t="s">
        <v>16</v>
      </c>
      <c r="E22391" t="s">
        <v>17</v>
      </c>
      <c r="F22391" t="s">
        <v>18</v>
      </c>
      <c r="G22391" t="s">
        <v>19</v>
      </c>
      <c r="H22391" t="s">
        <v>38</v>
      </c>
      <c r="I22391" t="s">
        <v>21</v>
      </c>
      <c r="J22391" t="s">
        <v>68</v>
      </c>
      <c r="K22391" t="s">
        <v>56</v>
      </c>
      <c r="L22391" t="s">
        <v>24</v>
      </c>
      <c r="M22391" t="s">
        <v>57</v>
      </c>
      <c r="N22391" t="s">
        <v>44</v>
      </c>
      <c r="O22391" t="s">
        <v>49</v>
      </c>
      <c r="P22391" t="s">
        <v>36</v>
      </c>
      <c r="Q22391">
        <v>3</v>
      </c>
      <c r="R22391">
        <v>0</v>
      </c>
      <c r="S22391">
        <v>0</v>
      </c>
      <c r="T22391">
        <v>4</v>
      </c>
      <c r="U22391">
        <v>68</v>
      </c>
      <c r="V22391">
        <v>159</v>
      </c>
      <c r="W22391">
        <v>88</v>
      </c>
      <c r="X22391">
        <v>18</v>
      </c>
      <c r="Y22391">
        <v>96</v>
      </c>
      <c r="Z22391">
        <v>0</v>
      </c>
      <c r="AA22391">
        <v>98.4</v>
      </c>
      <c r="AB22391">
        <v>1</v>
      </c>
      <c r="AC22391">
        <v>0</v>
      </c>
      <c r="AD22391">
        <v>0</v>
      </c>
      <c r="AE22391">
        <v>0</v>
      </c>
      <c r="AF22391">
        <v>0</v>
      </c>
      <c r="AG22391">
        <v>1</v>
      </c>
      <c r="AH22391">
        <v>1</v>
      </c>
    </row>
    <row r="22392" spans="1:34" x14ac:dyDescent="0.3">
      <c r="A22392">
        <v>71529</v>
      </c>
      <c r="B22392" t="s">
        <v>15</v>
      </c>
      <c r="C22392">
        <v>55</v>
      </c>
      <c r="D22392" t="s">
        <v>50</v>
      </c>
      <c r="E22392" t="s">
        <v>17</v>
      </c>
      <c r="F22392" t="s">
        <v>79</v>
      </c>
      <c r="G22392" t="s">
        <v>19</v>
      </c>
      <c r="H22392" t="s">
        <v>82</v>
      </c>
      <c r="I22392" t="s">
        <v>51</v>
      </c>
      <c r="J22392" t="s">
        <v>52</v>
      </c>
      <c r="K22392" t="s">
        <v>56</v>
      </c>
      <c r="L22392" t="s">
        <v>24</v>
      </c>
      <c r="M22392" t="s">
        <v>46</v>
      </c>
      <c r="N22392" t="s">
        <v>48</v>
      </c>
      <c r="O22392" t="s">
        <v>27</v>
      </c>
      <c r="P22392" t="s">
        <v>30</v>
      </c>
      <c r="Q22392">
        <v>3</v>
      </c>
      <c r="R22392">
        <v>0</v>
      </c>
      <c r="S22392">
        <v>0</v>
      </c>
      <c r="T22392">
        <v>2</v>
      </c>
      <c r="AB22392">
        <v>1</v>
      </c>
      <c r="AD22392">
        <v>0</v>
      </c>
    </row>
    <row r="22393" spans="1:34" x14ac:dyDescent="0.3">
      <c r="A22393">
        <v>71530</v>
      </c>
      <c r="B22393" t="s">
        <v>15</v>
      </c>
      <c r="C22393">
        <v>62</v>
      </c>
      <c r="D22393" t="s">
        <v>50</v>
      </c>
      <c r="E22393" t="s">
        <v>37</v>
      </c>
      <c r="F22393" t="s">
        <v>18</v>
      </c>
      <c r="G22393" t="s">
        <v>19</v>
      </c>
      <c r="H22393" t="s">
        <v>39</v>
      </c>
      <c r="I22393" t="s">
        <v>51</v>
      </c>
      <c r="J22393" t="s">
        <v>41</v>
      </c>
      <c r="K22393" t="s">
        <v>53</v>
      </c>
      <c r="L22393" t="s">
        <v>24</v>
      </c>
      <c r="M22393" t="s">
        <v>46</v>
      </c>
      <c r="N22393" t="s">
        <v>26</v>
      </c>
      <c r="O22393" t="s">
        <v>32</v>
      </c>
      <c r="P22393" t="s">
        <v>33</v>
      </c>
      <c r="Q22393">
        <v>3</v>
      </c>
      <c r="R22393">
        <v>0</v>
      </c>
      <c r="S22393">
        <v>0</v>
      </c>
      <c r="T22393">
        <v>6</v>
      </c>
      <c r="U22393">
        <v>97</v>
      </c>
      <c r="V22393">
        <v>141</v>
      </c>
      <c r="W22393">
        <v>77</v>
      </c>
      <c r="X22393">
        <v>18</v>
      </c>
      <c r="Y22393">
        <v>97</v>
      </c>
      <c r="Z22393">
        <v>0</v>
      </c>
      <c r="AA22393">
        <v>97.5</v>
      </c>
      <c r="AB22393">
        <v>1</v>
      </c>
      <c r="AC22393">
        <v>0</v>
      </c>
      <c r="AD22393">
        <v>0</v>
      </c>
      <c r="AE22393">
        <v>0</v>
      </c>
      <c r="AF22393">
        <v>0</v>
      </c>
      <c r="AG22393">
        <v>1</v>
      </c>
      <c r="AH22393">
        <v>1</v>
      </c>
    </row>
    <row r="22394" spans="1:34" x14ac:dyDescent="0.3">
      <c r="A22394">
        <v>71531</v>
      </c>
      <c r="B22394" t="s">
        <v>15</v>
      </c>
      <c r="C22394">
        <v>62</v>
      </c>
      <c r="D22394" t="s">
        <v>50</v>
      </c>
      <c r="E22394" t="s">
        <v>37</v>
      </c>
      <c r="F22394" t="s">
        <v>18</v>
      </c>
      <c r="G22394" t="s">
        <v>19</v>
      </c>
      <c r="H22394" t="s">
        <v>39</v>
      </c>
      <c r="I22394" t="s">
        <v>51</v>
      </c>
      <c r="J22394" t="s">
        <v>41</v>
      </c>
      <c r="K22394" t="s">
        <v>53</v>
      </c>
      <c r="L22394" t="s">
        <v>93</v>
      </c>
      <c r="M22394" t="s">
        <v>46</v>
      </c>
      <c r="N22394" t="s">
        <v>54</v>
      </c>
      <c r="O22394" t="s">
        <v>32</v>
      </c>
      <c r="P22394" t="s">
        <v>30</v>
      </c>
      <c r="Q22394">
        <v>3</v>
      </c>
      <c r="R22394">
        <v>1</v>
      </c>
      <c r="S22394">
        <v>1</v>
      </c>
      <c r="T22394">
        <v>7</v>
      </c>
      <c r="U22394">
        <v>88</v>
      </c>
      <c r="V22394">
        <v>121</v>
      </c>
      <c r="W22394">
        <v>81</v>
      </c>
      <c r="X22394">
        <v>16</v>
      </c>
      <c r="Y22394">
        <v>97</v>
      </c>
      <c r="AA22394">
        <v>97.6</v>
      </c>
      <c r="AB22394">
        <v>0</v>
      </c>
      <c r="AC22394">
        <v>0</v>
      </c>
      <c r="AD22394">
        <v>0</v>
      </c>
      <c r="AE22394">
        <v>0</v>
      </c>
      <c r="AF22394">
        <v>0</v>
      </c>
      <c r="AG22394">
        <v>0</v>
      </c>
      <c r="AH22394">
        <v>0</v>
      </c>
    </row>
    <row r="22395" spans="1:34" x14ac:dyDescent="0.3">
      <c r="A22395">
        <v>71541</v>
      </c>
      <c r="B22395" t="s">
        <v>15</v>
      </c>
      <c r="C22395">
        <v>22</v>
      </c>
      <c r="D22395" t="s">
        <v>16</v>
      </c>
      <c r="E22395" t="s">
        <v>17</v>
      </c>
      <c r="F22395" t="s">
        <v>79</v>
      </c>
      <c r="G22395" t="s">
        <v>19</v>
      </c>
      <c r="H22395" t="s">
        <v>20</v>
      </c>
      <c r="I22395" t="s">
        <v>51</v>
      </c>
      <c r="J22395" t="s">
        <v>52</v>
      </c>
      <c r="K22395" t="s">
        <v>53</v>
      </c>
      <c r="L22395" t="s">
        <v>24</v>
      </c>
      <c r="M22395" t="s">
        <v>46</v>
      </c>
      <c r="N22395" t="s">
        <v>59</v>
      </c>
      <c r="O22395" t="s">
        <v>49</v>
      </c>
      <c r="P22395" t="s">
        <v>45</v>
      </c>
      <c r="Q22395">
        <v>3</v>
      </c>
      <c r="R22395">
        <v>0</v>
      </c>
      <c r="S22395">
        <v>0</v>
      </c>
      <c r="T22395">
        <v>0</v>
      </c>
      <c r="U22395">
        <v>65</v>
      </c>
      <c r="V22395">
        <v>149</v>
      </c>
      <c r="W22395">
        <v>80</v>
      </c>
      <c r="X22395">
        <v>18</v>
      </c>
      <c r="Z22395">
        <v>0</v>
      </c>
      <c r="AA22395">
        <v>97</v>
      </c>
      <c r="AB22395">
        <v>1</v>
      </c>
      <c r="AC22395">
        <v>0</v>
      </c>
      <c r="AD22395">
        <v>0</v>
      </c>
      <c r="AE22395">
        <v>0</v>
      </c>
      <c r="AF22395">
        <v>0</v>
      </c>
      <c r="AG22395">
        <v>1</v>
      </c>
      <c r="AH22395">
        <v>1</v>
      </c>
    </row>
    <row r="22396" spans="1:34" x14ac:dyDescent="0.3">
      <c r="A22396">
        <v>71542</v>
      </c>
      <c r="B22396" t="s">
        <v>15</v>
      </c>
      <c r="C22396">
        <v>23</v>
      </c>
      <c r="D22396" t="s">
        <v>16</v>
      </c>
      <c r="E22396" t="s">
        <v>17</v>
      </c>
      <c r="F22396" t="s">
        <v>79</v>
      </c>
      <c r="G22396" t="s">
        <v>19</v>
      </c>
      <c r="H22396" t="s">
        <v>20</v>
      </c>
      <c r="I22396" t="s">
        <v>51</v>
      </c>
      <c r="J22396" t="s">
        <v>52</v>
      </c>
      <c r="K22396" t="s">
        <v>38</v>
      </c>
      <c r="L22396" t="s">
        <v>93</v>
      </c>
      <c r="M22396" t="s">
        <v>57</v>
      </c>
      <c r="N22396" t="s">
        <v>47</v>
      </c>
      <c r="O22396" t="s">
        <v>32</v>
      </c>
      <c r="P22396" t="s">
        <v>28</v>
      </c>
      <c r="Q22396">
        <v>3</v>
      </c>
      <c r="R22396">
        <v>0</v>
      </c>
      <c r="S22396">
        <v>0</v>
      </c>
      <c r="T22396">
        <v>0</v>
      </c>
      <c r="U22396">
        <v>69</v>
      </c>
      <c r="V22396">
        <v>155</v>
      </c>
      <c r="W22396">
        <v>88</v>
      </c>
      <c r="X22396">
        <v>18</v>
      </c>
      <c r="Y22396">
        <v>96</v>
      </c>
      <c r="Z22396">
        <v>0</v>
      </c>
      <c r="AA22396">
        <v>98.1</v>
      </c>
      <c r="AB22396">
        <v>0</v>
      </c>
      <c r="AC22396">
        <v>0</v>
      </c>
      <c r="AD22396">
        <v>0</v>
      </c>
      <c r="AE22396">
        <v>0</v>
      </c>
      <c r="AF22396">
        <v>0</v>
      </c>
      <c r="AG22396">
        <v>1</v>
      </c>
      <c r="AH22396">
        <v>1</v>
      </c>
    </row>
    <row r="22397" spans="1:34" x14ac:dyDescent="0.3">
      <c r="A22397">
        <v>71544</v>
      </c>
      <c r="B22397" t="s">
        <v>15</v>
      </c>
      <c r="C22397">
        <v>82</v>
      </c>
      <c r="D22397" t="s">
        <v>50</v>
      </c>
      <c r="E22397" t="s">
        <v>17</v>
      </c>
      <c r="F22397" t="s">
        <v>18</v>
      </c>
      <c r="G22397" t="s">
        <v>19</v>
      </c>
      <c r="H22397" t="s">
        <v>64</v>
      </c>
      <c r="I22397" t="s">
        <v>61</v>
      </c>
      <c r="J22397" t="s">
        <v>22</v>
      </c>
      <c r="K22397" t="s">
        <v>23</v>
      </c>
      <c r="L22397" t="s">
        <v>24</v>
      </c>
      <c r="M22397" t="s">
        <v>25</v>
      </c>
      <c r="N22397" t="s">
        <v>70</v>
      </c>
      <c r="O22397" t="s">
        <v>35</v>
      </c>
      <c r="P22397" t="s">
        <v>45</v>
      </c>
      <c r="Q22397">
        <v>2</v>
      </c>
      <c r="R22397">
        <v>1</v>
      </c>
      <c r="S22397">
        <v>1</v>
      </c>
      <c r="T22397">
        <v>0</v>
      </c>
      <c r="AB22397">
        <v>1</v>
      </c>
      <c r="AD22397">
        <v>0</v>
      </c>
    </row>
    <row r="22398" spans="1:34" x14ac:dyDescent="0.3">
      <c r="A22398">
        <v>71550</v>
      </c>
      <c r="B22398" t="s">
        <v>15</v>
      </c>
      <c r="C22398">
        <v>54</v>
      </c>
      <c r="D22398" t="s">
        <v>50</v>
      </c>
      <c r="E22398" t="s">
        <v>17</v>
      </c>
      <c r="F22398" t="s">
        <v>79</v>
      </c>
      <c r="G22398" t="s">
        <v>19</v>
      </c>
      <c r="H22398" t="s">
        <v>20</v>
      </c>
      <c r="I22398" t="s">
        <v>21</v>
      </c>
      <c r="J22398" t="s">
        <v>66</v>
      </c>
      <c r="K22398" t="s">
        <v>53</v>
      </c>
      <c r="L22398" t="s">
        <v>24</v>
      </c>
      <c r="M22398" t="s">
        <v>57</v>
      </c>
      <c r="N22398" t="s">
        <v>59</v>
      </c>
      <c r="O22398" t="s">
        <v>60</v>
      </c>
      <c r="P22398" t="s">
        <v>45</v>
      </c>
      <c r="Q22398">
        <v>3</v>
      </c>
      <c r="R22398">
        <v>0</v>
      </c>
      <c r="S22398">
        <v>0</v>
      </c>
      <c r="T22398">
        <v>7</v>
      </c>
      <c r="U22398">
        <v>74</v>
      </c>
      <c r="V22398">
        <v>139</v>
      </c>
      <c r="W22398">
        <v>80</v>
      </c>
      <c r="X22398">
        <v>20</v>
      </c>
      <c r="Y22398">
        <v>97</v>
      </c>
      <c r="Z22398">
        <v>0</v>
      </c>
      <c r="AA22398">
        <v>98.2</v>
      </c>
      <c r="AB22398">
        <v>1</v>
      </c>
      <c r="AC22398">
        <v>0</v>
      </c>
      <c r="AD22398">
        <v>0</v>
      </c>
      <c r="AE22398">
        <v>0</v>
      </c>
      <c r="AF22398">
        <v>0</v>
      </c>
      <c r="AG22398">
        <v>1</v>
      </c>
      <c r="AH22398">
        <v>1</v>
      </c>
    </row>
    <row r="22399" spans="1:34" x14ac:dyDescent="0.3">
      <c r="A22399">
        <v>71553</v>
      </c>
      <c r="B22399" t="s">
        <v>15</v>
      </c>
      <c r="C22399">
        <v>36</v>
      </c>
      <c r="D22399" t="s">
        <v>50</v>
      </c>
      <c r="E22399" t="s">
        <v>17</v>
      </c>
      <c r="F22399" t="s">
        <v>79</v>
      </c>
      <c r="G22399" t="s">
        <v>19</v>
      </c>
      <c r="H22399" t="s">
        <v>64</v>
      </c>
      <c r="I22399" t="s">
        <v>51</v>
      </c>
      <c r="J22399" t="s">
        <v>52</v>
      </c>
      <c r="K22399" t="s">
        <v>53</v>
      </c>
      <c r="L22399" t="s">
        <v>93</v>
      </c>
      <c r="M22399" t="s">
        <v>46</v>
      </c>
      <c r="N22399" t="s">
        <v>44</v>
      </c>
      <c r="O22399" t="s">
        <v>49</v>
      </c>
      <c r="P22399" t="s">
        <v>30</v>
      </c>
      <c r="Q22399">
        <v>4</v>
      </c>
      <c r="R22399">
        <v>4</v>
      </c>
      <c r="S22399">
        <v>1</v>
      </c>
      <c r="T22399">
        <v>2</v>
      </c>
      <c r="U22399">
        <v>87</v>
      </c>
      <c r="V22399">
        <v>134</v>
      </c>
      <c r="W22399">
        <v>81</v>
      </c>
      <c r="X22399">
        <v>18</v>
      </c>
      <c r="AA22399">
        <v>98.3</v>
      </c>
      <c r="AB22399">
        <v>0</v>
      </c>
      <c r="AC22399">
        <v>0</v>
      </c>
      <c r="AD22399">
        <v>0</v>
      </c>
      <c r="AE22399">
        <v>0</v>
      </c>
      <c r="AF22399">
        <v>0</v>
      </c>
      <c r="AG22399">
        <v>1</v>
      </c>
      <c r="AH22399">
        <v>1</v>
      </c>
    </row>
    <row r="22400" spans="1:34" x14ac:dyDescent="0.3">
      <c r="A22400">
        <v>71557</v>
      </c>
      <c r="B22400" t="s">
        <v>15</v>
      </c>
      <c r="C22400">
        <v>38</v>
      </c>
      <c r="D22400" t="s">
        <v>50</v>
      </c>
      <c r="E22400" t="s">
        <v>17</v>
      </c>
      <c r="F22400" t="s">
        <v>79</v>
      </c>
      <c r="G22400" t="s">
        <v>19</v>
      </c>
      <c r="H22400" t="s">
        <v>64</v>
      </c>
      <c r="I22400" t="s">
        <v>51</v>
      </c>
      <c r="J22400" t="s">
        <v>52</v>
      </c>
      <c r="K22400" t="s">
        <v>53</v>
      </c>
      <c r="L22400" t="s">
        <v>24</v>
      </c>
      <c r="M22400" t="s">
        <v>57</v>
      </c>
      <c r="N22400" t="s">
        <v>47</v>
      </c>
      <c r="O22400" t="s">
        <v>35</v>
      </c>
      <c r="P22400" t="s">
        <v>30</v>
      </c>
      <c r="Q22400">
        <v>3</v>
      </c>
      <c r="R22400">
        <v>3</v>
      </c>
      <c r="S22400">
        <v>1</v>
      </c>
      <c r="T22400">
        <v>3</v>
      </c>
      <c r="U22400">
        <v>72</v>
      </c>
      <c r="V22400">
        <v>151</v>
      </c>
      <c r="W22400">
        <v>84</v>
      </c>
      <c r="X22400">
        <v>18</v>
      </c>
      <c r="Z22400">
        <v>0</v>
      </c>
      <c r="AA22400">
        <v>98.2</v>
      </c>
      <c r="AB22400">
        <v>1</v>
      </c>
      <c r="AC22400">
        <v>0</v>
      </c>
      <c r="AD22400">
        <v>0</v>
      </c>
      <c r="AE22400">
        <v>0</v>
      </c>
      <c r="AF22400">
        <v>0</v>
      </c>
      <c r="AG22400">
        <v>1</v>
      </c>
      <c r="AH22400">
        <v>1</v>
      </c>
    </row>
    <row r="22401" spans="1:34" x14ac:dyDescent="0.3">
      <c r="A22401">
        <v>71558</v>
      </c>
      <c r="B22401" t="s">
        <v>15</v>
      </c>
      <c r="C22401">
        <v>38</v>
      </c>
      <c r="D22401" t="s">
        <v>50</v>
      </c>
      <c r="E22401" t="s">
        <v>17</v>
      </c>
      <c r="F22401" t="s">
        <v>79</v>
      </c>
      <c r="G22401" t="s">
        <v>19</v>
      </c>
      <c r="H22401" t="s">
        <v>64</v>
      </c>
      <c r="I22401" t="s">
        <v>51</v>
      </c>
      <c r="J22401" t="s">
        <v>52</v>
      </c>
      <c r="K22401" t="s">
        <v>53</v>
      </c>
      <c r="L22401" t="s">
        <v>93</v>
      </c>
      <c r="M22401" t="s">
        <v>57</v>
      </c>
      <c r="N22401" t="s">
        <v>69</v>
      </c>
      <c r="O22401" t="s">
        <v>49</v>
      </c>
      <c r="P22401" t="s">
        <v>30</v>
      </c>
      <c r="Q22401">
        <v>3</v>
      </c>
      <c r="R22401">
        <v>4</v>
      </c>
      <c r="S22401">
        <v>2</v>
      </c>
      <c r="T22401">
        <v>3</v>
      </c>
      <c r="U22401">
        <v>101</v>
      </c>
      <c r="V22401">
        <v>141</v>
      </c>
      <c r="W22401">
        <v>98</v>
      </c>
      <c r="X22401">
        <v>16</v>
      </c>
      <c r="Y22401">
        <v>98</v>
      </c>
      <c r="Z22401">
        <v>0</v>
      </c>
      <c r="AA22401">
        <v>98.5</v>
      </c>
      <c r="AB22401">
        <v>0</v>
      </c>
      <c r="AC22401">
        <v>0</v>
      </c>
      <c r="AD22401">
        <v>0</v>
      </c>
      <c r="AE22401">
        <v>1</v>
      </c>
      <c r="AF22401">
        <v>0</v>
      </c>
      <c r="AG22401">
        <v>0</v>
      </c>
      <c r="AH22401">
        <v>1</v>
      </c>
    </row>
    <row r="22402" spans="1:34" x14ac:dyDescent="0.3">
      <c r="A22402">
        <v>71559</v>
      </c>
      <c r="B22402" t="s">
        <v>15</v>
      </c>
      <c r="C22402">
        <v>38</v>
      </c>
      <c r="D22402" t="s">
        <v>50</v>
      </c>
      <c r="E22402" t="s">
        <v>17</v>
      </c>
      <c r="F22402" t="s">
        <v>79</v>
      </c>
      <c r="G22402" t="s">
        <v>19</v>
      </c>
      <c r="H22402" t="s">
        <v>64</v>
      </c>
      <c r="I22402" t="s">
        <v>51</v>
      </c>
      <c r="J22402" t="s">
        <v>52</v>
      </c>
      <c r="K22402" t="s">
        <v>53</v>
      </c>
      <c r="L22402" t="s">
        <v>93</v>
      </c>
      <c r="M22402" t="s">
        <v>57</v>
      </c>
      <c r="N22402" t="s">
        <v>48</v>
      </c>
      <c r="O22402" t="s">
        <v>35</v>
      </c>
      <c r="P22402" t="s">
        <v>45</v>
      </c>
      <c r="Q22402">
        <v>3</v>
      </c>
      <c r="R22402">
        <v>5</v>
      </c>
      <c r="S22402">
        <v>2</v>
      </c>
      <c r="T22402">
        <v>3</v>
      </c>
      <c r="U22402">
        <v>67</v>
      </c>
      <c r="V22402">
        <v>139</v>
      </c>
      <c r="W22402">
        <v>90</v>
      </c>
      <c r="X22402">
        <v>18</v>
      </c>
      <c r="Y22402">
        <v>98</v>
      </c>
      <c r="Z22402">
        <v>0</v>
      </c>
      <c r="AA22402">
        <v>98.2</v>
      </c>
      <c r="AB22402">
        <v>0</v>
      </c>
      <c r="AC22402">
        <v>0</v>
      </c>
      <c r="AD22402">
        <v>0</v>
      </c>
      <c r="AE22402">
        <v>0</v>
      </c>
      <c r="AF22402">
        <v>0</v>
      </c>
      <c r="AG22402">
        <v>1</v>
      </c>
      <c r="AH22402">
        <v>1</v>
      </c>
    </row>
    <row r="22403" spans="1:34" x14ac:dyDescent="0.3">
      <c r="A22403">
        <v>71561</v>
      </c>
      <c r="B22403" t="s">
        <v>15</v>
      </c>
      <c r="C22403">
        <v>38</v>
      </c>
      <c r="D22403" t="s">
        <v>50</v>
      </c>
      <c r="E22403" t="s">
        <v>17</v>
      </c>
      <c r="F22403" t="s">
        <v>79</v>
      </c>
      <c r="G22403" t="s">
        <v>19</v>
      </c>
      <c r="H22403" t="s">
        <v>64</v>
      </c>
      <c r="I22403" t="s">
        <v>51</v>
      </c>
      <c r="J22403" t="s">
        <v>52</v>
      </c>
      <c r="K22403" t="s">
        <v>53</v>
      </c>
      <c r="L22403" t="s">
        <v>93</v>
      </c>
      <c r="M22403" t="s">
        <v>57</v>
      </c>
      <c r="N22403" t="s">
        <v>58</v>
      </c>
      <c r="O22403" t="s">
        <v>27</v>
      </c>
      <c r="P22403" t="s">
        <v>33</v>
      </c>
      <c r="Q22403">
        <v>3</v>
      </c>
      <c r="R22403">
        <v>6</v>
      </c>
      <c r="S22403">
        <v>1</v>
      </c>
      <c r="T22403">
        <v>6</v>
      </c>
      <c r="U22403">
        <v>81</v>
      </c>
      <c r="V22403">
        <v>122</v>
      </c>
      <c r="W22403">
        <v>81</v>
      </c>
      <c r="X22403">
        <v>20</v>
      </c>
      <c r="Y22403">
        <v>99</v>
      </c>
      <c r="Z22403">
        <v>0</v>
      </c>
      <c r="AA22403">
        <v>98.5</v>
      </c>
      <c r="AB22403">
        <v>0</v>
      </c>
      <c r="AC22403">
        <v>0</v>
      </c>
      <c r="AD22403">
        <v>0</v>
      </c>
      <c r="AE22403">
        <v>0</v>
      </c>
      <c r="AF22403">
        <v>0</v>
      </c>
      <c r="AG22403">
        <v>1</v>
      </c>
      <c r="AH22403">
        <v>1</v>
      </c>
    </row>
    <row r="22404" spans="1:34" x14ac:dyDescent="0.3">
      <c r="A22404">
        <v>71563</v>
      </c>
      <c r="B22404" t="s">
        <v>15</v>
      </c>
      <c r="C22404">
        <v>39</v>
      </c>
      <c r="D22404" t="s">
        <v>50</v>
      </c>
      <c r="E22404" t="s">
        <v>17</v>
      </c>
      <c r="F22404" t="s">
        <v>79</v>
      </c>
      <c r="G22404" t="s">
        <v>19</v>
      </c>
      <c r="H22404" t="s">
        <v>64</v>
      </c>
      <c r="I22404" t="s">
        <v>51</v>
      </c>
      <c r="J22404" t="s">
        <v>52</v>
      </c>
      <c r="K22404" t="s">
        <v>53</v>
      </c>
      <c r="L22404" t="s">
        <v>93</v>
      </c>
      <c r="M22404" t="s">
        <v>57</v>
      </c>
      <c r="N22404" t="s">
        <v>31</v>
      </c>
      <c r="O22404" t="s">
        <v>35</v>
      </c>
      <c r="P22404" t="s">
        <v>30</v>
      </c>
      <c r="Q22404">
        <v>3</v>
      </c>
      <c r="R22404">
        <v>8</v>
      </c>
      <c r="S22404">
        <v>1</v>
      </c>
      <c r="T22404">
        <v>6</v>
      </c>
      <c r="U22404">
        <v>62</v>
      </c>
      <c r="V22404">
        <v>124</v>
      </c>
      <c r="W22404">
        <v>71</v>
      </c>
      <c r="X22404">
        <v>20</v>
      </c>
      <c r="Y22404">
        <v>99</v>
      </c>
      <c r="Z22404">
        <v>0</v>
      </c>
      <c r="AA22404">
        <v>98</v>
      </c>
      <c r="AB22404">
        <v>0</v>
      </c>
      <c r="AC22404">
        <v>0</v>
      </c>
      <c r="AD22404">
        <v>0</v>
      </c>
      <c r="AE22404">
        <v>0</v>
      </c>
      <c r="AF22404">
        <v>0</v>
      </c>
      <c r="AG22404">
        <v>1</v>
      </c>
      <c r="AH22404">
        <v>1</v>
      </c>
    </row>
    <row r="22405" spans="1:34" x14ac:dyDescent="0.3">
      <c r="A22405">
        <v>71569</v>
      </c>
      <c r="B22405" t="s">
        <v>15</v>
      </c>
      <c r="C22405">
        <v>19</v>
      </c>
      <c r="D22405" t="s">
        <v>50</v>
      </c>
      <c r="E22405" t="s">
        <v>17</v>
      </c>
      <c r="F22405" t="s">
        <v>79</v>
      </c>
      <c r="G22405" t="s">
        <v>19</v>
      </c>
      <c r="H22405" t="s">
        <v>80</v>
      </c>
      <c r="I22405" t="s">
        <v>51</v>
      </c>
      <c r="J22405" t="s">
        <v>73</v>
      </c>
      <c r="K22405" t="s">
        <v>53</v>
      </c>
      <c r="L22405" t="s">
        <v>93</v>
      </c>
      <c r="M22405" t="s">
        <v>46</v>
      </c>
      <c r="N22405" t="s">
        <v>44</v>
      </c>
      <c r="O22405" t="s">
        <v>67</v>
      </c>
      <c r="P22405" t="s">
        <v>30</v>
      </c>
      <c r="Q22405">
        <v>4</v>
      </c>
      <c r="R22405">
        <v>0</v>
      </c>
      <c r="S22405">
        <v>0</v>
      </c>
      <c r="T22405">
        <v>0</v>
      </c>
      <c r="U22405">
        <v>96</v>
      </c>
      <c r="V22405">
        <v>151</v>
      </c>
      <c r="W22405">
        <v>86</v>
      </c>
      <c r="X22405">
        <v>16</v>
      </c>
      <c r="Z22405">
        <v>0</v>
      </c>
      <c r="AA22405">
        <v>98.5</v>
      </c>
      <c r="AB22405">
        <v>0</v>
      </c>
      <c r="AC22405">
        <v>0</v>
      </c>
      <c r="AD22405">
        <v>0</v>
      </c>
      <c r="AE22405">
        <v>0</v>
      </c>
      <c r="AF22405">
        <v>0</v>
      </c>
      <c r="AG22405">
        <v>0</v>
      </c>
      <c r="AH22405">
        <v>0</v>
      </c>
    </row>
    <row r="22406" spans="1:34" x14ac:dyDescent="0.3">
      <c r="A22406">
        <v>71571</v>
      </c>
      <c r="B22406" t="s">
        <v>15</v>
      </c>
      <c r="C22406">
        <v>27</v>
      </c>
      <c r="D22406" t="s">
        <v>16</v>
      </c>
      <c r="E22406" t="s">
        <v>17</v>
      </c>
      <c r="F22406" t="s">
        <v>79</v>
      </c>
      <c r="G22406" t="s">
        <v>19</v>
      </c>
      <c r="H22406" t="s">
        <v>80</v>
      </c>
      <c r="I22406" t="s">
        <v>51</v>
      </c>
      <c r="J22406" t="s">
        <v>68</v>
      </c>
      <c r="K22406" t="s">
        <v>53</v>
      </c>
      <c r="L22406" t="s">
        <v>93</v>
      </c>
      <c r="M22406" t="s">
        <v>57</v>
      </c>
      <c r="N22406" t="s">
        <v>26</v>
      </c>
      <c r="O22406" t="s">
        <v>27</v>
      </c>
      <c r="P22406" t="s">
        <v>45</v>
      </c>
      <c r="Q22406">
        <v>4</v>
      </c>
      <c r="R22406">
        <v>0</v>
      </c>
      <c r="S22406">
        <v>0</v>
      </c>
      <c r="T22406">
        <v>0</v>
      </c>
      <c r="U22406">
        <v>97</v>
      </c>
      <c r="V22406">
        <v>164</v>
      </c>
      <c r="W22406">
        <v>86</v>
      </c>
      <c r="X22406">
        <v>18</v>
      </c>
      <c r="AA22406">
        <v>98</v>
      </c>
      <c r="AB22406">
        <v>0</v>
      </c>
      <c r="AC22406">
        <v>0</v>
      </c>
      <c r="AD22406">
        <v>1</v>
      </c>
      <c r="AE22406">
        <v>0</v>
      </c>
      <c r="AF22406">
        <v>1</v>
      </c>
      <c r="AG22406">
        <v>1</v>
      </c>
      <c r="AH22406">
        <v>2</v>
      </c>
    </row>
    <row r="22407" spans="1:34" x14ac:dyDescent="0.3">
      <c r="A22407">
        <v>71580</v>
      </c>
      <c r="B22407" t="s">
        <v>15</v>
      </c>
      <c r="C22407">
        <v>42</v>
      </c>
      <c r="D22407" t="s">
        <v>16</v>
      </c>
      <c r="E22407" t="s">
        <v>17</v>
      </c>
      <c r="F22407" t="s">
        <v>79</v>
      </c>
      <c r="G22407" t="s">
        <v>19</v>
      </c>
      <c r="H22407" t="s">
        <v>20</v>
      </c>
      <c r="I22407" t="s">
        <v>51</v>
      </c>
      <c r="J22407" t="s">
        <v>71</v>
      </c>
      <c r="K22407" t="s">
        <v>53</v>
      </c>
      <c r="L22407" t="s">
        <v>93</v>
      </c>
      <c r="M22407" t="s">
        <v>57</v>
      </c>
      <c r="N22407" t="s">
        <v>54</v>
      </c>
      <c r="O22407" t="s">
        <v>32</v>
      </c>
      <c r="P22407" t="s">
        <v>33</v>
      </c>
      <c r="Q22407">
        <v>4</v>
      </c>
      <c r="R22407">
        <v>0</v>
      </c>
      <c r="S22407">
        <v>0</v>
      </c>
      <c r="T22407">
        <v>1</v>
      </c>
      <c r="U22407">
        <v>64</v>
      </c>
      <c r="V22407">
        <v>161</v>
      </c>
      <c r="W22407">
        <v>89</v>
      </c>
      <c r="X22407">
        <v>16</v>
      </c>
      <c r="Y22407">
        <v>99</v>
      </c>
      <c r="Z22407">
        <v>0</v>
      </c>
      <c r="AA22407">
        <v>98</v>
      </c>
      <c r="AB22407">
        <v>0</v>
      </c>
      <c r="AC22407">
        <v>0</v>
      </c>
      <c r="AD22407">
        <v>0</v>
      </c>
      <c r="AE22407">
        <v>0</v>
      </c>
      <c r="AF22407">
        <v>1</v>
      </c>
      <c r="AG22407">
        <v>0</v>
      </c>
      <c r="AH22407">
        <v>1</v>
      </c>
    </row>
    <row r="22408" spans="1:34" x14ac:dyDescent="0.3">
      <c r="A22408">
        <v>71594</v>
      </c>
      <c r="B22408" t="s">
        <v>15</v>
      </c>
      <c r="C22408">
        <v>86</v>
      </c>
      <c r="D22408" t="s">
        <v>50</v>
      </c>
      <c r="E22408" t="s">
        <v>17</v>
      </c>
      <c r="F22408" t="s">
        <v>18</v>
      </c>
      <c r="G22408" t="s">
        <v>19</v>
      </c>
      <c r="H22408" t="s">
        <v>39</v>
      </c>
      <c r="I22408" t="s">
        <v>51</v>
      </c>
      <c r="J22408" t="s">
        <v>22</v>
      </c>
      <c r="K22408" t="s">
        <v>23</v>
      </c>
      <c r="L22408" t="s">
        <v>24</v>
      </c>
      <c r="M22408" t="s">
        <v>25</v>
      </c>
      <c r="N22408" t="s">
        <v>54</v>
      </c>
      <c r="O22408" t="s">
        <v>32</v>
      </c>
      <c r="P22408" t="s">
        <v>30</v>
      </c>
      <c r="Q22408">
        <v>2</v>
      </c>
      <c r="R22408">
        <v>0</v>
      </c>
      <c r="S22408">
        <v>0</v>
      </c>
      <c r="T22408">
        <v>5</v>
      </c>
      <c r="U22408">
        <v>62</v>
      </c>
      <c r="V22408">
        <v>128</v>
      </c>
      <c r="W22408">
        <v>59</v>
      </c>
      <c r="X22408">
        <v>20</v>
      </c>
      <c r="Y22408">
        <v>97</v>
      </c>
      <c r="Z22408">
        <v>0</v>
      </c>
      <c r="AA22408">
        <v>98.8</v>
      </c>
      <c r="AB22408">
        <v>1</v>
      </c>
      <c r="AC22408">
        <v>0</v>
      </c>
      <c r="AD22408">
        <v>0</v>
      </c>
      <c r="AE22408">
        <v>0</v>
      </c>
      <c r="AF22408">
        <v>0</v>
      </c>
      <c r="AG22408">
        <v>1</v>
      </c>
      <c r="AH22408">
        <v>1</v>
      </c>
    </row>
    <row r="22409" spans="1:34" x14ac:dyDescent="0.3">
      <c r="A22409">
        <v>71596</v>
      </c>
      <c r="B22409" t="s">
        <v>15</v>
      </c>
      <c r="C22409">
        <v>35</v>
      </c>
      <c r="D22409" t="s">
        <v>50</v>
      </c>
      <c r="E22409" t="s">
        <v>17</v>
      </c>
      <c r="F22409" t="s">
        <v>79</v>
      </c>
      <c r="G22409" t="s">
        <v>19</v>
      </c>
      <c r="H22409" t="s">
        <v>20</v>
      </c>
      <c r="I22409" t="s">
        <v>51</v>
      </c>
      <c r="J22409" t="s">
        <v>68</v>
      </c>
      <c r="K22409" t="s">
        <v>56</v>
      </c>
      <c r="L22409" t="s">
        <v>93</v>
      </c>
      <c r="M22409" t="s">
        <v>46</v>
      </c>
      <c r="N22409" t="s">
        <v>44</v>
      </c>
      <c r="O22409" t="s">
        <v>49</v>
      </c>
      <c r="P22409" t="s">
        <v>33</v>
      </c>
      <c r="Q22409">
        <v>4</v>
      </c>
      <c r="R22409">
        <v>0</v>
      </c>
      <c r="S22409">
        <v>0</v>
      </c>
      <c r="T22409">
        <v>1</v>
      </c>
      <c r="U22409">
        <v>103</v>
      </c>
      <c r="V22409">
        <v>148</v>
      </c>
      <c r="W22409">
        <v>85</v>
      </c>
      <c r="X22409">
        <v>18</v>
      </c>
      <c r="Z22409">
        <v>0</v>
      </c>
      <c r="AA22409">
        <v>98</v>
      </c>
      <c r="AB22409">
        <v>0</v>
      </c>
      <c r="AC22409">
        <v>0</v>
      </c>
      <c r="AD22409">
        <v>0</v>
      </c>
      <c r="AE22409">
        <v>1</v>
      </c>
      <c r="AF22409">
        <v>0</v>
      </c>
      <c r="AG22409">
        <v>1</v>
      </c>
      <c r="AH22409">
        <v>2</v>
      </c>
    </row>
    <row r="22410" spans="1:34" x14ac:dyDescent="0.3">
      <c r="A22410">
        <v>71597</v>
      </c>
      <c r="B22410" t="s">
        <v>15</v>
      </c>
      <c r="C22410">
        <v>43</v>
      </c>
      <c r="D22410" t="s">
        <v>16</v>
      </c>
      <c r="E22410" t="s">
        <v>17</v>
      </c>
      <c r="F22410" t="s">
        <v>79</v>
      </c>
      <c r="G22410" t="s">
        <v>19</v>
      </c>
      <c r="H22410" t="s">
        <v>64</v>
      </c>
      <c r="I22410" t="s">
        <v>51</v>
      </c>
      <c r="J22410" t="s">
        <v>52</v>
      </c>
      <c r="K22410" t="s">
        <v>53</v>
      </c>
      <c r="L22410" t="s">
        <v>93</v>
      </c>
      <c r="M22410" t="s">
        <v>46</v>
      </c>
      <c r="N22410" t="s">
        <v>26</v>
      </c>
      <c r="O22410" t="s">
        <v>27</v>
      </c>
      <c r="P22410" t="s">
        <v>30</v>
      </c>
      <c r="Q22410">
        <v>5</v>
      </c>
      <c r="R22410">
        <v>0</v>
      </c>
      <c r="S22410">
        <v>0</v>
      </c>
      <c r="T22410">
        <v>0</v>
      </c>
      <c r="U22410">
        <v>74</v>
      </c>
      <c r="V22410">
        <v>137</v>
      </c>
      <c r="W22410">
        <v>93</v>
      </c>
      <c r="X22410">
        <v>18</v>
      </c>
      <c r="Y22410">
        <v>99</v>
      </c>
      <c r="Z22410">
        <v>0</v>
      </c>
      <c r="AA22410">
        <v>99</v>
      </c>
      <c r="AB22410">
        <v>0</v>
      </c>
      <c r="AC22410">
        <v>0</v>
      </c>
      <c r="AD22410">
        <v>0</v>
      </c>
      <c r="AE22410">
        <v>0</v>
      </c>
      <c r="AF22410">
        <v>0</v>
      </c>
      <c r="AG22410">
        <v>1</v>
      </c>
      <c r="AH22410">
        <v>1</v>
      </c>
    </row>
    <row r="22411" spans="1:34" x14ac:dyDescent="0.3">
      <c r="A22411">
        <v>71630</v>
      </c>
      <c r="B22411" t="s">
        <v>15</v>
      </c>
      <c r="C22411">
        <v>39</v>
      </c>
      <c r="D22411" t="s">
        <v>50</v>
      </c>
      <c r="E22411" t="s">
        <v>17</v>
      </c>
      <c r="F22411" t="s">
        <v>18</v>
      </c>
      <c r="G22411" t="s">
        <v>19</v>
      </c>
      <c r="H22411" t="s">
        <v>39</v>
      </c>
      <c r="I22411" t="s">
        <v>21</v>
      </c>
      <c r="J22411" t="s">
        <v>52</v>
      </c>
      <c r="K22411" t="s">
        <v>56</v>
      </c>
      <c r="L22411" t="s">
        <v>24</v>
      </c>
      <c r="M22411" t="s">
        <v>46</v>
      </c>
      <c r="N22411" t="s">
        <v>34</v>
      </c>
      <c r="O22411" t="s">
        <v>49</v>
      </c>
      <c r="P22411" t="s">
        <v>36</v>
      </c>
      <c r="Q22411">
        <v>2</v>
      </c>
      <c r="R22411">
        <v>0</v>
      </c>
      <c r="S22411">
        <v>0</v>
      </c>
      <c r="T22411">
        <v>3</v>
      </c>
      <c r="U22411">
        <v>104</v>
      </c>
      <c r="V22411">
        <v>138</v>
      </c>
      <c r="W22411">
        <v>81</v>
      </c>
      <c r="X22411">
        <v>20</v>
      </c>
      <c r="Y22411">
        <v>97</v>
      </c>
      <c r="Z22411">
        <v>0</v>
      </c>
      <c r="AA22411">
        <v>98.7</v>
      </c>
      <c r="AB22411">
        <v>1</v>
      </c>
      <c r="AC22411">
        <v>0</v>
      </c>
      <c r="AD22411">
        <v>0</v>
      </c>
      <c r="AE22411">
        <v>1</v>
      </c>
      <c r="AF22411">
        <v>0</v>
      </c>
      <c r="AG22411">
        <v>1</v>
      </c>
      <c r="AH22411">
        <v>2</v>
      </c>
    </row>
    <row r="22412" spans="1:34" x14ac:dyDescent="0.3">
      <c r="A22412">
        <v>71642</v>
      </c>
      <c r="B22412" t="s">
        <v>15</v>
      </c>
      <c r="C22412">
        <v>37</v>
      </c>
      <c r="D22412" t="s">
        <v>16</v>
      </c>
      <c r="E22412" t="s">
        <v>17</v>
      </c>
      <c r="F22412" t="s">
        <v>79</v>
      </c>
      <c r="G22412" t="s">
        <v>19</v>
      </c>
      <c r="H22412" t="s">
        <v>20</v>
      </c>
      <c r="I22412" t="s">
        <v>51</v>
      </c>
      <c r="J22412" t="s">
        <v>52</v>
      </c>
      <c r="K22412" t="s">
        <v>38</v>
      </c>
      <c r="L22412" t="s">
        <v>93</v>
      </c>
      <c r="M22412" t="s">
        <v>46</v>
      </c>
      <c r="N22412" t="s">
        <v>59</v>
      </c>
      <c r="O22412" t="s">
        <v>32</v>
      </c>
      <c r="P22412" t="s">
        <v>45</v>
      </c>
      <c r="Q22412">
        <v>4</v>
      </c>
      <c r="R22412">
        <v>1</v>
      </c>
      <c r="S22412">
        <v>0</v>
      </c>
      <c r="T22412">
        <v>0</v>
      </c>
      <c r="U22412">
        <v>92</v>
      </c>
      <c r="V22412">
        <v>171</v>
      </c>
      <c r="W22412">
        <v>99</v>
      </c>
      <c r="X22412">
        <v>18</v>
      </c>
      <c r="Y22412">
        <v>98</v>
      </c>
      <c r="Z22412">
        <v>0</v>
      </c>
      <c r="AA22412">
        <v>98.7</v>
      </c>
      <c r="AB22412">
        <v>0</v>
      </c>
      <c r="AC22412">
        <v>0</v>
      </c>
      <c r="AD22412">
        <v>0</v>
      </c>
      <c r="AE22412">
        <v>0</v>
      </c>
      <c r="AF22412">
        <v>1</v>
      </c>
      <c r="AG22412">
        <v>1</v>
      </c>
      <c r="AH22412">
        <v>2</v>
      </c>
    </row>
    <row r="22413" spans="1:34" x14ac:dyDescent="0.3">
      <c r="A22413">
        <v>71645</v>
      </c>
      <c r="B22413" t="s">
        <v>15</v>
      </c>
      <c r="C22413">
        <v>35</v>
      </c>
      <c r="D22413" t="s">
        <v>16</v>
      </c>
      <c r="E22413" t="s">
        <v>17</v>
      </c>
      <c r="F22413" t="s">
        <v>79</v>
      </c>
      <c r="G22413" t="s">
        <v>19</v>
      </c>
      <c r="H22413" t="s">
        <v>20</v>
      </c>
      <c r="I22413" t="s">
        <v>51</v>
      </c>
      <c r="J22413" t="s">
        <v>66</v>
      </c>
      <c r="K22413" t="s">
        <v>53</v>
      </c>
      <c r="L22413" t="s">
        <v>93</v>
      </c>
      <c r="M22413" t="s">
        <v>46</v>
      </c>
      <c r="N22413" t="s">
        <v>69</v>
      </c>
      <c r="O22413" t="s">
        <v>27</v>
      </c>
      <c r="P22413" t="s">
        <v>33</v>
      </c>
      <c r="Q22413">
        <v>5</v>
      </c>
      <c r="R22413">
        <v>0</v>
      </c>
      <c r="S22413">
        <v>0</v>
      </c>
      <c r="T22413">
        <v>0</v>
      </c>
      <c r="U22413">
        <v>66</v>
      </c>
      <c r="V22413">
        <v>119</v>
      </c>
      <c r="W22413">
        <v>70</v>
      </c>
      <c r="X22413">
        <v>20</v>
      </c>
      <c r="Y22413">
        <v>99</v>
      </c>
      <c r="Z22413">
        <v>0</v>
      </c>
      <c r="AA22413">
        <v>98.3</v>
      </c>
      <c r="AB22413">
        <v>0</v>
      </c>
      <c r="AC22413">
        <v>0</v>
      </c>
      <c r="AD22413">
        <v>0</v>
      </c>
      <c r="AE22413">
        <v>0</v>
      </c>
      <c r="AF22413">
        <v>0</v>
      </c>
      <c r="AG22413">
        <v>1</v>
      </c>
      <c r="AH22413">
        <v>1</v>
      </c>
    </row>
    <row r="22414" spans="1:34" x14ac:dyDescent="0.3">
      <c r="A22414">
        <v>71646</v>
      </c>
      <c r="B22414" t="s">
        <v>15</v>
      </c>
      <c r="C22414">
        <v>36</v>
      </c>
      <c r="D22414" t="s">
        <v>16</v>
      </c>
      <c r="E22414" t="s">
        <v>17</v>
      </c>
      <c r="F22414" t="s">
        <v>79</v>
      </c>
      <c r="G22414" t="s">
        <v>19</v>
      </c>
      <c r="H22414" t="s">
        <v>20</v>
      </c>
      <c r="I22414" t="s">
        <v>51</v>
      </c>
      <c r="J22414" t="s">
        <v>66</v>
      </c>
      <c r="K22414" t="s">
        <v>63</v>
      </c>
      <c r="L22414" t="s">
        <v>24</v>
      </c>
      <c r="M22414" t="s">
        <v>25</v>
      </c>
      <c r="N22414" t="s">
        <v>59</v>
      </c>
      <c r="O22414" t="s">
        <v>49</v>
      </c>
      <c r="P22414" t="s">
        <v>43</v>
      </c>
      <c r="Q22414">
        <v>3</v>
      </c>
      <c r="R22414">
        <v>1</v>
      </c>
      <c r="S22414">
        <v>0</v>
      </c>
      <c r="T22414">
        <v>0</v>
      </c>
      <c r="U22414">
        <v>70</v>
      </c>
      <c r="V22414">
        <v>115</v>
      </c>
      <c r="W22414">
        <v>70</v>
      </c>
      <c r="X22414">
        <v>18</v>
      </c>
      <c r="Z22414">
        <v>0</v>
      </c>
      <c r="AA22414">
        <v>97.3</v>
      </c>
      <c r="AB22414">
        <v>1</v>
      </c>
      <c r="AC22414">
        <v>0</v>
      </c>
      <c r="AD22414">
        <v>0</v>
      </c>
      <c r="AE22414">
        <v>0</v>
      </c>
      <c r="AF22414">
        <v>0</v>
      </c>
      <c r="AG22414">
        <v>1</v>
      </c>
      <c r="AH22414">
        <v>1</v>
      </c>
    </row>
    <row r="22415" spans="1:34" x14ac:dyDescent="0.3">
      <c r="A22415">
        <v>71647</v>
      </c>
      <c r="B22415" t="s">
        <v>15</v>
      </c>
      <c r="C22415">
        <v>19</v>
      </c>
      <c r="D22415" t="s">
        <v>16</v>
      </c>
      <c r="E22415" t="s">
        <v>17</v>
      </c>
      <c r="F22415" t="s">
        <v>79</v>
      </c>
      <c r="G22415" t="s">
        <v>19</v>
      </c>
      <c r="H22415" t="s">
        <v>64</v>
      </c>
      <c r="I22415" t="s">
        <v>51</v>
      </c>
      <c r="J22415" t="s">
        <v>73</v>
      </c>
      <c r="K22415" t="s">
        <v>53</v>
      </c>
      <c r="L22415" t="s">
        <v>93</v>
      </c>
      <c r="M22415" t="s">
        <v>46</v>
      </c>
      <c r="N22415" t="s">
        <v>26</v>
      </c>
      <c r="O22415" t="s">
        <v>60</v>
      </c>
      <c r="P22415" t="s">
        <v>36</v>
      </c>
      <c r="Q22415">
        <v>5</v>
      </c>
      <c r="R22415">
        <v>0</v>
      </c>
      <c r="S22415">
        <v>0</v>
      </c>
      <c r="T22415">
        <v>0</v>
      </c>
      <c r="U22415">
        <v>84</v>
      </c>
      <c r="V22415">
        <v>108</v>
      </c>
      <c r="W22415">
        <v>74</v>
      </c>
      <c r="X22415">
        <v>18</v>
      </c>
      <c r="Z22415">
        <v>0</v>
      </c>
      <c r="AA22415">
        <v>98.3</v>
      </c>
      <c r="AB22415">
        <v>0</v>
      </c>
      <c r="AC22415">
        <v>0</v>
      </c>
      <c r="AD22415">
        <v>0</v>
      </c>
      <c r="AE22415">
        <v>0</v>
      </c>
      <c r="AF22415">
        <v>0</v>
      </c>
      <c r="AG22415">
        <v>1</v>
      </c>
      <c r="AH22415">
        <v>1</v>
      </c>
    </row>
    <row r="22416" spans="1:34" x14ac:dyDescent="0.3">
      <c r="A22416">
        <v>71648</v>
      </c>
      <c r="B22416" t="s">
        <v>15</v>
      </c>
      <c r="C22416">
        <v>28</v>
      </c>
      <c r="D22416" t="s">
        <v>16</v>
      </c>
      <c r="E22416" t="s">
        <v>17</v>
      </c>
      <c r="F22416" t="s">
        <v>79</v>
      </c>
      <c r="G22416" t="s">
        <v>19</v>
      </c>
      <c r="H22416" t="s">
        <v>64</v>
      </c>
      <c r="I22416" t="s">
        <v>51</v>
      </c>
      <c r="J22416" t="s">
        <v>66</v>
      </c>
      <c r="K22416" t="s">
        <v>38</v>
      </c>
      <c r="L22416" t="s">
        <v>93</v>
      </c>
      <c r="M22416" t="s">
        <v>46</v>
      </c>
      <c r="N22416" t="s">
        <v>70</v>
      </c>
      <c r="O22416" t="s">
        <v>49</v>
      </c>
      <c r="P22416" t="s">
        <v>43</v>
      </c>
      <c r="Q22416">
        <v>3</v>
      </c>
      <c r="R22416">
        <v>0</v>
      </c>
      <c r="S22416">
        <v>0</v>
      </c>
      <c r="T22416">
        <v>0</v>
      </c>
      <c r="U22416">
        <v>93</v>
      </c>
      <c r="V22416">
        <v>159</v>
      </c>
      <c r="W22416">
        <v>97</v>
      </c>
      <c r="X22416">
        <v>18</v>
      </c>
      <c r="Y22416">
        <v>98</v>
      </c>
      <c r="AA22416">
        <v>98.6</v>
      </c>
      <c r="AB22416">
        <v>0</v>
      </c>
      <c r="AC22416">
        <v>0</v>
      </c>
      <c r="AD22416">
        <v>0</v>
      </c>
      <c r="AE22416">
        <v>0</v>
      </c>
      <c r="AF22416">
        <v>0</v>
      </c>
      <c r="AG22416">
        <v>1</v>
      </c>
      <c r="AH22416">
        <v>1</v>
      </c>
    </row>
    <row r="22417" spans="1:34" x14ac:dyDescent="0.3">
      <c r="A22417">
        <v>71651</v>
      </c>
      <c r="B22417" t="s">
        <v>15</v>
      </c>
      <c r="C22417">
        <v>30</v>
      </c>
      <c r="D22417" t="s">
        <v>16</v>
      </c>
      <c r="E22417" t="s">
        <v>17</v>
      </c>
      <c r="F22417" t="s">
        <v>79</v>
      </c>
      <c r="G22417" t="s">
        <v>19</v>
      </c>
      <c r="H22417" t="s">
        <v>64</v>
      </c>
      <c r="I22417" t="s">
        <v>51</v>
      </c>
      <c r="J22417" t="s">
        <v>66</v>
      </c>
      <c r="K22417" t="s">
        <v>53</v>
      </c>
      <c r="L22417" t="s">
        <v>93</v>
      </c>
      <c r="M22417" t="s">
        <v>57</v>
      </c>
      <c r="N22417" t="s">
        <v>54</v>
      </c>
      <c r="O22417" t="s">
        <v>27</v>
      </c>
      <c r="P22417" t="s">
        <v>45</v>
      </c>
      <c r="Q22417">
        <v>4</v>
      </c>
      <c r="R22417">
        <v>0</v>
      </c>
      <c r="S22417">
        <v>0</v>
      </c>
      <c r="T22417">
        <v>2</v>
      </c>
      <c r="U22417">
        <v>91</v>
      </c>
      <c r="V22417">
        <v>129</v>
      </c>
      <c r="W22417">
        <v>85</v>
      </c>
      <c r="X22417">
        <v>16</v>
      </c>
      <c r="Y22417">
        <v>97</v>
      </c>
      <c r="AA22417">
        <v>99.7</v>
      </c>
      <c r="AB22417">
        <v>0</v>
      </c>
      <c r="AC22417">
        <v>0</v>
      </c>
      <c r="AD22417">
        <v>1</v>
      </c>
      <c r="AE22417">
        <v>0</v>
      </c>
      <c r="AF22417">
        <v>0</v>
      </c>
      <c r="AG22417">
        <v>0</v>
      </c>
      <c r="AH22417">
        <v>0</v>
      </c>
    </row>
    <row r="22418" spans="1:34" x14ac:dyDescent="0.3">
      <c r="A22418">
        <v>71654</v>
      </c>
      <c r="B22418" t="s">
        <v>15</v>
      </c>
      <c r="C22418">
        <v>37</v>
      </c>
      <c r="D22418" t="s">
        <v>50</v>
      </c>
      <c r="E22418" t="s">
        <v>17</v>
      </c>
      <c r="F22418" t="s">
        <v>79</v>
      </c>
      <c r="G22418" t="s">
        <v>19</v>
      </c>
      <c r="H22418" t="s">
        <v>80</v>
      </c>
      <c r="I22418" t="s">
        <v>21</v>
      </c>
      <c r="J22418" t="s">
        <v>66</v>
      </c>
      <c r="K22418" t="s">
        <v>53</v>
      </c>
      <c r="L22418" t="s">
        <v>93</v>
      </c>
      <c r="M22418" t="s">
        <v>46</v>
      </c>
      <c r="N22418" t="s">
        <v>59</v>
      </c>
      <c r="O22418" t="s">
        <v>32</v>
      </c>
      <c r="P22418" t="s">
        <v>33</v>
      </c>
      <c r="Q22418">
        <v>4</v>
      </c>
      <c r="R22418">
        <v>0</v>
      </c>
      <c r="S22418">
        <v>0</v>
      </c>
      <c r="T22418">
        <v>0</v>
      </c>
      <c r="U22418">
        <v>76</v>
      </c>
      <c r="V22418">
        <v>137</v>
      </c>
      <c r="W22418">
        <v>95</v>
      </c>
      <c r="X22418">
        <v>16</v>
      </c>
      <c r="Y22418">
        <v>98</v>
      </c>
      <c r="Z22418">
        <v>0</v>
      </c>
      <c r="AA22418">
        <v>98.9</v>
      </c>
      <c r="AB22418">
        <v>0</v>
      </c>
      <c r="AC22418">
        <v>0</v>
      </c>
      <c r="AD22418">
        <v>0</v>
      </c>
      <c r="AE22418">
        <v>0</v>
      </c>
      <c r="AF22418">
        <v>0</v>
      </c>
      <c r="AG22418">
        <v>0</v>
      </c>
      <c r="AH22418">
        <v>0</v>
      </c>
    </row>
    <row r="22419" spans="1:34" x14ac:dyDescent="0.3">
      <c r="A22419">
        <v>71655</v>
      </c>
      <c r="B22419" t="s">
        <v>15</v>
      </c>
      <c r="C22419">
        <v>37</v>
      </c>
      <c r="D22419" t="s">
        <v>50</v>
      </c>
      <c r="E22419" t="s">
        <v>17</v>
      </c>
      <c r="F22419" t="s">
        <v>79</v>
      </c>
      <c r="G22419" t="s">
        <v>19</v>
      </c>
      <c r="H22419" t="s">
        <v>80</v>
      </c>
      <c r="I22419" t="s">
        <v>21</v>
      </c>
      <c r="J22419" t="s">
        <v>66</v>
      </c>
      <c r="K22419" t="s">
        <v>53</v>
      </c>
      <c r="L22419" t="s">
        <v>93</v>
      </c>
      <c r="M22419" t="s">
        <v>46</v>
      </c>
      <c r="N22419" t="s">
        <v>34</v>
      </c>
      <c r="O22419" t="s">
        <v>35</v>
      </c>
      <c r="P22419" t="s">
        <v>30</v>
      </c>
      <c r="Q22419">
        <v>3</v>
      </c>
      <c r="R22419">
        <v>3</v>
      </c>
      <c r="S22419">
        <v>0</v>
      </c>
      <c r="T22419">
        <v>1</v>
      </c>
      <c r="U22419">
        <v>71</v>
      </c>
      <c r="V22419">
        <v>155</v>
      </c>
      <c r="W22419">
        <v>85</v>
      </c>
      <c r="X22419">
        <v>20</v>
      </c>
      <c r="Y22419">
        <v>99</v>
      </c>
      <c r="Z22419">
        <v>0</v>
      </c>
      <c r="AA22419">
        <v>98.3</v>
      </c>
      <c r="AB22419">
        <v>0</v>
      </c>
      <c r="AC22419">
        <v>0</v>
      </c>
      <c r="AD22419">
        <v>0</v>
      </c>
      <c r="AE22419">
        <v>0</v>
      </c>
      <c r="AF22419">
        <v>0</v>
      </c>
      <c r="AG22419">
        <v>1</v>
      </c>
      <c r="AH22419">
        <v>1</v>
      </c>
    </row>
    <row r="22420" spans="1:34" x14ac:dyDescent="0.3">
      <c r="A22420">
        <v>71656</v>
      </c>
      <c r="B22420" t="s">
        <v>15</v>
      </c>
      <c r="C22420">
        <v>37</v>
      </c>
      <c r="D22420" t="s">
        <v>50</v>
      </c>
      <c r="E22420" t="s">
        <v>17</v>
      </c>
      <c r="F22420" t="s">
        <v>79</v>
      </c>
      <c r="G22420" t="s">
        <v>19</v>
      </c>
      <c r="H22420" t="s">
        <v>80</v>
      </c>
      <c r="I22420" t="s">
        <v>21</v>
      </c>
      <c r="J22420" t="s">
        <v>66</v>
      </c>
      <c r="K22420" t="s">
        <v>53</v>
      </c>
      <c r="L22420" t="s">
        <v>24</v>
      </c>
      <c r="M22420" t="s">
        <v>25</v>
      </c>
      <c r="N22420" t="s">
        <v>58</v>
      </c>
      <c r="O22420" t="s">
        <v>49</v>
      </c>
      <c r="P22420" t="s">
        <v>45</v>
      </c>
      <c r="Q22420">
        <v>3</v>
      </c>
      <c r="R22420">
        <v>4</v>
      </c>
      <c r="S22420">
        <v>0</v>
      </c>
      <c r="T22420">
        <v>1</v>
      </c>
      <c r="AB22420">
        <v>1</v>
      </c>
      <c r="AD22420">
        <v>0</v>
      </c>
    </row>
    <row r="22421" spans="1:34" x14ac:dyDescent="0.3">
      <c r="A22421">
        <v>71657</v>
      </c>
      <c r="B22421" t="s">
        <v>15</v>
      </c>
      <c r="C22421">
        <v>38</v>
      </c>
      <c r="D22421" t="s">
        <v>50</v>
      </c>
      <c r="E22421" t="s">
        <v>17</v>
      </c>
      <c r="F22421" t="s">
        <v>79</v>
      </c>
      <c r="G22421" t="s">
        <v>19</v>
      </c>
      <c r="H22421" t="s">
        <v>80</v>
      </c>
      <c r="I22421" t="s">
        <v>21</v>
      </c>
      <c r="J22421" t="s">
        <v>66</v>
      </c>
      <c r="K22421" t="s">
        <v>53</v>
      </c>
      <c r="L22421" t="s">
        <v>93</v>
      </c>
      <c r="M22421" t="s">
        <v>25</v>
      </c>
      <c r="N22421" t="s">
        <v>31</v>
      </c>
      <c r="O22421" t="s">
        <v>32</v>
      </c>
      <c r="P22421" t="s">
        <v>33</v>
      </c>
      <c r="Q22421">
        <v>3</v>
      </c>
      <c r="R22421">
        <v>5</v>
      </c>
      <c r="S22421">
        <v>1</v>
      </c>
      <c r="T22421">
        <v>1</v>
      </c>
      <c r="AB22421">
        <v>0</v>
      </c>
      <c r="AD22421">
        <v>0</v>
      </c>
    </row>
    <row r="22422" spans="1:34" x14ac:dyDescent="0.3">
      <c r="A22422">
        <v>71658</v>
      </c>
      <c r="B22422" t="s">
        <v>15</v>
      </c>
      <c r="C22422">
        <v>38</v>
      </c>
      <c r="D22422" t="s">
        <v>50</v>
      </c>
      <c r="E22422" t="s">
        <v>17</v>
      </c>
      <c r="F22422" t="s">
        <v>79</v>
      </c>
      <c r="G22422" t="s">
        <v>19</v>
      </c>
      <c r="H22422" t="s">
        <v>80</v>
      </c>
      <c r="I22422" t="s">
        <v>21</v>
      </c>
      <c r="J22422" t="s">
        <v>66</v>
      </c>
      <c r="K22422" t="s">
        <v>53</v>
      </c>
      <c r="L22422" t="s">
        <v>93</v>
      </c>
      <c r="M22422" t="s">
        <v>46</v>
      </c>
      <c r="N22422" t="s">
        <v>31</v>
      </c>
      <c r="O22422" t="s">
        <v>42</v>
      </c>
      <c r="P22422" t="s">
        <v>33</v>
      </c>
      <c r="Q22422">
        <v>3</v>
      </c>
      <c r="R22422">
        <v>6</v>
      </c>
      <c r="S22422">
        <v>1</v>
      </c>
      <c r="T22422">
        <v>1</v>
      </c>
      <c r="U22422">
        <v>72</v>
      </c>
      <c r="V22422">
        <v>149</v>
      </c>
      <c r="W22422">
        <v>86</v>
      </c>
      <c r="X22422">
        <v>18</v>
      </c>
      <c r="Y22422">
        <v>99</v>
      </c>
      <c r="Z22422">
        <v>0</v>
      </c>
      <c r="AA22422">
        <v>98.05</v>
      </c>
      <c r="AB22422">
        <v>0</v>
      </c>
      <c r="AC22422">
        <v>0</v>
      </c>
      <c r="AD22422">
        <v>0</v>
      </c>
      <c r="AE22422">
        <v>0</v>
      </c>
      <c r="AF22422">
        <v>0</v>
      </c>
      <c r="AG22422">
        <v>1</v>
      </c>
      <c r="AH22422">
        <v>1</v>
      </c>
    </row>
    <row r="22423" spans="1:34" x14ac:dyDescent="0.3">
      <c r="A22423">
        <v>71659</v>
      </c>
      <c r="B22423" t="s">
        <v>15</v>
      </c>
      <c r="C22423">
        <v>38</v>
      </c>
      <c r="D22423" t="s">
        <v>50</v>
      </c>
      <c r="E22423" t="s">
        <v>17</v>
      </c>
      <c r="F22423" t="s">
        <v>79</v>
      </c>
      <c r="G22423" t="s">
        <v>19</v>
      </c>
      <c r="H22423" t="s">
        <v>80</v>
      </c>
      <c r="I22423" t="s">
        <v>21</v>
      </c>
      <c r="J22423" t="s">
        <v>66</v>
      </c>
      <c r="K22423" t="s">
        <v>53</v>
      </c>
      <c r="L22423" t="s">
        <v>93</v>
      </c>
      <c r="M22423" t="s">
        <v>25</v>
      </c>
      <c r="N22423" t="s">
        <v>44</v>
      </c>
      <c r="O22423" t="s">
        <v>32</v>
      </c>
      <c r="P22423" t="s">
        <v>30</v>
      </c>
      <c r="Q22423">
        <v>3</v>
      </c>
      <c r="R22423">
        <v>6</v>
      </c>
      <c r="S22423">
        <v>1</v>
      </c>
      <c r="T22423">
        <v>1</v>
      </c>
      <c r="U22423">
        <v>68</v>
      </c>
      <c r="V22423">
        <v>138</v>
      </c>
      <c r="W22423">
        <v>82</v>
      </c>
      <c r="X22423">
        <v>26</v>
      </c>
      <c r="Y22423">
        <v>98</v>
      </c>
      <c r="Z22423">
        <v>0</v>
      </c>
      <c r="AA22423">
        <v>98.2</v>
      </c>
      <c r="AB22423">
        <v>0</v>
      </c>
      <c r="AC22423">
        <v>0</v>
      </c>
      <c r="AD22423">
        <v>0</v>
      </c>
      <c r="AE22423">
        <v>0</v>
      </c>
      <c r="AF22423">
        <v>0</v>
      </c>
      <c r="AG22423">
        <v>2</v>
      </c>
      <c r="AH22423">
        <v>2</v>
      </c>
    </row>
    <row r="22424" spans="1:34" x14ac:dyDescent="0.3">
      <c r="A22424">
        <v>71666</v>
      </c>
      <c r="B22424" t="s">
        <v>15</v>
      </c>
      <c r="C22424">
        <v>28</v>
      </c>
      <c r="D22424" t="s">
        <v>50</v>
      </c>
      <c r="E22424" t="s">
        <v>17</v>
      </c>
      <c r="F22424" t="s">
        <v>79</v>
      </c>
      <c r="G22424" t="s">
        <v>19</v>
      </c>
      <c r="H22424" t="s">
        <v>20</v>
      </c>
      <c r="I22424" t="s">
        <v>51</v>
      </c>
      <c r="J22424" t="s">
        <v>68</v>
      </c>
      <c r="K22424" t="s">
        <v>53</v>
      </c>
      <c r="L22424" t="s">
        <v>93</v>
      </c>
      <c r="M22424" t="s">
        <v>46</v>
      </c>
      <c r="N22424" t="s">
        <v>54</v>
      </c>
      <c r="O22424" t="s">
        <v>67</v>
      </c>
      <c r="P22424" t="s">
        <v>33</v>
      </c>
      <c r="Q22424">
        <v>4</v>
      </c>
      <c r="R22424">
        <v>1</v>
      </c>
      <c r="S22424">
        <v>0</v>
      </c>
      <c r="T22424">
        <v>1</v>
      </c>
      <c r="U22424">
        <v>72</v>
      </c>
      <c r="V22424">
        <v>161</v>
      </c>
      <c r="W22424">
        <v>106</v>
      </c>
      <c r="X22424">
        <v>18</v>
      </c>
      <c r="Y22424">
        <v>99</v>
      </c>
      <c r="Z22424">
        <v>0</v>
      </c>
      <c r="AA22424">
        <v>97.2</v>
      </c>
      <c r="AB22424">
        <v>0</v>
      </c>
      <c r="AC22424">
        <v>0</v>
      </c>
      <c r="AD22424">
        <v>0</v>
      </c>
      <c r="AE22424">
        <v>0</v>
      </c>
      <c r="AF22424">
        <v>1</v>
      </c>
      <c r="AG22424">
        <v>1</v>
      </c>
      <c r="AH22424">
        <v>2</v>
      </c>
    </row>
    <row r="22425" spans="1:34" x14ac:dyDescent="0.3">
      <c r="A22425">
        <v>71667</v>
      </c>
      <c r="B22425" t="s">
        <v>15</v>
      </c>
      <c r="C22425">
        <v>28</v>
      </c>
      <c r="D22425" t="s">
        <v>50</v>
      </c>
      <c r="E22425" t="s">
        <v>17</v>
      </c>
      <c r="F22425" t="s">
        <v>79</v>
      </c>
      <c r="G22425" t="s">
        <v>19</v>
      </c>
      <c r="H22425" t="s">
        <v>20</v>
      </c>
      <c r="I22425" t="s">
        <v>51</v>
      </c>
      <c r="J22425" t="s">
        <v>68</v>
      </c>
      <c r="K22425" t="s">
        <v>53</v>
      </c>
      <c r="L22425" t="s">
        <v>93</v>
      </c>
      <c r="M22425" t="s">
        <v>46</v>
      </c>
      <c r="N22425" t="s">
        <v>48</v>
      </c>
      <c r="O22425" t="s">
        <v>32</v>
      </c>
      <c r="P22425" t="s">
        <v>33</v>
      </c>
      <c r="Q22425">
        <v>4</v>
      </c>
      <c r="R22425">
        <v>2</v>
      </c>
      <c r="S22425">
        <v>0</v>
      </c>
      <c r="T22425">
        <v>1</v>
      </c>
      <c r="U22425">
        <v>74</v>
      </c>
      <c r="V22425">
        <v>139</v>
      </c>
      <c r="W22425">
        <v>85</v>
      </c>
      <c r="X22425">
        <v>18</v>
      </c>
      <c r="Y22425">
        <v>99</v>
      </c>
      <c r="AA22425">
        <v>98.4</v>
      </c>
      <c r="AB22425">
        <v>0</v>
      </c>
      <c r="AC22425">
        <v>0</v>
      </c>
      <c r="AD22425">
        <v>0</v>
      </c>
      <c r="AE22425">
        <v>0</v>
      </c>
      <c r="AF22425">
        <v>0</v>
      </c>
      <c r="AG22425">
        <v>1</v>
      </c>
      <c r="AH22425">
        <v>1</v>
      </c>
    </row>
    <row r="22426" spans="1:34" x14ac:dyDescent="0.3">
      <c r="A22426">
        <v>71669</v>
      </c>
      <c r="B22426" t="s">
        <v>15</v>
      </c>
      <c r="C22426">
        <v>37</v>
      </c>
      <c r="D22426" t="s">
        <v>16</v>
      </c>
      <c r="E22426" t="s">
        <v>17</v>
      </c>
      <c r="F22426" t="s">
        <v>79</v>
      </c>
      <c r="G22426" t="s">
        <v>19</v>
      </c>
      <c r="H22426" t="s">
        <v>20</v>
      </c>
      <c r="I22426" t="s">
        <v>51</v>
      </c>
      <c r="J22426" t="s">
        <v>68</v>
      </c>
      <c r="K22426" t="s">
        <v>53</v>
      </c>
      <c r="L22426" t="s">
        <v>93</v>
      </c>
      <c r="M22426" t="s">
        <v>46</v>
      </c>
      <c r="N22426" t="s">
        <v>44</v>
      </c>
      <c r="O22426" t="s">
        <v>49</v>
      </c>
      <c r="P22426" t="s">
        <v>33</v>
      </c>
      <c r="Q22426">
        <v>4</v>
      </c>
      <c r="R22426">
        <v>0</v>
      </c>
      <c r="S22426">
        <v>0</v>
      </c>
      <c r="T22426">
        <v>0</v>
      </c>
      <c r="U22426">
        <v>75</v>
      </c>
      <c r="V22426">
        <v>124</v>
      </c>
      <c r="W22426">
        <v>73</v>
      </c>
      <c r="X22426">
        <v>14</v>
      </c>
      <c r="Z22426">
        <v>0</v>
      </c>
      <c r="AA22426">
        <v>98.6</v>
      </c>
      <c r="AB22426">
        <v>0</v>
      </c>
      <c r="AC22426">
        <v>0</v>
      </c>
      <c r="AD22426">
        <v>0</v>
      </c>
      <c r="AE22426">
        <v>0</v>
      </c>
      <c r="AF22426">
        <v>0</v>
      </c>
      <c r="AG22426">
        <v>0</v>
      </c>
      <c r="AH22426">
        <v>0</v>
      </c>
    </row>
    <row r="22427" spans="1:34" x14ac:dyDescent="0.3">
      <c r="A22427">
        <v>71671</v>
      </c>
      <c r="B22427" t="s">
        <v>15</v>
      </c>
      <c r="C22427">
        <v>40</v>
      </c>
      <c r="D22427" t="s">
        <v>50</v>
      </c>
      <c r="E22427" t="s">
        <v>17</v>
      </c>
      <c r="F22427" t="s">
        <v>79</v>
      </c>
      <c r="G22427" t="s">
        <v>19</v>
      </c>
      <c r="H22427" t="s">
        <v>78</v>
      </c>
      <c r="I22427" t="s">
        <v>51</v>
      </c>
      <c r="J22427" t="s">
        <v>66</v>
      </c>
      <c r="K22427" t="s">
        <v>53</v>
      </c>
      <c r="L22427" t="s">
        <v>24</v>
      </c>
      <c r="M22427" t="s">
        <v>57</v>
      </c>
      <c r="N22427" t="s">
        <v>34</v>
      </c>
      <c r="O22427" t="s">
        <v>35</v>
      </c>
      <c r="P22427" t="s">
        <v>43</v>
      </c>
      <c r="Q22427">
        <v>3</v>
      </c>
      <c r="R22427">
        <v>0</v>
      </c>
      <c r="S22427">
        <v>0</v>
      </c>
      <c r="T22427">
        <v>2</v>
      </c>
      <c r="U22427">
        <v>96</v>
      </c>
      <c r="V22427">
        <v>140</v>
      </c>
      <c r="W22427">
        <v>103</v>
      </c>
      <c r="X22427">
        <v>18</v>
      </c>
      <c r="Z22427">
        <v>0</v>
      </c>
      <c r="AA22427">
        <v>97.8</v>
      </c>
      <c r="AB22427">
        <v>1</v>
      </c>
      <c r="AC22427">
        <v>0</v>
      </c>
      <c r="AD22427">
        <v>0</v>
      </c>
      <c r="AE22427">
        <v>0</v>
      </c>
      <c r="AF22427">
        <v>0</v>
      </c>
      <c r="AG22427">
        <v>1</v>
      </c>
      <c r="AH22427">
        <v>1</v>
      </c>
    </row>
    <row r="22428" spans="1:34" x14ac:dyDescent="0.3">
      <c r="A22428">
        <v>71672</v>
      </c>
      <c r="B22428" t="s">
        <v>15</v>
      </c>
      <c r="C22428">
        <v>40</v>
      </c>
      <c r="D22428" t="s">
        <v>50</v>
      </c>
      <c r="E22428" t="s">
        <v>17</v>
      </c>
      <c r="F22428" t="s">
        <v>79</v>
      </c>
      <c r="G22428" t="s">
        <v>19</v>
      </c>
      <c r="H22428" t="s">
        <v>78</v>
      </c>
      <c r="I22428" t="s">
        <v>51</v>
      </c>
      <c r="J22428" t="s">
        <v>66</v>
      </c>
      <c r="K22428" t="s">
        <v>53</v>
      </c>
      <c r="L22428" t="s">
        <v>24</v>
      </c>
      <c r="M22428" t="s">
        <v>57</v>
      </c>
      <c r="N22428" t="s">
        <v>34</v>
      </c>
      <c r="O22428" t="s">
        <v>49</v>
      </c>
      <c r="P22428" t="s">
        <v>45</v>
      </c>
      <c r="Q22428">
        <v>3</v>
      </c>
      <c r="R22428">
        <v>1</v>
      </c>
      <c r="S22428">
        <v>1</v>
      </c>
      <c r="T22428">
        <v>2</v>
      </c>
      <c r="U22428">
        <v>89</v>
      </c>
      <c r="V22428">
        <v>144</v>
      </c>
      <c r="W22428">
        <v>98</v>
      </c>
      <c r="X22428">
        <v>18</v>
      </c>
      <c r="Z22428">
        <v>0</v>
      </c>
      <c r="AA22428">
        <v>97.4</v>
      </c>
      <c r="AB22428">
        <v>1</v>
      </c>
      <c r="AC22428">
        <v>0</v>
      </c>
      <c r="AD22428">
        <v>0</v>
      </c>
      <c r="AE22428">
        <v>0</v>
      </c>
      <c r="AF22428">
        <v>0</v>
      </c>
      <c r="AG22428">
        <v>1</v>
      </c>
      <c r="AH22428">
        <v>1</v>
      </c>
    </row>
    <row r="22429" spans="1:34" x14ac:dyDescent="0.3">
      <c r="A22429">
        <v>71673</v>
      </c>
      <c r="B22429" t="s">
        <v>15</v>
      </c>
      <c r="C22429">
        <v>40</v>
      </c>
      <c r="D22429" t="s">
        <v>50</v>
      </c>
      <c r="E22429" t="s">
        <v>17</v>
      </c>
      <c r="F22429" t="s">
        <v>79</v>
      </c>
      <c r="G22429" t="s">
        <v>19</v>
      </c>
      <c r="H22429" t="s">
        <v>78</v>
      </c>
      <c r="I22429" t="s">
        <v>51</v>
      </c>
      <c r="J22429" t="s">
        <v>66</v>
      </c>
      <c r="K22429" t="s">
        <v>53</v>
      </c>
      <c r="L22429" t="s">
        <v>93</v>
      </c>
      <c r="M22429" t="s">
        <v>57</v>
      </c>
      <c r="N22429" t="s">
        <v>58</v>
      </c>
      <c r="O22429" t="s">
        <v>27</v>
      </c>
      <c r="P22429" t="s">
        <v>43</v>
      </c>
      <c r="Q22429">
        <v>3</v>
      </c>
      <c r="R22429">
        <v>2</v>
      </c>
      <c r="S22429">
        <v>2</v>
      </c>
      <c r="T22429">
        <v>2</v>
      </c>
      <c r="U22429">
        <v>91</v>
      </c>
      <c r="V22429">
        <v>136</v>
      </c>
      <c r="W22429">
        <v>95</v>
      </c>
      <c r="X22429">
        <v>20</v>
      </c>
      <c r="Z22429">
        <v>0</v>
      </c>
      <c r="AA22429">
        <v>98.1</v>
      </c>
      <c r="AB22429">
        <v>0</v>
      </c>
      <c r="AC22429">
        <v>0</v>
      </c>
      <c r="AD22429">
        <v>1</v>
      </c>
      <c r="AE22429">
        <v>0</v>
      </c>
      <c r="AF22429">
        <v>0</v>
      </c>
      <c r="AG22429">
        <v>1</v>
      </c>
      <c r="AH22429">
        <v>1</v>
      </c>
    </row>
    <row r="22430" spans="1:34" x14ac:dyDescent="0.3">
      <c r="A22430">
        <v>71674</v>
      </c>
      <c r="B22430" t="s">
        <v>15</v>
      </c>
      <c r="C22430">
        <v>41</v>
      </c>
      <c r="D22430" t="s">
        <v>50</v>
      </c>
      <c r="E22430" t="s">
        <v>17</v>
      </c>
      <c r="F22430" t="s">
        <v>79</v>
      </c>
      <c r="G22430" t="s">
        <v>19</v>
      </c>
      <c r="H22430" t="s">
        <v>78</v>
      </c>
      <c r="I22430" t="s">
        <v>51</v>
      </c>
      <c r="J22430" t="s">
        <v>66</v>
      </c>
      <c r="K22430" t="s">
        <v>53</v>
      </c>
      <c r="L22430" t="s">
        <v>24</v>
      </c>
      <c r="M22430" t="s">
        <v>57</v>
      </c>
      <c r="N22430" t="s">
        <v>31</v>
      </c>
      <c r="O22430" t="s">
        <v>32</v>
      </c>
      <c r="P22430" t="s">
        <v>28</v>
      </c>
      <c r="Q22430">
        <v>3</v>
      </c>
      <c r="R22430">
        <v>3</v>
      </c>
      <c r="S22430">
        <v>2</v>
      </c>
      <c r="T22430">
        <v>2</v>
      </c>
      <c r="U22430">
        <v>97</v>
      </c>
      <c r="V22430">
        <v>137</v>
      </c>
      <c r="W22430">
        <v>88</v>
      </c>
      <c r="X22430">
        <v>18</v>
      </c>
      <c r="Y22430">
        <v>99</v>
      </c>
      <c r="Z22430">
        <v>0</v>
      </c>
      <c r="AA22430">
        <v>97.8</v>
      </c>
      <c r="AB22430">
        <v>1</v>
      </c>
      <c r="AC22430">
        <v>0</v>
      </c>
      <c r="AD22430">
        <v>0</v>
      </c>
      <c r="AE22430">
        <v>0</v>
      </c>
      <c r="AF22430">
        <v>0</v>
      </c>
      <c r="AG22430">
        <v>1</v>
      </c>
      <c r="AH22430">
        <v>1</v>
      </c>
    </row>
    <row r="22431" spans="1:34" x14ac:dyDescent="0.3">
      <c r="A22431">
        <v>71675</v>
      </c>
      <c r="B22431" t="s">
        <v>15</v>
      </c>
      <c r="C22431">
        <v>41</v>
      </c>
      <c r="D22431" t="s">
        <v>50</v>
      </c>
      <c r="E22431" t="s">
        <v>17</v>
      </c>
      <c r="F22431" t="s">
        <v>79</v>
      </c>
      <c r="G22431" t="s">
        <v>19</v>
      </c>
      <c r="H22431" t="s">
        <v>78</v>
      </c>
      <c r="I22431" t="s">
        <v>51</v>
      </c>
      <c r="J22431" t="s">
        <v>66</v>
      </c>
      <c r="K22431" t="s">
        <v>53</v>
      </c>
      <c r="L22431" t="s">
        <v>93</v>
      </c>
      <c r="M22431" t="s">
        <v>57</v>
      </c>
      <c r="N22431" t="s">
        <v>69</v>
      </c>
      <c r="O22431" t="s">
        <v>42</v>
      </c>
      <c r="P22431" t="s">
        <v>43</v>
      </c>
      <c r="Q22431">
        <v>3</v>
      </c>
      <c r="R22431">
        <v>4</v>
      </c>
      <c r="S22431">
        <v>3</v>
      </c>
      <c r="T22431">
        <v>2</v>
      </c>
      <c r="U22431">
        <v>79</v>
      </c>
      <c r="V22431">
        <v>144</v>
      </c>
      <c r="W22431">
        <v>91</v>
      </c>
      <c r="X22431">
        <v>19</v>
      </c>
      <c r="Z22431">
        <v>0</v>
      </c>
      <c r="AA22431">
        <v>98.4</v>
      </c>
      <c r="AB22431">
        <v>0</v>
      </c>
      <c r="AC22431">
        <v>0</v>
      </c>
      <c r="AD22431">
        <v>0</v>
      </c>
      <c r="AE22431">
        <v>0</v>
      </c>
      <c r="AF22431">
        <v>0</v>
      </c>
      <c r="AG22431">
        <v>1</v>
      </c>
      <c r="AH22431">
        <v>1</v>
      </c>
    </row>
    <row r="22432" spans="1:34" x14ac:dyDescent="0.3">
      <c r="A22432">
        <v>71681</v>
      </c>
      <c r="B22432" t="s">
        <v>15</v>
      </c>
      <c r="C22432">
        <v>29</v>
      </c>
      <c r="D22432" t="s">
        <v>50</v>
      </c>
      <c r="E22432" t="s">
        <v>17</v>
      </c>
      <c r="F22432" t="s">
        <v>79</v>
      </c>
      <c r="G22432" t="s">
        <v>19</v>
      </c>
      <c r="H22432" t="s">
        <v>64</v>
      </c>
      <c r="I22432" t="s">
        <v>51</v>
      </c>
      <c r="J22432" t="s">
        <v>52</v>
      </c>
      <c r="K22432" t="s">
        <v>63</v>
      </c>
      <c r="L22432" t="s">
        <v>93</v>
      </c>
      <c r="M22432" t="s">
        <v>46</v>
      </c>
      <c r="N22432" t="s">
        <v>59</v>
      </c>
      <c r="O22432" t="s">
        <v>67</v>
      </c>
      <c r="P22432" t="s">
        <v>30</v>
      </c>
      <c r="Q22432">
        <v>4</v>
      </c>
      <c r="R22432">
        <v>0</v>
      </c>
      <c r="S22432">
        <v>0</v>
      </c>
      <c r="T22432">
        <v>1</v>
      </c>
      <c r="U22432">
        <v>77</v>
      </c>
      <c r="V22432">
        <v>123</v>
      </c>
      <c r="W22432">
        <v>76</v>
      </c>
      <c r="X22432">
        <v>16</v>
      </c>
      <c r="Z22432">
        <v>0</v>
      </c>
      <c r="AA22432">
        <v>98.2</v>
      </c>
      <c r="AB22432">
        <v>0</v>
      </c>
      <c r="AC22432">
        <v>0</v>
      </c>
      <c r="AD22432">
        <v>0</v>
      </c>
      <c r="AE22432">
        <v>0</v>
      </c>
      <c r="AF22432">
        <v>0</v>
      </c>
      <c r="AG22432">
        <v>0</v>
      </c>
      <c r="AH22432">
        <v>0</v>
      </c>
    </row>
    <row r="22433" spans="1:34" x14ac:dyDescent="0.3">
      <c r="A22433">
        <v>71682</v>
      </c>
      <c r="B22433" t="s">
        <v>15</v>
      </c>
      <c r="C22433">
        <v>29</v>
      </c>
      <c r="D22433" t="s">
        <v>50</v>
      </c>
      <c r="E22433" t="s">
        <v>17</v>
      </c>
      <c r="F22433" t="s">
        <v>79</v>
      </c>
      <c r="G22433" t="s">
        <v>19</v>
      </c>
      <c r="H22433" t="s">
        <v>64</v>
      </c>
      <c r="I22433" t="s">
        <v>51</v>
      </c>
      <c r="J22433" t="s">
        <v>52</v>
      </c>
      <c r="K22433" t="s">
        <v>53</v>
      </c>
      <c r="L22433" t="s">
        <v>93</v>
      </c>
      <c r="M22433" t="s">
        <v>46</v>
      </c>
      <c r="N22433" t="s">
        <v>44</v>
      </c>
      <c r="O22433" t="s">
        <v>49</v>
      </c>
      <c r="P22433" t="s">
        <v>36</v>
      </c>
      <c r="Q22433">
        <v>5</v>
      </c>
      <c r="R22433">
        <v>1</v>
      </c>
      <c r="S22433">
        <v>0</v>
      </c>
      <c r="T22433">
        <v>1</v>
      </c>
      <c r="U22433">
        <v>79</v>
      </c>
      <c r="V22433">
        <v>124</v>
      </c>
      <c r="W22433">
        <v>82</v>
      </c>
      <c r="X22433">
        <v>18</v>
      </c>
      <c r="Y22433">
        <v>99</v>
      </c>
      <c r="AA22433">
        <v>96.7</v>
      </c>
      <c r="AB22433">
        <v>0</v>
      </c>
      <c r="AC22433">
        <v>0</v>
      </c>
      <c r="AD22433">
        <v>0</v>
      </c>
      <c r="AE22433">
        <v>0</v>
      </c>
      <c r="AF22433">
        <v>0</v>
      </c>
      <c r="AG22433">
        <v>1</v>
      </c>
      <c r="AH22433">
        <v>1</v>
      </c>
    </row>
    <row r="22434" spans="1:34" x14ac:dyDescent="0.3">
      <c r="A22434">
        <v>71684</v>
      </c>
      <c r="B22434" t="s">
        <v>15</v>
      </c>
      <c r="C22434">
        <v>27</v>
      </c>
      <c r="D22434" t="s">
        <v>16</v>
      </c>
      <c r="E22434" t="s">
        <v>17</v>
      </c>
      <c r="F22434" t="s">
        <v>79</v>
      </c>
      <c r="G22434" t="s">
        <v>19</v>
      </c>
      <c r="H22434" t="s">
        <v>80</v>
      </c>
      <c r="I22434" t="s">
        <v>51</v>
      </c>
      <c r="J22434" t="s">
        <v>52</v>
      </c>
      <c r="K22434" t="s">
        <v>38</v>
      </c>
      <c r="L22434" t="s">
        <v>93</v>
      </c>
      <c r="M22434" t="s">
        <v>57</v>
      </c>
      <c r="N22434" t="s">
        <v>44</v>
      </c>
      <c r="O22434" t="s">
        <v>67</v>
      </c>
      <c r="P22434" t="s">
        <v>30</v>
      </c>
      <c r="Q22434">
        <v>4</v>
      </c>
      <c r="R22434">
        <v>0</v>
      </c>
      <c r="S22434">
        <v>0</v>
      </c>
      <c r="T22434">
        <v>0</v>
      </c>
      <c r="U22434">
        <v>85</v>
      </c>
      <c r="V22434">
        <v>118</v>
      </c>
      <c r="W22434">
        <v>76</v>
      </c>
      <c r="X22434">
        <v>18</v>
      </c>
      <c r="Y22434">
        <v>98</v>
      </c>
      <c r="AA22434">
        <v>98.6</v>
      </c>
      <c r="AB22434">
        <v>0</v>
      </c>
      <c r="AC22434">
        <v>0</v>
      </c>
      <c r="AD22434">
        <v>0</v>
      </c>
      <c r="AE22434">
        <v>0</v>
      </c>
      <c r="AF22434">
        <v>0</v>
      </c>
      <c r="AG22434">
        <v>1</v>
      </c>
      <c r="AH22434">
        <v>1</v>
      </c>
    </row>
    <row r="22435" spans="1:34" x14ac:dyDescent="0.3">
      <c r="A22435">
        <v>71687</v>
      </c>
      <c r="B22435" t="s">
        <v>15</v>
      </c>
      <c r="C22435">
        <v>56</v>
      </c>
      <c r="D22435" t="s">
        <v>50</v>
      </c>
      <c r="E22435" t="s">
        <v>17</v>
      </c>
      <c r="F22435" t="s">
        <v>18</v>
      </c>
      <c r="G22435" t="s">
        <v>19</v>
      </c>
      <c r="H22435" t="s">
        <v>20</v>
      </c>
      <c r="I22435" t="s">
        <v>21</v>
      </c>
      <c r="J22435" t="s">
        <v>68</v>
      </c>
      <c r="K22435" t="s">
        <v>56</v>
      </c>
      <c r="L22435" t="s">
        <v>93</v>
      </c>
      <c r="M22435" t="s">
        <v>25</v>
      </c>
      <c r="N22435" t="s">
        <v>54</v>
      </c>
      <c r="O22435" t="s">
        <v>60</v>
      </c>
      <c r="P22435" t="s">
        <v>45</v>
      </c>
      <c r="Q22435">
        <v>2</v>
      </c>
      <c r="R22435">
        <v>1</v>
      </c>
      <c r="S22435">
        <v>0</v>
      </c>
      <c r="T22435">
        <v>7</v>
      </c>
      <c r="AB22435">
        <v>0</v>
      </c>
      <c r="AD22435">
        <v>0</v>
      </c>
    </row>
    <row r="22436" spans="1:34" x14ac:dyDescent="0.3">
      <c r="A22436">
        <v>71704</v>
      </c>
      <c r="B22436" t="s">
        <v>15</v>
      </c>
      <c r="C22436">
        <v>55</v>
      </c>
      <c r="D22436" t="s">
        <v>16</v>
      </c>
      <c r="E22436" t="s">
        <v>17</v>
      </c>
      <c r="F22436" t="s">
        <v>18</v>
      </c>
      <c r="G22436" t="s">
        <v>19</v>
      </c>
      <c r="H22436" t="s">
        <v>72</v>
      </c>
      <c r="I22436" t="s">
        <v>21</v>
      </c>
      <c r="J22436" t="s">
        <v>52</v>
      </c>
      <c r="K22436" t="s">
        <v>23</v>
      </c>
      <c r="L22436" t="s">
        <v>93</v>
      </c>
      <c r="M22436" t="s">
        <v>25</v>
      </c>
      <c r="N22436" t="s">
        <v>70</v>
      </c>
      <c r="O22436" t="s">
        <v>42</v>
      </c>
      <c r="P22436" t="s">
        <v>30</v>
      </c>
      <c r="Q22436">
        <v>4</v>
      </c>
      <c r="R22436">
        <v>2</v>
      </c>
      <c r="S22436">
        <v>0</v>
      </c>
      <c r="T22436">
        <v>0</v>
      </c>
      <c r="U22436">
        <v>67</v>
      </c>
      <c r="V22436">
        <v>145</v>
      </c>
      <c r="W22436">
        <v>96</v>
      </c>
      <c r="X22436">
        <v>16</v>
      </c>
      <c r="Y22436">
        <v>98</v>
      </c>
      <c r="Z22436">
        <v>0</v>
      </c>
      <c r="AA22436">
        <v>98.4</v>
      </c>
      <c r="AB22436">
        <v>0</v>
      </c>
      <c r="AC22436">
        <v>0</v>
      </c>
      <c r="AD22436">
        <v>0</v>
      </c>
      <c r="AE22436">
        <v>0</v>
      </c>
      <c r="AF22436">
        <v>0</v>
      </c>
      <c r="AG22436">
        <v>0</v>
      </c>
      <c r="AH22436">
        <v>0</v>
      </c>
    </row>
    <row r="22437" spans="1:34" x14ac:dyDescent="0.3">
      <c r="A22437">
        <v>71729</v>
      </c>
      <c r="B22437" t="s">
        <v>15</v>
      </c>
      <c r="C22437">
        <v>92</v>
      </c>
      <c r="D22437" t="s">
        <v>50</v>
      </c>
      <c r="E22437" t="s">
        <v>17</v>
      </c>
      <c r="F22437" t="s">
        <v>18</v>
      </c>
      <c r="G22437" t="s">
        <v>19</v>
      </c>
      <c r="H22437" t="s">
        <v>38</v>
      </c>
      <c r="I22437" t="s">
        <v>61</v>
      </c>
      <c r="J22437" t="s">
        <v>22</v>
      </c>
      <c r="K22437" t="s">
        <v>56</v>
      </c>
      <c r="L22437" t="s">
        <v>93</v>
      </c>
      <c r="M22437" t="s">
        <v>25</v>
      </c>
      <c r="N22437" t="s">
        <v>58</v>
      </c>
      <c r="O22437" t="s">
        <v>35</v>
      </c>
      <c r="P22437" t="s">
        <v>28</v>
      </c>
      <c r="Q22437">
        <v>3</v>
      </c>
      <c r="R22437">
        <v>0</v>
      </c>
      <c r="S22437">
        <v>0</v>
      </c>
      <c r="T22437">
        <v>0</v>
      </c>
      <c r="AB22437">
        <v>0</v>
      </c>
      <c r="AD22437">
        <v>0</v>
      </c>
    </row>
    <row r="22438" spans="1:34" x14ac:dyDescent="0.3">
      <c r="A22438">
        <v>71731</v>
      </c>
      <c r="B22438" t="s">
        <v>15</v>
      </c>
      <c r="C22438">
        <v>93</v>
      </c>
      <c r="D22438" t="s">
        <v>50</v>
      </c>
      <c r="E22438" t="s">
        <v>17</v>
      </c>
      <c r="F22438" t="s">
        <v>18</v>
      </c>
      <c r="G22438" t="s">
        <v>19</v>
      </c>
      <c r="H22438" t="s">
        <v>38</v>
      </c>
      <c r="I22438" t="s">
        <v>61</v>
      </c>
      <c r="J22438" t="s">
        <v>22</v>
      </c>
      <c r="K22438" t="s">
        <v>56</v>
      </c>
      <c r="L22438" t="s">
        <v>24</v>
      </c>
      <c r="M22438" t="s">
        <v>25</v>
      </c>
      <c r="N22438" t="s">
        <v>48</v>
      </c>
      <c r="O22438" t="s">
        <v>35</v>
      </c>
      <c r="P22438" t="s">
        <v>30</v>
      </c>
      <c r="Q22438">
        <v>2</v>
      </c>
      <c r="R22438">
        <v>2</v>
      </c>
      <c r="S22438">
        <v>1</v>
      </c>
      <c r="T22438">
        <v>0</v>
      </c>
      <c r="AB22438">
        <v>1</v>
      </c>
      <c r="AD22438">
        <v>0</v>
      </c>
    </row>
    <row r="22439" spans="1:34" x14ac:dyDescent="0.3">
      <c r="A22439">
        <v>71732</v>
      </c>
      <c r="B22439" t="s">
        <v>15</v>
      </c>
      <c r="C22439">
        <v>94</v>
      </c>
      <c r="D22439" t="s">
        <v>50</v>
      </c>
      <c r="E22439" t="s">
        <v>17</v>
      </c>
      <c r="F22439" t="s">
        <v>18</v>
      </c>
      <c r="G22439" t="s">
        <v>19</v>
      </c>
      <c r="H22439" t="s">
        <v>38</v>
      </c>
      <c r="I22439" t="s">
        <v>61</v>
      </c>
      <c r="J22439" t="s">
        <v>22</v>
      </c>
      <c r="K22439" t="s">
        <v>56</v>
      </c>
      <c r="L22439" t="s">
        <v>93</v>
      </c>
      <c r="M22439" t="s">
        <v>25</v>
      </c>
      <c r="N22439" t="s">
        <v>26</v>
      </c>
      <c r="O22439" t="s">
        <v>49</v>
      </c>
      <c r="P22439" t="s">
        <v>30</v>
      </c>
      <c r="Q22439">
        <v>2</v>
      </c>
      <c r="R22439">
        <v>2</v>
      </c>
      <c r="S22439">
        <v>2</v>
      </c>
      <c r="T22439">
        <v>0</v>
      </c>
      <c r="AB22439">
        <v>0</v>
      </c>
      <c r="AD22439">
        <v>0</v>
      </c>
    </row>
    <row r="22440" spans="1:34" x14ac:dyDescent="0.3">
      <c r="A22440">
        <v>71733</v>
      </c>
      <c r="B22440" t="s">
        <v>15</v>
      </c>
      <c r="C22440">
        <v>94</v>
      </c>
      <c r="D22440" t="s">
        <v>50</v>
      </c>
      <c r="E22440" t="s">
        <v>17</v>
      </c>
      <c r="F22440" t="s">
        <v>18</v>
      </c>
      <c r="G22440" t="s">
        <v>19</v>
      </c>
      <c r="H22440" t="s">
        <v>38</v>
      </c>
      <c r="I22440" t="s">
        <v>61</v>
      </c>
      <c r="J22440" t="s">
        <v>22</v>
      </c>
      <c r="K22440" t="s">
        <v>56</v>
      </c>
      <c r="L22440" t="s">
        <v>24</v>
      </c>
      <c r="M22440" t="s">
        <v>25</v>
      </c>
      <c r="N22440" t="s">
        <v>59</v>
      </c>
      <c r="O22440" t="s">
        <v>42</v>
      </c>
      <c r="P22440" t="s">
        <v>30</v>
      </c>
      <c r="Q22440">
        <v>3</v>
      </c>
      <c r="R22440">
        <v>3</v>
      </c>
      <c r="S22440">
        <v>2</v>
      </c>
      <c r="T22440">
        <v>0</v>
      </c>
      <c r="AB22440">
        <v>1</v>
      </c>
      <c r="AD22440">
        <v>0</v>
      </c>
    </row>
    <row r="22441" spans="1:34" x14ac:dyDescent="0.3">
      <c r="A22441">
        <v>71740</v>
      </c>
      <c r="B22441" t="s">
        <v>15</v>
      </c>
      <c r="C22441">
        <v>21</v>
      </c>
      <c r="D22441" t="s">
        <v>50</v>
      </c>
      <c r="E22441" t="s">
        <v>17</v>
      </c>
      <c r="F22441" t="s">
        <v>18</v>
      </c>
      <c r="G22441" t="s">
        <v>19</v>
      </c>
      <c r="H22441" t="s">
        <v>71</v>
      </c>
      <c r="I22441" t="s">
        <v>51</v>
      </c>
      <c r="J22441" t="s">
        <v>68</v>
      </c>
      <c r="K22441" t="s">
        <v>38</v>
      </c>
      <c r="L22441" t="s">
        <v>93</v>
      </c>
      <c r="M22441" t="s">
        <v>57</v>
      </c>
      <c r="N22441" t="s">
        <v>70</v>
      </c>
      <c r="O22441" t="s">
        <v>32</v>
      </c>
      <c r="P22441" t="s">
        <v>30</v>
      </c>
      <c r="Q22441">
        <v>4</v>
      </c>
      <c r="R22441">
        <v>0</v>
      </c>
      <c r="S22441">
        <v>0</v>
      </c>
      <c r="T22441">
        <v>1</v>
      </c>
      <c r="U22441">
        <v>76</v>
      </c>
      <c r="V22441">
        <v>92</v>
      </c>
      <c r="W22441">
        <v>59</v>
      </c>
      <c r="X22441">
        <v>16</v>
      </c>
      <c r="Z22441">
        <v>0</v>
      </c>
      <c r="AA22441">
        <v>98.2</v>
      </c>
      <c r="AB22441">
        <v>0</v>
      </c>
      <c r="AC22441">
        <v>0</v>
      </c>
      <c r="AD22441">
        <v>0</v>
      </c>
      <c r="AE22441">
        <v>0</v>
      </c>
      <c r="AF22441">
        <v>1</v>
      </c>
      <c r="AG22441">
        <v>0</v>
      </c>
      <c r="AH22441">
        <v>1</v>
      </c>
    </row>
    <row r="22442" spans="1:34" x14ac:dyDescent="0.3">
      <c r="A22442">
        <v>71743</v>
      </c>
      <c r="B22442" t="s">
        <v>15</v>
      </c>
      <c r="C22442">
        <v>38</v>
      </c>
      <c r="D22442" t="s">
        <v>16</v>
      </c>
      <c r="E22442" t="s">
        <v>17</v>
      </c>
      <c r="F22442" t="s">
        <v>79</v>
      </c>
      <c r="G22442" t="s">
        <v>19</v>
      </c>
      <c r="H22442" t="s">
        <v>20</v>
      </c>
      <c r="I22442" t="s">
        <v>51</v>
      </c>
      <c r="J22442" t="s">
        <v>52</v>
      </c>
      <c r="K22442" t="s">
        <v>53</v>
      </c>
      <c r="L22442" t="s">
        <v>93</v>
      </c>
      <c r="M22442" t="s">
        <v>46</v>
      </c>
      <c r="N22442" t="s">
        <v>54</v>
      </c>
      <c r="O22442" t="s">
        <v>35</v>
      </c>
      <c r="P22442" t="s">
        <v>45</v>
      </c>
      <c r="Q22442">
        <v>5</v>
      </c>
      <c r="R22442">
        <v>0</v>
      </c>
      <c r="S22442">
        <v>0</v>
      </c>
      <c r="T22442">
        <v>0</v>
      </c>
      <c r="U22442">
        <v>82</v>
      </c>
      <c r="V22442">
        <v>146</v>
      </c>
      <c r="W22442">
        <v>79</v>
      </c>
      <c r="X22442">
        <v>20</v>
      </c>
      <c r="Y22442">
        <v>99</v>
      </c>
      <c r="Z22442">
        <v>0</v>
      </c>
      <c r="AA22442">
        <v>99</v>
      </c>
      <c r="AB22442">
        <v>0</v>
      </c>
      <c r="AC22442">
        <v>0</v>
      </c>
      <c r="AD22442">
        <v>0</v>
      </c>
      <c r="AE22442">
        <v>0</v>
      </c>
      <c r="AF22442">
        <v>0</v>
      </c>
      <c r="AG22442">
        <v>1</v>
      </c>
      <c r="AH22442">
        <v>1</v>
      </c>
    </row>
    <row r="22443" spans="1:34" x14ac:dyDescent="0.3">
      <c r="A22443">
        <v>71744</v>
      </c>
      <c r="B22443" t="s">
        <v>15</v>
      </c>
      <c r="C22443">
        <v>41</v>
      </c>
      <c r="D22443" t="s">
        <v>16</v>
      </c>
      <c r="E22443" t="s">
        <v>17</v>
      </c>
      <c r="F22443" t="s">
        <v>79</v>
      </c>
      <c r="G22443" t="s">
        <v>19</v>
      </c>
      <c r="H22443" t="s">
        <v>20</v>
      </c>
      <c r="I22443" t="s">
        <v>51</v>
      </c>
      <c r="J22443" t="s">
        <v>52</v>
      </c>
      <c r="K22443" t="s">
        <v>53</v>
      </c>
      <c r="L22443" t="s">
        <v>93</v>
      </c>
      <c r="M22443" t="s">
        <v>46</v>
      </c>
      <c r="N22443" t="s">
        <v>31</v>
      </c>
      <c r="O22443" t="s">
        <v>49</v>
      </c>
      <c r="P22443" t="s">
        <v>43</v>
      </c>
      <c r="Q22443">
        <v>2</v>
      </c>
      <c r="R22443">
        <v>0</v>
      </c>
      <c r="S22443">
        <v>0</v>
      </c>
      <c r="T22443">
        <v>0</v>
      </c>
      <c r="U22443">
        <v>87</v>
      </c>
      <c r="V22443">
        <v>171</v>
      </c>
      <c r="W22443">
        <v>79</v>
      </c>
      <c r="X22443">
        <v>20</v>
      </c>
      <c r="Y22443">
        <v>96</v>
      </c>
      <c r="Z22443">
        <v>0</v>
      </c>
      <c r="AA22443">
        <v>100.3</v>
      </c>
      <c r="AB22443">
        <v>0</v>
      </c>
      <c r="AC22443">
        <v>0</v>
      </c>
      <c r="AD22443">
        <v>0</v>
      </c>
      <c r="AE22443">
        <v>0</v>
      </c>
      <c r="AF22443">
        <v>1</v>
      </c>
      <c r="AG22443">
        <v>1</v>
      </c>
      <c r="AH22443">
        <v>2</v>
      </c>
    </row>
    <row r="22444" spans="1:34" x14ac:dyDescent="0.3">
      <c r="A22444">
        <v>71746</v>
      </c>
      <c r="B22444" t="s">
        <v>15</v>
      </c>
      <c r="C22444">
        <v>24</v>
      </c>
      <c r="D22444" t="s">
        <v>50</v>
      </c>
      <c r="E22444" t="s">
        <v>17</v>
      </c>
      <c r="F22444" t="s">
        <v>18</v>
      </c>
      <c r="G22444" t="s">
        <v>19</v>
      </c>
      <c r="H22444" t="s">
        <v>20</v>
      </c>
      <c r="I22444" t="s">
        <v>51</v>
      </c>
      <c r="J22444" t="s">
        <v>68</v>
      </c>
      <c r="K22444" t="s">
        <v>56</v>
      </c>
      <c r="L22444" t="s">
        <v>93</v>
      </c>
      <c r="M22444" t="s">
        <v>46</v>
      </c>
      <c r="N22444" t="s">
        <v>26</v>
      </c>
      <c r="O22444" t="s">
        <v>42</v>
      </c>
      <c r="P22444" t="s">
        <v>33</v>
      </c>
      <c r="Q22444">
        <v>3</v>
      </c>
      <c r="R22444">
        <v>2</v>
      </c>
      <c r="S22444">
        <v>0</v>
      </c>
      <c r="T22444">
        <v>4</v>
      </c>
      <c r="AB22444">
        <v>0</v>
      </c>
      <c r="AD22444">
        <v>0</v>
      </c>
    </row>
    <row r="22445" spans="1:34" x14ac:dyDescent="0.3">
      <c r="A22445">
        <v>71765</v>
      </c>
      <c r="B22445" t="s">
        <v>15</v>
      </c>
      <c r="C22445">
        <v>33</v>
      </c>
      <c r="D22445" t="s">
        <v>16</v>
      </c>
      <c r="E22445" t="s">
        <v>17</v>
      </c>
      <c r="F22445" t="s">
        <v>79</v>
      </c>
      <c r="G22445" t="s">
        <v>19</v>
      </c>
      <c r="H22445" t="s">
        <v>64</v>
      </c>
      <c r="I22445" t="s">
        <v>51</v>
      </c>
      <c r="J22445" t="s">
        <v>68</v>
      </c>
      <c r="K22445" t="s">
        <v>56</v>
      </c>
      <c r="L22445" t="s">
        <v>93</v>
      </c>
      <c r="M22445" t="s">
        <v>57</v>
      </c>
      <c r="N22445" t="s">
        <v>54</v>
      </c>
      <c r="O22445" t="s">
        <v>49</v>
      </c>
      <c r="P22445" t="s">
        <v>43</v>
      </c>
      <c r="Q22445">
        <v>4</v>
      </c>
      <c r="R22445">
        <v>0</v>
      </c>
      <c r="S22445">
        <v>0</v>
      </c>
      <c r="T22445">
        <v>0</v>
      </c>
      <c r="AB22445">
        <v>0</v>
      </c>
      <c r="AD22445">
        <v>0</v>
      </c>
    </row>
    <row r="22446" spans="1:34" x14ac:dyDescent="0.3">
      <c r="A22446">
        <v>71780</v>
      </c>
      <c r="B22446" t="s">
        <v>15</v>
      </c>
      <c r="C22446">
        <v>51</v>
      </c>
      <c r="D22446" t="s">
        <v>50</v>
      </c>
      <c r="E22446" t="s">
        <v>17</v>
      </c>
      <c r="F22446" t="s">
        <v>79</v>
      </c>
      <c r="G22446" t="s">
        <v>19</v>
      </c>
      <c r="H22446" t="s">
        <v>78</v>
      </c>
      <c r="I22446" t="s">
        <v>51</v>
      </c>
      <c r="J22446" t="s">
        <v>68</v>
      </c>
      <c r="K22446" t="s">
        <v>53</v>
      </c>
      <c r="L22446" t="s">
        <v>93</v>
      </c>
      <c r="M22446" t="s">
        <v>57</v>
      </c>
      <c r="N22446" t="s">
        <v>44</v>
      </c>
      <c r="O22446" t="s">
        <v>60</v>
      </c>
      <c r="P22446" t="s">
        <v>36</v>
      </c>
      <c r="Q22446">
        <v>5</v>
      </c>
      <c r="R22446">
        <v>2</v>
      </c>
      <c r="S22446">
        <v>0</v>
      </c>
      <c r="T22446">
        <v>0</v>
      </c>
      <c r="U22446">
        <v>81</v>
      </c>
      <c r="V22446">
        <v>128</v>
      </c>
      <c r="W22446">
        <v>92</v>
      </c>
      <c r="X22446">
        <v>18</v>
      </c>
      <c r="Z22446">
        <v>0</v>
      </c>
      <c r="AA22446">
        <v>97.5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1</v>
      </c>
      <c r="AH22446">
        <v>1</v>
      </c>
    </row>
    <row r="22447" spans="1:34" x14ac:dyDescent="0.3">
      <c r="A22447">
        <v>71781</v>
      </c>
      <c r="B22447" t="s">
        <v>15</v>
      </c>
      <c r="C22447">
        <v>52</v>
      </c>
      <c r="D22447" t="s">
        <v>50</v>
      </c>
      <c r="E22447" t="s">
        <v>17</v>
      </c>
      <c r="F22447" t="s">
        <v>79</v>
      </c>
      <c r="G22447" t="s">
        <v>19</v>
      </c>
      <c r="H22447" t="s">
        <v>78</v>
      </c>
      <c r="I22447" t="s">
        <v>51</v>
      </c>
      <c r="J22447" t="s">
        <v>68</v>
      </c>
      <c r="K22447" t="s">
        <v>53</v>
      </c>
      <c r="L22447" t="s">
        <v>93</v>
      </c>
      <c r="M22447" t="s">
        <v>57</v>
      </c>
      <c r="N22447" t="s">
        <v>34</v>
      </c>
      <c r="O22447" t="s">
        <v>27</v>
      </c>
      <c r="P22447" t="s">
        <v>28</v>
      </c>
      <c r="Q22447">
        <v>3</v>
      </c>
      <c r="R22447">
        <v>0</v>
      </c>
      <c r="S22447">
        <v>0</v>
      </c>
      <c r="T22447">
        <v>0</v>
      </c>
      <c r="U22447">
        <v>98</v>
      </c>
      <c r="V22447">
        <v>115</v>
      </c>
      <c r="W22447">
        <v>86</v>
      </c>
      <c r="X22447">
        <v>20</v>
      </c>
      <c r="Z22447">
        <v>0</v>
      </c>
      <c r="AA22447">
        <v>98.4</v>
      </c>
      <c r="AB22447">
        <v>0</v>
      </c>
      <c r="AC22447">
        <v>0</v>
      </c>
      <c r="AD22447">
        <v>1</v>
      </c>
      <c r="AE22447">
        <v>0</v>
      </c>
      <c r="AF22447">
        <v>0</v>
      </c>
      <c r="AG22447">
        <v>1</v>
      </c>
      <c r="AH22447">
        <v>1</v>
      </c>
    </row>
    <row r="22448" spans="1:34" x14ac:dyDescent="0.3">
      <c r="A22448">
        <v>71782</v>
      </c>
      <c r="B22448" t="s">
        <v>15</v>
      </c>
      <c r="C22448">
        <v>53</v>
      </c>
      <c r="D22448" t="s">
        <v>50</v>
      </c>
      <c r="E22448" t="s">
        <v>17</v>
      </c>
      <c r="F22448" t="s">
        <v>79</v>
      </c>
      <c r="G22448" t="s">
        <v>19</v>
      </c>
      <c r="H22448" t="s">
        <v>78</v>
      </c>
      <c r="I22448" t="s">
        <v>51</v>
      </c>
      <c r="J22448" t="s">
        <v>68</v>
      </c>
      <c r="K22448" t="s">
        <v>53</v>
      </c>
      <c r="L22448" t="s">
        <v>93</v>
      </c>
      <c r="M22448" t="s">
        <v>57</v>
      </c>
      <c r="N22448" t="s">
        <v>59</v>
      </c>
      <c r="O22448" t="s">
        <v>32</v>
      </c>
      <c r="P22448" t="s">
        <v>45</v>
      </c>
      <c r="Q22448">
        <v>4</v>
      </c>
      <c r="R22448">
        <v>1</v>
      </c>
      <c r="S22448">
        <v>0</v>
      </c>
      <c r="T22448">
        <v>1</v>
      </c>
      <c r="U22448">
        <v>83</v>
      </c>
      <c r="V22448">
        <v>134</v>
      </c>
      <c r="W22448">
        <v>98</v>
      </c>
      <c r="X22448">
        <v>16</v>
      </c>
      <c r="Y22448">
        <v>98</v>
      </c>
      <c r="Z22448">
        <v>0</v>
      </c>
      <c r="AA22448">
        <v>98</v>
      </c>
      <c r="AB22448">
        <v>0</v>
      </c>
      <c r="AC22448">
        <v>0</v>
      </c>
      <c r="AD22448">
        <v>0</v>
      </c>
      <c r="AE22448">
        <v>0</v>
      </c>
      <c r="AF22448">
        <v>0</v>
      </c>
      <c r="AG22448">
        <v>0</v>
      </c>
      <c r="AH22448">
        <v>0</v>
      </c>
    </row>
    <row r="22449" spans="1:34" x14ac:dyDescent="0.3">
      <c r="A22449">
        <v>71783</v>
      </c>
      <c r="B22449" t="s">
        <v>15</v>
      </c>
      <c r="C22449">
        <v>54</v>
      </c>
      <c r="D22449" t="s">
        <v>50</v>
      </c>
      <c r="E22449" t="s">
        <v>17</v>
      </c>
      <c r="F22449" t="s">
        <v>79</v>
      </c>
      <c r="G22449" t="s">
        <v>19</v>
      </c>
      <c r="H22449" t="s">
        <v>78</v>
      </c>
      <c r="I22449" t="s">
        <v>51</v>
      </c>
      <c r="J22449" t="s">
        <v>68</v>
      </c>
      <c r="K22449" t="s">
        <v>53</v>
      </c>
      <c r="L22449" t="s">
        <v>93</v>
      </c>
      <c r="M22449" t="s">
        <v>46</v>
      </c>
      <c r="N22449" t="s">
        <v>59</v>
      </c>
      <c r="O22449" t="s">
        <v>27</v>
      </c>
      <c r="P22449" t="s">
        <v>30</v>
      </c>
      <c r="Q22449">
        <v>4</v>
      </c>
      <c r="R22449">
        <v>1</v>
      </c>
      <c r="S22449">
        <v>0</v>
      </c>
      <c r="T22449">
        <v>2</v>
      </c>
      <c r="U22449">
        <v>95</v>
      </c>
      <c r="V22449">
        <v>138</v>
      </c>
      <c r="W22449">
        <v>92</v>
      </c>
      <c r="X22449">
        <v>18</v>
      </c>
      <c r="Y22449">
        <v>99</v>
      </c>
      <c r="Z22449">
        <v>0</v>
      </c>
      <c r="AA22449">
        <v>98.8</v>
      </c>
      <c r="AB22449">
        <v>0</v>
      </c>
      <c r="AC22449">
        <v>0</v>
      </c>
      <c r="AD22449">
        <v>0</v>
      </c>
      <c r="AE22449">
        <v>0</v>
      </c>
      <c r="AF22449">
        <v>0</v>
      </c>
      <c r="AG22449">
        <v>1</v>
      </c>
      <c r="AH22449">
        <v>1</v>
      </c>
    </row>
    <row r="22450" spans="1:34" x14ac:dyDescent="0.3">
      <c r="A22450">
        <v>71786</v>
      </c>
      <c r="B22450" t="s">
        <v>15</v>
      </c>
      <c r="C22450">
        <v>30</v>
      </c>
      <c r="D22450" t="s">
        <v>50</v>
      </c>
      <c r="E22450" t="s">
        <v>17</v>
      </c>
      <c r="F22450" t="s">
        <v>79</v>
      </c>
      <c r="G22450" t="s">
        <v>19</v>
      </c>
      <c r="H22450" t="s">
        <v>78</v>
      </c>
      <c r="I22450" t="s">
        <v>51</v>
      </c>
      <c r="J22450" t="s">
        <v>52</v>
      </c>
      <c r="K22450" t="s">
        <v>53</v>
      </c>
      <c r="L22450" t="s">
        <v>93</v>
      </c>
      <c r="M22450" t="s">
        <v>46</v>
      </c>
      <c r="N22450" t="s">
        <v>48</v>
      </c>
      <c r="O22450" t="s">
        <v>32</v>
      </c>
      <c r="P22450" t="s">
        <v>36</v>
      </c>
      <c r="Q22450">
        <v>3</v>
      </c>
      <c r="R22450">
        <v>1</v>
      </c>
      <c r="S22450">
        <v>0</v>
      </c>
      <c r="T22450">
        <v>1</v>
      </c>
      <c r="U22450">
        <v>112</v>
      </c>
      <c r="V22450">
        <v>143</v>
      </c>
      <c r="W22450">
        <v>75</v>
      </c>
      <c r="X22450">
        <v>18</v>
      </c>
      <c r="Z22450">
        <v>0</v>
      </c>
      <c r="AA22450">
        <v>98.2</v>
      </c>
      <c r="AB22450">
        <v>0</v>
      </c>
      <c r="AC22450">
        <v>0</v>
      </c>
      <c r="AD22450">
        <v>0</v>
      </c>
      <c r="AE22450">
        <v>2</v>
      </c>
      <c r="AF22450">
        <v>0</v>
      </c>
      <c r="AG22450">
        <v>1</v>
      </c>
      <c r="AH22450">
        <v>3</v>
      </c>
    </row>
    <row r="22451" spans="1:34" x14ac:dyDescent="0.3">
      <c r="A22451">
        <v>71787</v>
      </c>
      <c r="B22451" t="s">
        <v>15</v>
      </c>
      <c r="C22451">
        <v>54</v>
      </c>
      <c r="D22451" t="s">
        <v>16</v>
      </c>
      <c r="E22451" t="s">
        <v>17</v>
      </c>
      <c r="F22451" t="s">
        <v>79</v>
      </c>
      <c r="G22451" t="s">
        <v>19</v>
      </c>
      <c r="H22451" t="s">
        <v>64</v>
      </c>
      <c r="I22451" t="s">
        <v>62</v>
      </c>
      <c r="J22451" t="s">
        <v>41</v>
      </c>
      <c r="K22451" t="s">
        <v>53</v>
      </c>
      <c r="L22451" t="s">
        <v>93</v>
      </c>
      <c r="M22451" t="s">
        <v>46</v>
      </c>
      <c r="N22451" t="s">
        <v>48</v>
      </c>
      <c r="O22451" t="s">
        <v>42</v>
      </c>
      <c r="P22451" t="s">
        <v>43</v>
      </c>
      <c r="Q22451">
        <v>4</v>
      </c>
      <c r="R22451">
        <v>1</v>
      </c>
      <c r="S22451">
        <v>0</v>
      </c>
      <c r="T22451">
        <v>1</v>
      </c>
      <c r="U22451">
        <v>102</v>
      </c>
      <c r="V22451">
        <v>162</v>
      </c>
      <c r="W22451">
        <v>112</v>
      </c>
      <c r="X22451">
        <v>18</v>
      </c>
      <c r="Z22451">
        <v>0</v>
      </c>
      <c r="AA22451">
        <v>98.9</v>
      </c>
      <c r="AB22451">
        <v>0</v>
      </c>
      <c r="AC22451">
        <v>0</v>
      </c>
      <c r="AD22451">
        <v>0</v>
      </c>
      <c r="AE22451">
        <v>1</v>
      </c>
      <c r="AF22451">
        <v>1</v>
      </c>
      <c r="AG22451">
        <v>1</v>
      </c>
      <c r="AH22451">
        <v>3</v>
      </c>
    </row>
    <row r="22452" spans="1:34" x14ac:dyDescent="0.3">
      <c r="A22452">
        <v>71788</v>
      </c>
      <c r="B22452" t="s">
        <v>15</v>
      </c>
      <c r="C22452">
        <v>55</v>
      </c>
      <c r="D22452" t="s">
        <v>16</v>
      </c>
      <c r="E22452" t="s">
        <v>17</v>
      </c>
      <c r="F22452" t="s">
        <v>79</v>
      </c>
      <c r="G22452" t="s">
        <v>19</v>
      </c>
      <c r="H22452" t="s">
        <v>64</v>
      </c>
      <c r="I22452" t="s">
        <v>62</v>
      </c>
      <c r="J22452" t="s">
        <v>41</v>
      </c>
      <c r="K22452" t="s">
        <v>53</v>
      </c>
      <c r="L22452" t="s">
        <v>24</v>
      </c>
      <c r="M22452" t="s">
        <v>25</v>
      </c>
      <c r="N22452" t="s">
        <v>58</v>
      </c>
      <c r="O22452" t="s">
        <v>27</v>
      </c>
      <c r="P22452" t="s">
        <v>30</v>
      </c>
      <c r="Q22452">
        <v>3</v>
      </c>
      <c r="R22452">
        <v>0</v>
      </c>
      <c r="S22452">
        <v>0</v>
      </c>
      <c r="T22452">
        <v>1</v>
      </c>
      <c r="AB22452">
        <v>1</v>
      </c>
      <c r="AD22452">
        <v>0</v>
      </c>
    </row>
    <row r="22453" spans="1:34" x14ac:dyDescent="0.3">
      <c r="A22453">
        <v>71789</v>
      </c>
      <c r="B22453" t="s">
        <v>15</v>
      </c>
      <c r="C22453">
        <v>55</v>
      </c>
      <c r="D22453" t="s">
        <v>16</v>
      </c>
      <c r="E22453" t="s">
        <v>17</v>
      </c>
      <c r="F22453" t="s">
        <v>79</v>
      </c>
      <c r="G22453" t="s">
        <v>19</v>
      </c>
      <c r="H22453" t="s">
        <v>64</v>
      </c>
      <c r="I22453" t="s">
        <v>62</v>
      </c>
      <c r="J22453" t="s">
        <v>41</v>
      </c>
      <c r="K22453" t="s">
        <v>53</v>
      </c>
      <c r="L22453" t="s">
        <v>93</v>
      </c>
      <c r="M22453" t="s">
        <v>25</v>
      </c>
      <c r="N22453" t="s">
        <v>58</v>
      </c>
      <c r="O22453" t="s">
        <v>27</v>
      </c>
      <c r="P22453" t="s">
        <v>43</v>
      </c>
      <c r="Q22453">
        <v>2</v>
      </c>
      <c r="R22453">
        <v>1</v>
      </c>
      <c r="S22453">
        <v>1</v>
      </c>
      <c r="T22453">
        <v>1</v>
      </c>
      <c r="U22453">
        <v>60</v>
      </c>
      <c r="V22453">
        <v>124</v>
      </c>
      <c r="W22453">
        <v>86</v>
      </c>
      <c r="X22453">
        <v>16</v>
      </c>
      <c r="Z22453">
        <v>0</v>
      </c>
      <c r="AA22453">
        <v>97.3</v>
      </c>
      <c r="AB22453">
        <v>0</v>
      </c>
      <c r="AC22453">
        <v>0</v>
      </c>
      <c r="AD22453">
        <v>1</v>
      </c>
      <c r="AE22453">
        <v>0</v>
      </c>
      <c r="AF22453">
        <v>0</v>
      </c>
      <c r="AG22453">
        <v>0</v>
      </c>
      <c r="AH22453">
        <v>0</v>
      </c>
    </row>
    <row r="22454" spans="1:34" x14ac:dyDescent="0.3">
      <c r="A22454">
        <v>71791</v>
      </c>
      <c r="B22454" t="s">
        <v>15</v>
      </c>
      <c r="C22454">
        <v>96</v>
      </c>
      <c r="D22454" t="s">
        <v>50</v>
      </c>
      <c r="E22454" t="s">
        <v>17</v>
      </c>
      <c r="F22454" t="s">
        <v>18</v>
      </c>
      <c r="G22454" t="s">
        <v>19</v>
      </c>
      <c r="H22454" t="s">
        <v>39</v>
      </c>
      <c r="I22454" t="s">
        <v>51</v>
      </c>
      <c r="J22454" t="s">
        <v>22</v>
      </c>
      <c r="K22454" t="s">
        <v>56</v>
      </c>
      <c r="L22454" t="s">
        <v>24</v>
      </c>
      <c r="M22454" t="s">
        <v>46</v>
      </c>
      <c r="N22454" t="s">
        <v>69</v>
      </c>
      <c r="O22454" t="s">
        <v>49</v>
      </c>
      <c r="P22454" t="s">
        <v>36</v>
      </c>
      <c r="Q22454">
        <v>2</v>
      </c>
      <c r="R22454">
        <v>1</v>
      </c>
      <c r="S22454">
        <v>0</v>
      </c>
      <c r="T22454">
        <v>0</v>
      </c>
      <c r="AB22454">
        <v>1</v>
      </c>
      <c r="AD22454">
        <v>0</v>
      </c>
    </row>
    <row r="22455" spans="1:34" x14ac:dyDescent="0.3">
      <c r="A22455">
        <v>71792</v>
      </c>
      <c r="B22455" t="s">
        <v>15</v>
      </c>
      <c r="C22455">
        <v>98</v>
      </c>
      <c r="D22455" t="s">
        <v>50</v>
      </c>
      <c r="E22455" t="s">
        <v>17</v>
      </c>
      <c r="F22455" t="s">
        <v>18</v>
      </c>
      <c r="G22455" t="s">
        <v>19</v>
      </c>
      <c r="H22455" t="s">
        <v>39</v>
      </c>
      <c r="I22455" t="s">
        <v>51</v>
      </c>
      <c r="J22455" t="s">
        <v>22</v>
      </c>
      <c r="K22455" t="s">
        <v>56</v>
      </c>
      <c r="L22455" t="s">
        <v>24</v>
      </c>
      <c r="M22455" t="s">
        <v>25</v>
      </c>
      <c r="N22455" t="s">
        <v>58</v>
      </c>
      <c r="O22455" t="s">
        <v>60</v>
      </c>
      <c r="P22455" t="s">
        <v>33</v>
      </c>
      <c r="Q22455">
        <v>2</v>
      </c>
      <c r="R22455">
        <v>0</v>
      </c>
      <c r="S22455">
        <v>0</v>
      </c>
      <c r="T22455">
        <v>0</v>
      </c>
      <c r="AB22455">
        <v>1</v>
      </c>
      <c r="AD22455">
        <v>0</v>
      </c>
    </row>
    <row r="22456" spans="1:34" x14ac:dyDescent="0.3">
      <c r="A22456">
        <v>71793</v>
      </c>
      <c r="B22456" t="s">
        <v>15</v>
      </c>
      <c r="C22456">
        <v>18</v>
      </c>
      <c r="D22456" t="s">
        <v>50</v>
      </c>
      <c r="E22456" t="s">
        <v>17</v>
      </c>
      <c r="F22456" t="s">
        <v>79</v>
      </c>
      <c r="G22456" t="s">
        <v>19</v>
      </c>
      <c r="H22456" t="s">
        <v>78</v>
      </c>
      <c r="I22456" t="s">
        <v>51</v>
      </c>
      <c r="J22456" t="s">
        <v>73</v>
      </c>
      <c r="K22456" t="s">
        <v>56</v>
      </c>
      <c r="L22456" t="s">
        <v>93</v>
      </c>
      <c r="M22456" t="s">
        <v>46</v>
      </c>
      <c r="N22456" t="s">
        <v>44</v>
      </c>
      <c r="O22456" t="s">
        <v>32</v>
      </c>
      <c r="P22456" t="s">
        <v>30</v>
      </c>
      <c r="Q22456">
        <v>3</v>
      </c>
      <c r="R22456">
        <v>0</v>
      </c>
      <c r="S22456">
        <v>0</v>
      </c>
      <c r="T22456">
        <v>0</v>
      </c>
      <c r="U22456">
        <v>82</v>
      </c>
      <c r="V22456">
        <v>113</v>
      </c>
      <c r="W22456">
        <v>74</v>
      </c>
      <c r="X22456">
        <v>18</v>
      </c>
      <c r="Y22456">
        <v>99</v>
      </c>
      <c r="AA22456">
        <v>98.2</v>
      </c>
      <c r="AB22456">
        <v>0</v>
      </c>
      <c r="AC22456">
        <v>0</v>
      </c>
      <c r="AD22456">
        <v>0</v>
      </c>
      <c r="AE22456">
        <v>0</v>
      </c>
      <c r="AF22456">
        <v>0</v>
      </c>
      <c r="AG22456">
        <v>1</v>
      </c>
      <c r="AH22456">
        <v>1</v>
      </c>
    </row>
    <row r="22457" spans="1:34" x14ac:dyDescent="0.3">
      <c r="A22457">
        <v>71795</v>
      </c>
      <c r="B22457" t="s">
        <v>15</v>
      </c>
      <c r="C22457">
        <v>58</v>
      </c>
      <c r="D22457" t="s">
        <v>50</v>
      </c>
      <c r="E22457" t="s">
        <v>17</v>
      </c>
      <c r="F22457" t="s">
        <v>18</v>
      </c>
      <c r="G22457" t="s">
        <v>19</v>
      </c>
      <c r="H22457" t="s">
        <v>39</v>
      </c>
      <c r="I22457" t="s">
        <v>21</v>
      </c>
      <c r="J22457" t="s">
        <v>68</v>
      </c>
      <c r="K22457" t="s">
        <v>38</v>
      </c>
      <c r="L22457" t="s">
        <v>93</v>
      </c>
      <c r="M22457" t="s">
        <v>25</v>
      </c>
      <c r="N22457" t="s">
        <v>70</v>
      </c>
      <c r="O22457" t="s">
        <v>35</v>
      </c>
      <c r="P22457" t="s">
        <v>33</v>
      </c>
      <c r="Q22457">
        <v>4</v>
      </c>
      <c r="R22457">
        <v>0</v>
      </c>
      <c r="S22457">
        <v>0</v>
      </c>
      <c r="T22457">
        <v>0</v>
      </c>
      <c r="U22457">
        <v>99</v>
      </c>
      <c r="V22457">
        <v>189</v>
      </c>
      <c r="W22457">
        <v>81</v>
      </c>
      <c r="X22457">
        <v>18</v>
      </c>
      <c r="Y22457">
        <v>98</v>
      </c>
      <c r="Z22457">
        <v>0</v>
      </c>
      <c r="AA22457">
        <v>98</v>
      </c>
      <c r="AB22457">
        <v>0</v>
      </c>
      <c r="AC22457">
        <v>0</v>
      </c>
      <c r="AD22457">
        <v>0</v>
      </c>
      <c r="AE22457">
        <v>0</v>
      </c>
      <c r="AF22457">
        <v>1</v>
      </c>
      <c r="AG22457">
        <v>1</v>
      </c>
      <c r="AH22457">
        <v>2</v>
      </c>
    </row>
    <row r="22458" spans="1:34" x14ac:dyDescent="0.3">
      <c r="A22458">
        <v>71796</v>
      </c>
      <c r="B22458" t="s">
        <v>15</v>
      </c>
      <c r="C22458">
        <v>86</v>
      </c>
      <c r="D22458" t="s">
        <v>50</v>
      </c>
      <c r="E22458" t="s">
        <v>17</v>
      </c>
      <c r="F22458" t="s">
        <v>18</v>
      </c>
      <c r="G22458" t="s">
        <v>19</v>
      </c>
      <c r="H22458" t="s">
        <v>39</v>
      </c>
      <c r="I22458" t="s">
        <v>61</v>
      </c>
      <c r="J22458" t="s">
        <v>22</v>
      </c>
      <c r="K22458" t="s">
        <v>23</v>
      </c>
      <c r="L22458" t="s">
        <v>24</v>
      </c>
      <c r="M22458" t="s">
        <v>46</v>
      </c>
      <c r="N22458" t="s">
        <v>26</v>
      </c>
      <c r="O22458" t="s">
        <v>42</v>
      </c>
      <c r="P22458" t="s">
        <v>30</v>
      </c>
      <c r="Q22458">
        <v>2</v>
      </c>
      <c r="R22458">
        <v>0</v>
      </c>
      <c r="S22458">
        <v>0</v>
      </c>
      <c r="T22458">
        <v>3</v>
      </c>
      <c r="U22458">
        <v>71</v>
      </c>
      <c r="V22458">
        <v>140</v>
      </c>
      <c r="W22458">
        <v>86</v>
      </c>
      <c r="X22458">
        <v>20</v>
      </c>
      <c r="Y22458">
        <v>97</v>
      </c>
      <c r="Z22458">
        <v>0</v>
      </c>
      <c r="AA22458">
        <v>98.4</v>
      </c>
      <c r="AB22458">
        <v>1</v>
      </c>
      <c r="AC22458">
        <v>0</v>
      </c>
      <c r="AD22458">
        <v>0</v>
      </c>
      <c r="AE22458">
        <v>0</v>
      </c>
      <c r="AF22458">
        <v>0</v>
      </c>
      <c r="AG22458">
        <v>1</v>
      </c>
      <c r="AH22458">
        <v>1</v>
      </c>
    </row>
    <row r="22459" spans="1:34" x14ac:dyDescent="0.3">
      <c r="A22459">
        <v>71797</v>
      </c>
      <c r="B22459" t="s">
        <v>15</v>
      </c>
      <c r="C22459">
        <v>25</v>
      </c>
      <c r="D22459" t="s">
        <v>50</v>
      </c>
      <c r="E22459" t="s">
        <v>17</v>
      </c>
      <c r="F22459" t="s">
        <v>18</v>
      </c>
      <c r="G22459" t="s">
        <v>19</v>
      </c>
      <c r="H22459" t="s">
        <v>20</v>
      </c>
      <c r="I22459" t="s">
        <v>51</v>
      </c>
      <c r="J22459" t="s">
        <v>73</v>
      </c>
      <c r="K22459" t="s">
        <v>38</v>
      </c>
      <c r="L22459" t="s">
        <v>93</v>
      </c>
      <c r="M22459" t="s">
        <v>25</v>
      </c>
      <c r="N22459" t="s">
        <v>70</v>
      </c>
      <c r="O22459" t="s">
        <v>35</v>
      </c>
      <c r="P22459" t="s">
        <v>33</v>
      </c>
      <c r="Q22459">
        <v>4</v>
      </c>
      <c r="R22459">
        <v>0</v>
      </c>
      <c r="S22459">
        <v>0</v>
      </c>
      <c r="T22459">
        <v>1</v>
      </c>
      <c r="U22459">
        <v>103</v>
      </c>
      <c r="V22459">
        <v>130</v>
      </c>
      <c r="W22459">
        <v>73</v>
      </c>
      <c r="X22459">
        <v>16</v>
      </c>
      <c r="Y22459">
        <v>99</v>
      </c>
      <c r="AA22459">
        <v>98.3</v>
      </c>
      <c r="AB22459">
        <v>0</v>
      </c>
      <c r="AC22459">
        <v>0</v>
      </c>
      <c r="AD22459">
        <v>0</v>
      </c>
      <c r="AE22459">
        <v>1</v>
      </c>
      <c r="AF22459">
        <v>0</v>
      </c>
      <c r="AG22459">
        <v>0</v>
      </c>
      <c r="AH22459">
        <v>1</v>
      </c>
    </row>
    <row r="22460" spans="1:34" x14ac:dyDescent="0.3">
      <c r="A22460">
        <v>71799</v>
      </c>
      <c r="B22460" t="s">
        <v>15</v>
      </c>
      <c r="C22460">
        <v>31</v>
      </c>
      <c r="D22460" t="s">
        <v>50</v>
      </c>
      <c r="E22460" t="s">
        <v>17</v>
      </c>
      <c r="F22460" t="s">
        <v>18</v>
      </c>
      <c r="G22460" t="s">
        <v>19</v>
      </c>
      <c r="H22460" t="s">
        <v>39</v>
      </c>
      <c r="I22460" t="s">
        <v>51</v>
      </c>
      <c r="J22460" t="s">
        <v>52</v>
      </c>
      <c r="K22460" t="s">
        <v>53</v>
      </c>
      <c r="L22460" t="s">
        <v>93</v>
      </c>
      <c r="M22460" t="s">
        <v>57</v>
      </c>
      <c r="N22460" t="s">
        <v>26</v>
      </c>
      <c r="O22460" t="s">
        <v>67</v>
      </c>
      <c r="P22460" t="s">
        <v>33</v>
      </c>
      <c r="Q22460">
        <v>3</v>
      </c>
      <c r="R22460">
        <v>1</v>
      </c>
      <c r="S22460">
        <v>0</v>
      </c>
      <c r="T22460">
        <v>3</v>
      </c>
      <c r="U22460">
        <v>101</v>
      </c>
      <c r="V22460">
        <v>134</v>
      </c>
      <c r="W22460">
        <v>73</v>
      </c>
      <c r="X22460">
        <v>18</v>
      </c>
      <c r="Y22460">
        <v>99</v>
      </c>
      <c r="Z22460">
        <v>0</v>
      </c>
      <c r="AA22460">
        <v>98.6</v>
      </c>
      <c r="AB22460">
        <v>0</v>
      </c>
      <c r="AC22460">
        <v>0</v>
      </c>
      <c r="AD22460">
        <v>0</v>
      </c>
      <c r="AE22460">
        <v>1</v>
      </c>
      <c r="AF22460">
        <v>0</v>
      </c>
      <c r="AG22460">
        <v>1</v>
      </c>
      <c r="AH22460">
        <v>2</v>
      </c>
    </row>
    <row r="22461" spans="1:34" x14ac:dyDescent="0.3">
      <c r="A22461">
        <v>71805</v>
      </c>
      <c r="B22461" t="s">
        <v>15</v>
      </c>
      <c r="C22461">
        <v>92</v>
      </c>
      <c r="D22461" t="s">
        <v>50</v>
      </c>
      <c r="E22461" t="s">
        <v>17</v>
      </c>
      <c r="F22461" t="s">
        <v>18</v>
      </c>
      <c r="G22461" t="s">
        <v>19</v>
      </c>
      <c r="H22461" t="s">
        <v>20</v>
      </c>
      <c r="I22461" t="s">
        <v>61</v>
      </c>
      <c r="J22461" t="s">
        <v>22</v>
      </c>
      <c r="K22461" t="s">
        <v>23</v>
      </c>
      <c r="L22461" t="s">
        <v>24</v>
      </c>
      <c r="M22461" t="s">
        <v>25</v>
      </c>
      <c r="N22461" t="s">
        <v>26</v>
      </c>
      <c r="O22461" t="s">
        <v>32</v>
      </c>
      <c r="P22461" t="s">
        <v>36</v>
      </c>
      <c r="Q22461">
        <v>2</v>
      </c>
      <c r="R22461">
        <v>2</v>
      </c>
      <c r="S22461">
        <v>2</v>
      </c>
      <c r="T22461">
        <v>2</v>
      </c>
      <c r="AB22461">
        <v>1</v>
      </c>
      <c r="AD22461">
        <v>0</v>
      </c>
    </row>
    <row r="22462" spans="1:34" x14ac:dyDescent="0.3">
      <c r="A22462">
        <v>71812</v>
      </c>
      <c r="B22462" t="s">
        <v>15</v>
      </c>
      <c r="C22462">
        <v>48</v>
      </c>
      <c r="D22462" t="s">
        <v>50</v>
      </c>
      <c r="E22462" t="s">
        <v>37</v>
      </c>
      <c r="F22462" t="s">
        <v>38</v>
      </c>
      <c r="G22462" t="s">
        <v>38</v>
      </c>
      <c r="H22462" t="s">
        <v>82</v>
      </c>
      <c r="I22462" t="s">
        <v>62</v>
      </c>
      <c r="J22462" t="s">
        <v>52</v>
      </c>
      <c r="K22462" t="s">
        <v>53</v>
      </c>
      <c r="L22462" t="s">
        <v>93</v>
      </c>
      <c r="M22462" t="s">
        <v>46</v>
      </c>
      <c r="N22462" t="s">
        <v>59</v>
      </c>
      <c r="O22462" t="s">
        <v>49</v>
      </c>
      <c r="P22462" t="s">
        <v>30</v>
      </c>
      <c r="Q22462">
        <v>4</v>
      </c>
      <c r="R22462">
        <v>0</v>
      </c>
      <c r="S22462">
        <v>0</v>
      </c>
      <c r="T22462">
        <v>0</v>
      </c>
      <c r="U22462">
        <v>87</v>
      </c>
      <c r="V22462">
        <v>107</v>
      </c>
      <c r="W22462">
        <v>83</v>
      </c>
      <c r="X22462">
        <v>18</v>
      </c>
      <c r="Y22462">
        <v>95</v>
      </c>
      <c r="Z22462">
        <v>0</v>
      </c>
      <c r="AA22462">
        <v>97.5</v>
      </c>
      <c r="AB22462">
        <v>0</v>
      </c>
      <c r="AC22462">
        <v>0</v>
      </c>
      <c r="AD22462">
        <v>0</v>
      </c>
      <c r="AE22462">
        <v>0</v>
      </c>
      <c r="AF22462">
        <v>0</v>
      </c>
      <c r="AG22462">
        <v>1</v>
      </c>
      <c r="AH22462">
        <v>1</v>
      </c>
    </row>
    <row r="22463" spans="1:34" x14ac:dyDescent="0.3">
      <c r="A22463">
        <v>71815</v>
      </c>
      <c r="B22463" t="s">
        <v>15</v>
      </c>
      <c r="C22463">
        <v>34</v>
      </c>
      <c r="D22463" t="s">
        <v>16</v>
      </c>
      <c r="E22463" t="s">
        <v>37</v>
      </c>
      <c r="F22463" t="s">
        <v>38</v>
      </c>
      <c r="G22463" t="s">
        <v>19</v>
      </c>
      <c r="H22463" t="s">
        <v>39</v>
      </c>
      <c r="I22463" t="s">
        <v>51</v>
      </c>
      <c r="J22463" t="s">
        <v>68</v>
      </c>
      <c r="K22463" t="s">
        <v>53</v>
      </c>
      <c r="L22463" t="s">
        <v>24</v>
      </c>
      <c r="M22463" t="s">
        <v>57</v>
      </c>
      <c r="N22463" t="s">
        <v>29</v>
      </c>
      <c r="O22463" t="s">
        <v>32</v>
      </c>
      <c r="P22463" t="s">
        <v>36</v>
      </c>
      <c r="Q22463">
        <v>2</v>
      </c>
      <c r="R22463">
        <v>0</v>
      </c>
      <c r="S22463">
        <v>0</v>
      </c>
      <c r="T22463">
        <v>1</v>
      </c>
      <c r="U22463">
        <v>104</v>
      </c>
      <c r="V22463">
        <v>147</v>
      </c>
      <c r="W22463">
        <v>93</v>
      </c>
      <c r="X22463">
        <v>17</v>
      </c>
      <c r="Y22463">
        <v>99</v>
      </c>
      <c r="AA22463">
        <v>98.4</v>
      </c>
      <c r="AB22463">
        <v>1</v>
      </c>
      <c r="AC22463">
        <v>0</v>
      </c>
      <c r="AD22463">
        <v>0</v>
      </c>
      <c r="AE22463">
        <v>1</v>
      </c>
      <c r="AF22463">
        <v>0</v>
      </c>
      <c r="AG22463">
        <v>0</v>
      </c>
      <c r="AH22463">
        <v>1</v>
      </c>
    </row>
    <row r="22464" spans="1:34" x14ac:dyDescent="0.3">
      <c r="A22464">
        <v>71816</v>
      </c>
      <c r="B22464" t="s">
        <v>15</v>
      </c>
      <c r="C22464">
        <v>35</v>
      </c>
      <c r="D22464" t="s">
        <v>16</v>
      </c>
      <c r="E22464" t="s">
        <v>37</v>
      </c>
      <c r="F22464" t="s">
        <v>38</v>
      </c>
      <c r="G22464" t="s">
        <v>19</v>
      </c>
      <c r="H22464" t="s">
        <v>39</v>
      </c>
      <c r="I22464" t="s">
        <v>51</v>
      </c>
      <c r="J22464" t="s">
        <v>68</v>
      </c>
      <c r="K22464" t="s">
        <v>53</v>
      </c>
      <c r="L22464" t="s">
        <v>93</v>
      </c>
      <c r="M22464" t="s">
        <v>57</v>
      </c>
      <c r="N22464" t="s">
        <v>48</v>
      </c>
      <c r="O22464" t="s">
        <v>49</v>
      </c>
      <c r="P22464" t="s">
        <v>33</v>
      </c>
      <c r="Q22464">
        <v>4</v>
      </c>
      <c r="R22464">
        <v>1</v>
      </c>
      <c r="S22464">
        <v>1</v>
      </c>
      <c r="T22464">
        <v>1</v>
      </c>
      <c r="U22464">
        <v>79</v>
      </c>
      <c r="V22464">
        <v>149</v>
      </c>
      <c r="W22464">
        <v>88</v>
      </c>
      <c r="X22464">
        <v>20</v>
      </c>
      <c r="Z22464">
        <v>0</v>
      </c>
      <c r="AA22464">
        <v>98.1</v>
      </c>
      <c r="AB22464">
        <v>0</v>
      </c>
      <c r="AC22464">
        <v>0</v>
      </c>
      <c r="AD22464">
        <v>0</v>
      </c>
      <c r="AE22464">
        <v>0</v>
      </c>
      <c r="AF22464">
        <v>0</v>
      </c>
      <c r="AG22464">
        <v>1</v>
      </c>
      <c r="AH22464">
        <v>1</v>
      </c>
    </row>
    <row r="22465" spans="1:34" x14ac:dyDescent="0.3">
      <c r="A22465">
        <v>71820</v>
      </c>
      <c r="B22465" t="s">
        <v>15</v>
      </c>
      <c r="C22465">
        <v>26</v>
      </c>
      <c r="D22465" t="s">
        <v>50</v>
      </c>
      <c r="E22465" t="s">
        <v>37</v>
      </c>
      <c r="F22465" t="s">
        <v>38</v>
      </c>
      <c r="G22465" t="s">
        <v>19</v>
      </c>
      <c r="H22465" t="s">
        <v>64</v>
      </c>
      <c r="I22465" t="s">
        <v>51</v>
      </c>
      <c r="J22465" t="s">
        <v>66</v>
      </c>
      <c r="K22465" t="s">
        <v>53</v>
      </c>
      <c r="L22465" t="s">
        <v>93</v>
      </c>
      <c r="M22465" t="s">
        <v>46</v>
      </c>
      <c r="N22465" t="s">
        <v>44</v>
      </c>
      <c r="O22465" t="s">
        <v>60</v>
      </c>
      <c r="P22465" t="s">
        <v>30</v>
      </c>
      <c r="Q22465">
        <v>4</v>
      </c>
      <c r="R22465">
        <v>2</v>
      </c>
      <c r="S22465">
        <v>1</v>
      </c>
      <c r="T22465">
        <v>1</v>
      </c>
      <c r="U22465">
        <v>85</v>
      </c>
      <c r="V22465">
        <v>103</v>
      </c>
      <c r="W22465">
        <v>71</v>
      </c>
      <c r="X22465">
        <v>18</v>
      </c>
      <c r="Y22465">
        <v>98</v>
      </c>
      <c r="Z22465">
        <v>0</v>
      </c>
      <c r="AA22465">
        <v>98.5</v>
      </c>
      <c r="AB22465">
        <v>0</v>
      </c>
      <c r="AC22465">
        <v>0</v>
      </c>
      <c r="AD22465">
        <v>0</v>
      </c>
      <c r="AE22465">
        <v>0</v>
      </c>
      <c r="AF22465">
        <v>0</v>
      </c>
      <c r="AG22465">
        <v>1</v>
      </c>
      <c r="AH22465">
        <v>1</v>
      </c>
    </row>
    <row r="22466" spans="1:34" x14ac:dyDescent="0.3">
      <c r="A22466">
        <v>71825</v>
      </c>
      <c r="B22466" t="s">
        <v>15</v>
      </c>
      <c r="C22466">
        <v>29</v>
      </c>
      <c r="D22466" t="s">
        <v>50</v>
      </c>
      <c r="E22466" t="s">
        <v>37</v>
      </c>
      <c r="F22466" t="s">
        <v>38</v>
      </c>
      <c r="G22466" t="s">
        <v>19</v>
      </c>
      <c r="H22466" t="s">
        <v>64</v>
      </c>
      <c r="I22466" t="s">
        <v>62</v>
      </c>
      <c r="J22466" t="s">
        <v>68</v>
      </c>
      <c r="K22466" t="s">
        <v>53</v>
      </c>
      <c r="L22466" t="s">
        <v>93</v>
      </c>
      <c r="M22466" t="s">
        <v>25</v>
      </c>
      <c r="N22466" t="s">
        <v>29</v>
      </c>
      <c r="O22466" t="s">
        <v>67</v>
      </c>
      <c r="P22466" t="s">
        <v>28</v>
      </c>
      <c r="Q22466">
        <v>3</v>
      </c>
      <c r="R22466">
        <v>0</v>
      </c>
      <c r="S22466">
        <v>0</v>
      </c>
      <c r="T22466">
        <v>0</v>
      </c>
      <c r="AB22466">
        <v>0</v>
      </c>
      <c r="AD22466">
        <v>1</v>
      </c>
    </row>
    <row r="22467" spans="1:34" x14ac:dyDescent="0.3">
      <c r="A22467">
        <v>71827</v>
      </c>
      <c r="B22467" t="s">
        <v>15</v>
      </c>
      <c r="C22467">
        <v>26</v>
      </c>
      <c r="D22467" t="s">
        <v>50</v>
      </c>
      <c r="E22467" t="s">
        <v>37</v>
      </c>
      <c r="F22467" t="s">
        <v>38</v>
      </c>
      <c r="G22467" t="s">
        <v>19</v>
      </c>
      <c r="H22467" t="s">
        <v>64</v>
      </c>
      <c r="I22467" t="s">
        <v>21</v>
      </c>
      <c r="J22467" t="s">
        <v>52</v>
      </c>
      <c r="K22467" t="s">
        <v>53</v>
      </c>
      <c r="L22467" t="s">
        <v>93</v>
      </c>
      <c r="M22467" t="s">
        <v>46</v>
      </c>
      <c r="N22467" t="s">
        <v>29</v>
      </c>
      <c r="O22467" t="s">
        <v>27</v>
      </c>
      <c r="P22467" t="s">
        <v>33</v>
      </c>
      <c r="Q22467">
        <v>4</v>
      </c>
      <c r="R22467">
        <v>0</v>
      </c>
      <c r="S22467">
        <v>0</v>
      </c>
      <c r="T22467">
        <v>1</v>
      </c>
      <c r="U22467">
        <v>64</v>
      </c>
      <c r="V22467">
        <v>140</v>
      </c>
      <c r="W22467">
        <v>82</v>
      </c>
      <c r="X22467">
        <v>18</v>
      </c>
      <c r="Y22467">
        <v>99</v>
      </c>
      <c r="Z22467">
        <v>0</v>
      </c>
      <c r="AA22467">
        <v>98.3</v>
      </c>
      <c r="AB22467">
        <v>0</v>
      </c>
      <c r="AC22467">
        <v>0</v>
      </c>
      <c r="AD22467">
        <v>0</v>
      </c>
      <c r="AE22467">
        <v>0</v>
      </c>
      <c r="AF22467">
        <v>0</v>
      </c>
      <c r="AG22467">
        <v>1</v>
      </c>
      <c r="AH22467">
        <v>1</v>
      </c>
    </row>
    <row r="22468" spans="1:34" x14ac:dyDescent="0.3">
      <c r="A22468">
        <v>71828</v>
      </c>
      <c r="B22468" t="s">
        <v>15</v>
      </c>
      <c r="C22468">
        <v>28</v>
      </c>
      <c r="D22468" t="s">
        <v>50</v>
      </c>
      <c r="E22468" t="s">
        <v>37</v>
      </c>
      <c r="F22468" t="s">
        <v>38</v>
      </c>
      <c r="G22468" t="s">
        <v>19</v>
      </c>
      <c r="H22468" t="s">
        <v>64</v>
      </c>
      <c r="I22468" t="s">
        <v>21</v>
      </c>
      <c r="J22468" t="s">
        <v>52</v>
      </c>
      <c r="K22468" t="s">
        <v>53</v>
      </c>
      <c r="L22468" t="s">
        <v>93</v>
      </c>
      <c r="M22468" t="s">
        <v>46</v>
      </c>
      <c r="N22468" t="s">
        <v>54</v>
      </c>
      <c r="O22468" t="s">
        <v>35</v>
      </c>
      <c r="P22468" t="s">
        <v>30</v>
      </c>
      <c r="Q22468">
        <v>3</v>
      </c>
      <c r="R22468">
        <v>0</v>
      </c>
      <c r="S22468">
        <v>0</v>
      </c>
      <c r="T22468">
        <v>2</v>
      </c>
      <c r="U22468">
        <v>73</v>
      </c>
      <c r="V22468">
        <v>116</v>
      </c>
      <c r="W22468">
        <v>77</v>
      </c>
      <c r="X22468">
        <v>18</v>
      </c>
      <c r="Y22468">
        <v>98</v>
      </c>
      <c r="Z22468">
        <v>0</v>
      </c>
      <c r="AA22468">
        <v>98.3</v>
      </c>
      <c r="AB22468">
        <v>0</v>
      </c>
      <c r="AC22468">
        <v>0</v>
      </c>
      <c r="AD22468">
        <v>0</v>
      </c>
      <c r="AE22468">
        <v>0</v>
      </c>
      <c r="AF22468">
        <v>0</v>
      </c>
      <c r="AG22468">
        <v>1</v>
      </c>
      <c r="AH22468">
        <v>1</v>
      </c>
    </row>
    <row r="22469" spans="1:34" x14ac:dyDescent="0.3">
      <c r="A22469">
        <v>71829</v>
      </c>
      <c r="B22469" t="s">
        <v>15</v>
      </c>
      <c r="C22469">
        <v>42</v>
      </c>
      <c r="D22469" t="s">
        <v>50</v>
      </c>
      <c r="E22469" t="s">
        <v>17</v>
      </c>
      <c r="F22469" t="s">
        <v>18</v>
      </c>
      <c r="G22469" t="s">
        <v>19</v>
      </c>
      <c r="H22469" t="s">
        <v>20</v>
      </c>
      <c r="I22469" t="s">
        <v>51</v>
      </c>
      <c r="J22469" t="s">
        <v>41</v>
      </c>
      <c r="K22469" t="s">
        <v>53</v>
      </c>
      <c r="L22469" t="s">
        <v>93</v>
      </c>
      <c r="M22469" t="s">
        <v>57</v>
      </c>
      <c r="N22469" t="s">
        <v>44</v>
      </c>
      <c r="O22469" t="s">
        <v>32</v>
      </c>
      <c r="P22469" t="s">
        <v>33</v>
      </c>
      <c r="Q22469">
        <v>3</v>
      </c>
      <c r="R22469">
        <v>0</v>
      </c>
      <c r="S22469">
        <v>0</v>
      </c>
      <c r="T22469">
        <v>0</v>
      </c>
      <c r="U22469">
        <v>85</v>
      </c>
      <c r="V22469">
        <v>152</v>
      </c>
      <c r="W22469">
        <v>92</v>
      </c>
      <c r="X22469">
        <v>18</v>
      </c>
      <c r="Y22469">
        <v>97</v>
      </c>
      <c r="Z22469">
        <v>0</v>
      </c>
      <c r="AA22469">
        <v>99</v>
      </c>
      <c r="AB22469">
        <v>0</v>
      </c>
      <c r="AC22469">
        <v>0</v>
      </c>
      <c r="AD22469">
        <v>0</v>
      </c>
      <c r="AE22469">
        <v>0</v>
      </c>
      <c r="AF22469">
        <v>0</v>
      </c>
      <c r="AG22469">
        <v>1</v>
      </c>
      <c r="AH22469">
        <v>1</v>
      </c>
    </row>
    <row r="22470" spans="1:34" x14ac:dyDescent="0.3">
      <c r="A22470">
        <v>71830</v>
      </c>
      <c r="B22470" t="s">
        <v>15</v>
      </c>
      <c r="C22470">
        <v>28</v>
      </c>
      <c r="D22470" t="s">
        <v>16</v>
      </c>
      <c r="E22470" t="s">
        <v>37</v>
      </c>
      <c r="F22470" t="s">
        <v>79</v>
      </c>
      <c r="G22470" t="s">
        <v>19</v>
      </c>
      <c r="H22470" t="s">
        <v>39</v>
      </c>
      <c r="I22470" t="s">
        <v>51</v>
      </c>
      <c r="J22470" t="s">
        <v>68</v>
      </c>
      <c r="K22470" t="s">
        <v>53</v>
      </c>
      <c r="L22470" t="s">
        <v>93</v>
      </c>
      <c r="M22470" t="s">
        <v>25</v>
      </c>
      <c r="N22470" t="s">
        <v>48</v>
      </c>
      <c r="O22470" t="s">
        <v>67</v>
      </c>
      <c r="P22470" t="s">
        <v>43</v>
      </c>
      <c r="Q22470">
        <v>3</v>
      </c>
      <c r="R22470">
        <v>0</v>
      </c>
      <c r="S22470">
        <v>0</v>
      </c>
      <c r="T22470">
        <v>0</v>
      </c>
      <c r="AB22470">
        <v>0</v>
      </c>
      <c r="AD22470">
        <v>1</v>
      </c>
    </row>
    <row r="22471" spans="1:34" x14ac:dyDescent="0.3">
      <c r="A22471">
        <v>71831</v>
      </c>
      <c r="B22471" t="s">
        <v>15</v>
      </c>
      <c r="C22471">
        <v>28</v>
      </c>
      <c r="D22471" t="s">
        <v>16</v>
      </c>
      <c r="E22471" t="s">
        <v>37</v>
      </c>
      <c r="F22471" t="s">
        <v>79</v>
      </c>
      <c r="G22471" t="s">
        <v>19</v>
      </c>
      <c r="H22471" t="s">
        <v>39</v>
      </c>
      <c r="I22471" t="s">
        <v>51</v>
      </c>
      <c r="J22471" t="s">
        <v>68</v>
      </c>
      <c r="K22471" t="s">
        <v>53</v>
      </c>
      <c r="L22471" t="s">
        <v>93</v>
      </c>
      <c r="M22471" t="s">
        <v>46</v>
      </c>
      <c r="N22471" t="s">
        <v>48</v>
      </c>
      <c r="O22471" t="s">
        <v>67</v>
      </c>
      <c r="P22471" t="s">
        <v>36</v>
      </c>
      <c r="Q22471">
        <v>5</v>
      </c>
      <c r="R22471">
        <v>1</v>
      </c>
      <c r="S22471">
        <v>0</v>
      </c>
      <c r="T22471">
        <v>0</v>
      </c>
      <c r="U22471">
        <v>67</v>
      </c>
      <c r="V22471">
        <v>131</v>
      </c>
      <c r="W22471">
        <v>81</v>
      </c>
      <c r="X22471">
        <v>16</v>
      </c>
      <c r="Y22471">
        <v>99</v>
      </c>
      <c r="Z22471">
        <v>0</v>
      </c>
      <c r="AA22471">
        <v>98.3</v>
      </c>
      <c r="AB22471">
        <v>0</v>
      </c>
      <c r="AC22471">
        <v>0</v>
      </c>
      <c r="AD22471">
        <v>0</v>
      </c>
      <c r="AE22471">
        <v>0</v>
      </c>
      <c r="AF22471">
        <v>0</v>
      </c>
      <c r="AG22471">
        <v>0</v>
      </c>
      <c r="AH22471">
        <v>0</v>
      </c>
    </row>
    <row r="22472" spans="1:34" x14ac:dyDescent="0.3">
      <c r="A22472">
        <v>71832</v>
      </c>
      <c r="B22472" t="s">
        <v>15</v>
      </c>
      <c r="C22472">
        <v>45</v>
      </c>
      <c r="D22472" t="s">
        <v>50</v>
      </c>
      <c r="E22472" t="s">
        <v>37</v>
      </c>
      <c r="F22472" t="s">
        <v>38</v>
      </c>
      <c r="G22472" t="s">
        <v>19</v>
      </c>
      <c r="H22472" t="s">
        <v>39</v>
      </c>
      <c r="I22472" t="s">
        <v>51</v>
      </c>
      <c r="J22472" t="s">
        <v>52</v>
      </c>
      <c r="K22472" t="s">
        <v>53</v>
      </c>
      <c r="L22472" t="s">
        <v>93</v>
      </c>
      <c r="M22472" t="s">
        <v>46</v>
      </c>
      <c r="N22472" t="s">
        <v>31</v>
      </c>
      <c r="O22472" t="s">
        <v>60</v>
      </c>
      <c r="P22472" t="s">
        <v>33</v>
      </c>
      <c r="Q22472">
        <v>3</v>
      </c>
      <c r="R22472">
        <v>1</v>
      </c>
      <c r="S22472">
        <v>0</v>
      </c>
      <c r="T22472">
        <v>1</v>
      </c>
      <c r="U22472">
        <v>112</v>
      </c>
      <c r="V22472">
        <v>153</v>
      </c>
      <c r="W22472">
        <v>99</v>
      </c>
      <c r="X22472">
        <v>28</v>
      </c>
      <c r="Y22472">
        <v>97</v>
      </c>
      <c r="Z22472">
        <v>0</v>
      </c>
      <c r="AA22472">
        <v>98.1</v>
      </c>
      <c r="AB22472">
        <v>0</v>
      </c>
      <c r="AC22472">
        <v>0</v>
      </c>
      <c r="AD22472">
        <v>0</v>
      </c>
      <c r="AE22472">
        <v>2</v>
      </c>
      <c r="AF22472">
        <v>0</v>
      </c>
      <c r="AG22472">
        <v>2</v>
      </c>
      <c r="AH22472">
        <v>4</v>
      </c>
    </row>
    <row r="22473" spans="1:34" x14ac:dyDescent="0.3">
      <c r="A22473">
        <v>71833</v>
      </c>
      <c r="B22473" t="s">
        <v>15</v>
      </c>
      <c r="C22473">
        <v>46</v>
      </c>
      <c r="D22473" t="s">
        <v>50</v>
      </c>
      <c r="E22473" t="s">
        <v>37</v>
      </c>
      <c r="F22473" t="s">
        <v>38</v>
      </c>
      <c r="G22473" t="s">
        <v>19</v>
      </c>
      <c r="H22473" t="s">
        <v>39</v>
      </c>
      <c r="I22473" t="s">
        <v>51</v>
      </c>
      <c r="J22473" t="s">
        <v>52</v>
      </c>
      <c r="K22473" t="s">
        <v>53</v>
      </c>
      <c r="L22473" t="s">
        <v>93</v>
      </c>
      <c r="M22473" t="s">
        <v>46</v>
      </c>
      <c r="N22473" t="s">
        <v>69</v>
      </c>
      <c r="O22473" t="s">
        <v>49</v>
      </c>
      <c r="P22473" t="s">
        <v>33</v>
      </c>
      <c r="Q22473">
        <v>4</v>
      </c>
      <c r="R22473">
        <v>0</v>
      </c>
      <c r="S22473">
        <v>0</v>
      </c>
      <c r="T22473">
        <v>2</v>
      </c>
      <c r="U22473">
        <v>83</v>
      </c>
      <c r="V22473">
        <v>141</v>
      </c>
      <c r="W22473">
        <v>86</v>
      </c>
      <c r="X22473">
        <v>20</v>
      </c>
      <c r="Y22473">
        <v>98</v>
      </c>
      <c r="Z22473">
        <v>0</v>
      </c>
      <c r="AA22473">
        <v>98.7</v>
      </c>
      <c r="AB22473">
        <v>0</v>
      </c>
      <c r="AC22473">
        <v>0</v>
      </c>
      <c r="AD22473">
        <v>0</v>
      </c>
      <c r="AE22473">
        <v>0</v>
      </c>
      <c r="AF22473">
        <v>0</v>
      </c>
      <c r="AG22473">
        <v>1</v>
      </c>
      <c r="AH22473">
        <v>1</v>
      </c>
    </row>
    <row r="22474" spans="1:34" x14ac:dyDescent="0.3">
      <c r="A22474">
        <v>71834</v>
      </c>
      <c r="B22474" t="s">
        <v>15</v>
      </c>
      <c r="C22474">
        <v>46</v>
      </c>
      <c r="D22474" t="s">
        <v>50</v>
      </c>
      <c r="E22474" t="s">
        <v>37</v>
      </c>
      <c r="F22474" t="s">
        <v>38</v>
      </c>
      <c r="G22474" t="s">
        <v>19</v>
      </c>
      <c r="H22474" t="s">
        <v>39</v>
      </c>
      <c r="I22474" t="s">
        <v>51</v>
      </c>
      <c r="J22474" t="s">
        <v>52</v>
      </c>
      <c r="K22474" t="s">
        <v>53</v>
      </c>
      <c r="L22474" t="s">
        <v>93</v>
      </c>
      <c r="M22474" t="s">
        <v>46</v>
      </c>
      <c r="N22474" t="s">
        <v>29</v>
      </c>
      <c r="O22474" t="s">
        <v>42</v>
      </c>
      <c r="P22474" t="s">
        <v>33</v>
      </c>
      <c r="Q22474">
        <v>4</v>
      </c>
      <c r="R22474">
        <v>1</v>
      </c>
      <c r="S22474">
        <v>0</v>
      </c>
      <c r="T22474">
        <v>2</v>
      </c>
      <c r="U22474">
        <v>96</v>
      </c>
      <c r="V22474">
        <v>136</v>
      </c>
      <c r="W22474">
        <v>86</v>
      </c>
      <c r="X22474">
        <v>18</v>
      </c>
      <c r="Y22474">
        <v>97</v>
      </c>
      <c r="Z22474">
        <v>0</v>
      </c>
      <c r="AA22474">
        <v>98.1</v>
      </c>
      <c r="AB22474">
        <v>0</v>
      </c>
      <c r="AC22474">
        <v>0</v>
      </c>
      <c r="AD22474">
        <v>0</v>
      </c>
      <c r="AE22474">
        <v>0</v>
      </c>
      <c r="AF22474">
        <v>0</v>
      </c>
      <c r="AG22474">
        <v>1</v>
      </c>
      <c r="AH22474">
        <v>1</v>
      </c>
    </row>
    <row r="22475" spans="1:34" x14ac:dyDescent="0.3">
      <c r="A22475">
        <v>71835</v>
      </c>
      <c r="B22475" t="s">
        <v>15</v>
      </c>
      <c r="C22475">
        <v>47</v>
      </c>
      <c r="D22475" t="s">
        <v>50</v>
      </c>
      <c r="E22475" t="s">
        <v>37</v>
      </c>
      <c r="F22475" t="s">
        <v>38</v>
      </c>
      <c r="G22475" t="s">
        <v>19</v>
      </c>
      <c r="H22475" t="s">
        <v>39</v>
      </c>
      <c r="I22475" t="s">
        <v>51</v>
      </c>
      <c r="J22475" t="s">
        <v>52</v>
      </c>
      <c r="K22475" t="s">
        <v>53</v>
      </c>
      <c r="L22475" t="s">
        <v>93</v>
      </c>
      <c r="M22475" t="s">
        <v>57</v>
      </c>
      <c r="N22475" t="s">
        <v>70</v>
      </c>
      <c r="O22475" t="s">
        <v>67</v>
      </c>
      <c r="P22475" t="s">
        <v>45</v>
      </c>
      <c r="Q22475">
        <v>3</v>
      </c>
      <c r="R22475">
        <v>2</v>
      </c>
      <c r="S22475">
        <v>0</v>
      </c>
      <c r="T22475">
        <v>2</v>
      </c>
      <c r="AB22475">
        <v>0</v>
      </c>
      <c r="AD22475">
        <v>1</v>
      </c>
    </row>
    <row r="22476" spans="1:34" x14ac:dyDescent="0.3">
      <c r="A22476">
        <v>71836</v>
      </c>
      <c r="B22476" t="s">
        <v>15</v>
      </c>
      <c r="C22476">
        <v>47</v>
      </c>
      <c r="D22476" t="s">
        <v>50</v>
      </c>
      <c r="E22476" t="s">
        <v>37</v>
      </c>
      <c r="F22476" t="s">
        <v>38</v>
      </c>
      <c r="G22476" t="s">
        <v>19</v>
      </c>
      <c r="H22476" t="s">
        <v>39</v>
      </c>
      <c r="I22476" t="s">
        <v>51</v>
      </c>
      <c r="J22476" t="s">
        <v>52</v>
      </c>
      <c r="K22476" t="s">
        <v>53</v>
      </c>
      <c r="L22476" t="s">
        <v>93</v>
      </c>
      <c r="M22476" t="s">
        <v>46</v>
      </c>
      <c r="N22476" t="s">
        <v>26</v>
      </c>
      <c r="O22476" t="s">
        <v>60</v>
      </c>
      <c r="P22476" t="s">
        <v>36</v>
      </c>
      <c r="Q22476">
        <v>4</v>
      </c>
      <c r="R22476">
        <v>3</v>
      </c>
      <c r="S22476">
        <v>0</v>
      </c>
      <c r="T22476">
        <v>3</v>
      </c>
      <c r="U22476">
        <v>86</v>
      </c>
      <c r="V22476">
        <v>130</v>
      </c>
      <c r="W22476">
        <v>80</v>
      </c>
      <c r="X22476">
        <v>18</v>
      </c>
      <c r="Y22476">
        <v>97</v>
      </c>
      <c r="Z22476">
        <v>0</v>
      </c>
      <c r="AA22476">
        <v>98.3</v>
      </c>
      <c r="AB22476">
        <v>0</v>
      </c>
      <c r="AC22476">
        <v>0</v>
      </c>
      <c r="AD22476">
        <v>0</v>
      </c>
      <c r="AE22476">
        <v>0</v>
      </c>
      <c r="AF22476">
        <v>0</v>
      </c>
      <c r="AG22476">
        <v>1</v>
      </c>
      <c r="AH22476">
        <v>1</v>
      </c>
    </row>
    <row r="22477" spans="1:34" x14ac:dyDescent="0.3">
      <c r="A22477">
        <v>71837</v>
      </c>
      <c r="B22477" t="s">
        <v>15</v>
      </c>
      <c r="C22477">
        <v>47</v>
      </c>
      <c r="D22477" t="s">
        <v>50</v>
      </c>
      <c r="E22477" t="s">
        <v>37</v>
      </c>
      <c r="F22477" t="s">
        <v>38</v>
      </c>
      <c r="G22477" t="s">
        <v>19</v>
      </c>
      <c r="H22477" t="s">
        <v>39</v>
      </c>
      <c r="I22477" t="s">
        <v>51</v>
      </c>
      <c r="J22477" t="s">
        <v>52</v>
      </c>
      <c r="K22477" t="s">
        <v>53</v>
      </c>
      <c r="L22477" t="s">
        <v>93</v>
      </c>
      <c r="M22477" t="s">
        <v>57</v>
      </c>
      <c r="N22477" t="s">
        <v>59</v>
      </c>
      <c r="O22477" t="s">
        <v>67</v>
      </c>
      <c r="P22477" t="s">
        <v>45</v>
      </c>
      <c r="Q22477">
        <v>4</v>
      </c>
      <c r="R22477">
        <v>4</v>
      </c>
      <c r="S22477">
        <v>0</v>
      </c>
      <c r="T22477">
        <v>3</v>
      </c>
      <c r="U22477">
        <v>94</v>
      </c>
      <c r="V22477">
        <v>141</v>
      </c>
      <c r="W22477">
        <v>86</v>
      </c>
      <c r="X22477">
        <v>16</v>
      </c>
      <c r="Z22477">
        <v>0</v>
      </c>
      <c r="AA22477">
        <v>98.3</v>
      </c>
      <c r="AB22477">
        <v>0</v>
      </c>
      <c r="AC22477">
        <v>0</v>
      </c>
      <c r="AD22477">
        <v>1</v>
      </c>
      <c r="AE22477">
        <v>0</v>
      </c>
      <c r="AF22477">
        <v>0</v>
      </c>
      <c r="AG22477">
        <v>0</v>
      </c>
      <c r="AH22477">
        <v>0</v>
      </c>
    </row>
    <row r="22478" spans="1:34" x14ac:dyDescent="0.3">
      <c r="A22478">
        <v>71838</v>
      </c>
      <c r="B22478" t="s">
        <v>15</v>
      </c>
      <c r="C22478">
        <v>18</v>
      </c>
      <c r="D22478" t="s">
        <v>50</v>
      </c>
      <c r="E22478" t="s">
        <v>37</v>
      </c>
      <c r="F22478" t="s">
        <v>38</v>
      </c>
      <c r="G22478" t="s">
        <v>19</v>
      </c>
      <c r="H22478" t="s">
        <v>64</v>
      </c>
      <c r="I22478" t="s">
        <v>21</v>
      </c>
      <c r="J22478" t="s">
        <v>73</v>
      </c>
      <c r="K22478" t="s">
        <v>53</v>
      </c>
      <c r="L22478" t="s">
        <v>93</v>
      </c>
      <c r="M22478" t="s">
        <v>46</v>
      </c>
      <c r="N22478" t="s">
        <v>47</v>
      </c>
      <c r="O22478" t="s">
        <v>60</v>
      </c>
      <c r="P22478" t="s">
        <v>30</v>
      </c>
      <c r="Q22478">
        <v>3</v>
      </c>
      <c r="R22478">
        <v>0</v>
      </c>
      <c r="S22478">
        <v>0</v>
      </c>
      <c r="T22478">
        <v>0</v>
      </c>
      <c r="U22478">
        <v>72</v>
      </c>
      <c r="V22478">
        <v>119</v>
      </c>
      <c r="W22478">
        <v>78</v>
      </c>
      <c r="X22478">
        <v>20</v>
      </c>
      <c r="Z22478">
        <v>0</v>
      </c>
      <c r="AA22478">
        <v>97.1</v>
      </c>
      <c r="AB22478">
        <v>0</v>
      </c>
      <c r="AC22478">
        <v>0</v>
      </c>
      <c r="AD22478">
        <v>0</v>
      </c>
      <c r="AE22478">
        <v>0</v>
      </c>
      <c r="AF22478">
        <v>0</v>
      </c>
      <c r="AG22478">
        <v>1</v>
      </c>
      <c r="AH22478">
        <v>1</v>
      </c>
    </row>
    <row r="22479" spans="1:34" x14ac:dyDescent="0.3">
      <c r="A22479">
        <v>71840</v>
      </c>
      <c r="B22479" t="s">
        <v>15</v>
      </c>
      <c r="C22479">
        <v>19</v>
      </c>
      <c r="D22479" t="s">
        <v>50</v>
      </c>
      <c r="E22479" t="s">
        <v>37</v>
      </c>
      <c r="F22479" t="s">
        <v>38</v>
      </c>
      <c r="G22479" t="s">
        <v>19</v>
      </c>
      <c r="H22479" t="s">
        <v>64</v>
      </c>
      <c r="I22479" t="s">
        <v>21</v>
      </c>
      <c r="J22479" t="s">
        <v>73</v>
      </c>
      <c r="K22479" t="s">
        <v>53</v>
      </c>
      <c r="L22479" t="s">
        <v>93</v>
      </c>
      <c r="M22479" t="s">
        <v>57</v>
      </c>
      <c r="N22479" t="s">
        <v>31</v>
      </c>
      <c r="O22479" t="s">
        <v>42</v>
      </c>
      <c r="P22479" t="s">
        <v>45</v>
      </c>
      <c r="Q22479">
        <v>4</v>
      </c>
      <c r="R22479">
        <v>2</v>
      </c>
      <c r="S22479">
        <v>0</v>
      </c>
      <c r="T22479">
        <v>0</v>
      </c>
      <c r="U22479">
        <v>65</v>
      </c>
      <c r="V22479">
        <v>129</v>
      </c>
      <c r="W22479">
        <v>67</v>
      </c>
      <c r="X22479">
        <v>16</v>
      </c>
      <c r="Y22479">
        <v>98</v>
      </c>
      <c r="Z22479">
        <v>0</v>
      </c>
      <c r="AA22479">
        <v>98</v>
      </c>
      <c r="AB22479">
        <v>0</v>
      </c>
      <c r="AC22479">
        <v>0</v>
      </c>
      <c r="AD22479">
        <v>0</v>
      </c>
      <c r="AE22479">
        <v>0</v>
      </c>
      <c r="AF22479">
        <v>0</v>
      </c>
      <c r="AG22479">
        <v>0</v>
      </c>
      <c r="AH22479">
        <v>0</v>
      </c>
    </row>
    <row r="22480" spans="1:34" x14ac:dyDescent="0.3">
      <c r="A22480">
        <v>71841</v>
      </c>
      <c r="B22480" t="s">
        <v>15</v>
      </c>
      <c r="C22480">
        <v>19</v>
      </c>
      <c r="D22480" t="s">
        <v>50</v>
      </c>
      <c r="E22480" t="s">
        <v>37</v>
      </c>
      <c r="F22480" t="s">
        <v>38</v>
      </c>
      <c r="G22480" t="s">
        <v>19</v>
      </c>
      <c r="H22480" t="s">
        <v>64</v>
      </c>
      <c r="I22480" t="s">
        <v>21</v>
      </c>
      <c r="J22480" t="s">
        <v>73</v>
      </c>
      <c r="K22480" t="s">
        <v>53</v>
      </c>
      <c r="L22480" t="s">
        <v>93</v>
      </c>
      <c r="M22480" t="s">
        <v>57</v>
      </c>
      <c r="N22480" t="s">
        <v>44</v>
      </c>
      <c r="O22480" t="s">
        <v>42</v>
      </c>
      <c r="P22480" t="s">
        <v>43</v>
      </c>
      <c r="Q22480">
        <v>3</v>
      </c>
      <c r="R22480">
        <v>3</v>
      </c>
      <c r="S22480">
        <v>0</v>
      </c>
      <c r="T22480">
        <v>0</v>
      </c>
      <c r="U22480">
        <v>79</v>
      </c>
      <c r="V22480">
        <v>117</v>
      </c>
      <c r="W22480">
        <v>76</v>
      </c>
      <c r="X22480">
        <v>16</v>
      </c>
      <c r="AA22480">
        <v>97</v>
      </c>
      <c r="AB22480">
        <v>0</v>
      </c>
      <c r="AC22480">
        <v>0</v>
      </c>
      <c r="AD22480">
        <v>0</v>
      </c>
      <c r="AE22480">
        <v>0</v>
      </c>
      <c r="AF22480">
        <v>0</v>
      </c>
      <c r="AG22480">
        <v>0</v>
      </c>
      <c r="AH22480">
        <v>0</v>
      </c>
    </row>
    <row r="22481" spans="1:34" x14ac:dyDescent="0.3">
      <c r="A22481">
        <v>71842</v>
      </c>
      <c r="B22481" t="s">
        <v>15</v>
      </c>
      <c r="C22481">
        <v>19</v>
      </c>
      <c r="D22481" t="s">
        <v>50</v>
      </c>
      <c r="E22481" t="s">
        <v>37</v>
      </c>
      <c r="F22481" t="s">
        <v>38</v>
      </c>
      <c r="G22481" t="s">
        <v>19</v>
      </c>
      <c r="H22481" t="s">
        <v>64</v>
      </c>
      <c r="I22481" t="s">
        <v>21</v>
      </c>
      <c r="J22481" t="s">
        <v>73</v>
      </c>
      <c r="K22481" t="s">
        <v>53</v>
      </c>
      <c r="L22481" t="s">
        <v>93</v>
      </c>
      <c r="M22481" t="s">
        <v>57</v>
      </c>
      <c r="N22481" t="s">
        <v>54</v>
      </c>
      <c r="O22481" t="s">
        <v>42</v>
      </c>
      <c r="P22481" t="s">
        <v>45</v>
      </c>
      <c r="Q22481">
        <v>3</v>
      </c>
      <c r="R22481">
        <v>4</v>
      </c>
      <c r="S22481">
        <v>0</v>
      </c>
      <c r="T22481">
        <v>0</v>
      </c>
      <c r="U22481">
        <v>115</v>
      </c>
      <c r="V22481">
        <v>117</v>
      </c>
      <c r="W22481">
        <v>73</v>
      </c>
      <c r="X22481">
        <v>18</v>
      </c>
      <c r="Y22481">
        <v>98</v>
      </c>
      <c r="Z22481">
        <v>0</v>
      </c>
      <c r="AA22481">
        <v>99.9</v>
      </c>
      <c r="AB22481">
        <v>0</v>
      </c>
      <c r="AC22481">
        <v>0</v>
      </c>
      <c r="AD22481">
        <v>0</v>
      </c>
      <c r="AE22481">
        <v>2</v>
      </c>
      <c r="AF22481">
        <v>0</v>
      </c>
      <c r="AG22481">
        <v>1</v>
      </c>
      <c r="AH22481">
        <v>3</v>
      </c>
    </row>
    <row r="22482" spans="1:34" x14ac:dyDescent="0.3">
      <c r="A22482">
        <v>71843</v>
      </c>
      <c r="B22482" t="s">
        <v>15</v>
      </c>
      <c r="C22482">
        <v>19</v>
      </c>
      <c r="D22482" t="s">
        <v>50</v>
      </c>
      <c r="E22482" t="s">
        <v>37</v>
      </c>
      <c r="F22482" t="s">
        <v>38</v>
      </c>
      <c r="G22482" t="s">
        <v>19</v>
      </c>
      <c r="H22482" t="s">
        <v>64</v>
      </c>
      <c r="I22482" t="s">
        <v>21</v>
      </c>
      <c r="J22482" t="s">
        <v>73</v>
      </c>
      <c r="K22482" t="s">
        <v>53</v>
      </c>
      <c r="L22482" t="s">
        <v>93</v>
      </c>
      <c r="M22482" t="s">
        <v>57</v>
      </c>
      <c r="N22482" t="s">
        <v>47</v>
      </c>
      <c r="O22482" t="s">
        <v>32</v>
      </c>
      <c r="P22482" t="s">
        <v>45</v>
      </c>
      <c r="Q22482">
        <v>2</v>
      </c>
      <c r="R22482">
        <v>4</v>
      </c>
      <c r="S22482">
        <v>0</v>
      </c>
      <c r="T22482">
        <v>0</v>
      </c>
      <c r="U22482">
        <v>108</v>
      </c>
      <c r="V22482">
        <v>97</v>
      </c>
      <c r="W22482">
        <v>63</v>
      </c>
      <c r="X22482">
        <v>18</v>
      </c>
      <c r="Z22482">
        <v>0</v>
      </c>
      <c r="AA22482">
        <v>98.1</v>
      </c>
      <c r="AB22482">
        <v>0</v>
      </c>
      <c r="AC22482">
        <v>0</v>
      </c>
      <c r="AD22482">
        <v>0</v>
      </c>
      <c r="AE22482">
        <v>1</v>
      </c>
      <c r="AF22482">
        <v>1</v>
      </c>
      <c r="AG22482">
        <v>1</v>
      </c>
      <c r="AH22482">
        <v>3</v>
      </c>
    </row>
    <row r="22483" spans="1:34" x14ac:dyDescent="0.3">
      <c r="A22483">
        <v>71844</v>
      </c>
      <c r="B22483" t="s">
        <v>15</v>
      </c>
      <c r="C22483">
        <v>19</v>
      </c>
      <c r="D22483" t="s">
        <v>50</v>
      </c>
      <c r="E22483" t="s">
        <v>37</v>
      </c>
      <c r="F22483" t="s">
        <v>38</v>
      </c>
      <c r="G22483" t="s">
        <v>19</v>
      </c>
      <c r="H22483" t="s">
        <v>64</v>
      </c>
      <c r="I22483" t="s">
        <v>21</v>
      </c>
      <c r="J22483" t="s">
        <v>73</v>
      </c>
      <c r="K22483" t="s">
        <v>53</v>
      </c>
      <c r="L22483" t="s">
        <v>93</v>
      </c>
      <c r="M22483" t="s">
        <v>57</v>
      </c>
      <c r="N22483" t="s">
        <v>29</v>
      </c>
      <c r="O22483" t="s">
        <v>60</v>
      </c>
      <c r="P22483" t="s">
        <v>28</v>
      </c>
      <c r="Q22483">
        <v>3</v>
      </c>
      <c r="R22483">
        <v>6</v>
      </c>
      <c r="S22483">
        <v>0</v>
      </c>
      <c r="T22483">
        <v>0</v>
      </c>
      <c r="AB22483">
        <v>0</v>
      </c>
      <c r="AD22483">
        <v>0</v>
      </c>
    </row>
    <row r="22484" spans="1:34" x14ac:dyDescent="0.3">
      <c r="A22484">
        <v>71845</v>
      </c>
      <c r="B22484" t="s">
        <v>15</v>
      </c>
      <c r="C22484">
        <v>19</v>
      </c>
      <c r="D22484" t="s">
        <v>50</v>
      </c>
      <c r="E22484" t="s">
        <v>37</v>
      </c>
      <c r="F22484" t="s">
        <v>38</v>
      </c>
      <c r="G22484" t="s">
        <v>19</v>
      </c>
      <c r="H22484" t="s">
        <v>64</v>
      </c>
      <c r="I22484" t="s">
        <v>21</v>
      </c>
      <c r="J22484" t="s">
        <v>73</v>
      </c>
      <c r="K22484" t="s">
        <v>53</v>
      </c>
      <c r="L22484" t="s">
        <v>93</v>
      </c>
      <c r="M22484" t="s">
        <v>57</v>
      </c>
      <c r="N22484" t="s">
        <v>34</v>
      </c>
      <c r="O22484" t="s">
        <v>42</v>
      </c>
      <c r="P22484" t="s">
        <v>33</v>
      </c>
      <c r="Q22484">
        <v>4</v>
      </c>
      <c r="R22484">
        <v>6</v>
      </c>
      <c r="S22484">
        <v>0</v>
      </c>
      <c r="T22484">
        <v>0</v>
      </c>
      <c r="U22484">
        <v>101</v>
      </c>
      <c r="V22484">
        <v>128</v>
      </c>
      <c r="W22484">
        <v>72</v>
      </c>
      <c r="X22484">
        <v>18</v>
      </c>
      <c r="Y22484">
        <v>98</v>
      </c>
      <c r="Z22484">
        <v>0</v>
      </c>
      <c r="AA22484">
        <v>98.5</v>
      </c>
      <c r="AB22484">
        <v>0</v>
      </c>
      <c r="AC22484">
        <v>0</v>
      </c>
      <c r="AD22484">
        <v>0</v>
      </c>
      <c r="AE22484">
        <v>1</v>
      </c>
      <c r="AF22484">
        <v>0</v>
      </c>
      <c r="AG22484">
        <v>1</v>
      </c>
      <c r="AH22484">
        <v>2</v>
      </c>
    </row>
    <row r="22485" spans="1:34" x14ac:dyDescent="0.3">
      <c r="A22485">
        <v>71852</v>
      </c>
      <c r="B22485" t="s">
        <v>15</v>
      </c>
      <c r="C22485">
        <v>21</v>
      </c>
      <c r="D22485" t="s">
        <v>50</v>
      </c>
      <c r="E22485" t="s">
        <v>17</v>
      </c>
      <c r="F22485" t="s">
        <v>18</v>
      </c>
      <c r="G22485" t="s">
        <v>19</v>
      </c>
      <c r="H22485" t="s">
        <v>39</v>
      </c>
      <c r="I22485" t="s">
        <v>51</v>
      </c>
      <c r="J22485" t="s">
        <v>52</v>
      </c>
      <c r="K22485" t="s">
        <v>53</v>
      </c>
      <c r="L22485" t="s">
        <v>93</v>
      </c>
      <c r="M22485" t="s">
        <v>46</v>
      </c>
      <c r="N22485" t="s">
        <v>31</v>
      </c>
      <c r="O22485" t="s">
        <v>32</v>
      </c>
      <c r="P22485" t="s">
        <v>45</v>
      </c>
      <c r="Q22485">
        <v>4</v>
      </c>
      <c r="R22485">
        <v>3</v>
      </c>
      <c r="S22485">
        <v>1</v>
      </c>
      <c r="T22485">
        <v>0</v>
      </c>
      <c r="U22485">
        <v>81</v>
      </c>
      <c r="V22485">
        <v>110</v>
      </c>
      <c r="W22485">
        <v>71</v>
      </c>
      <c r="X22485">
        <v>18</v>
      </c>
      <c r="Y22485">
        <v>99</v>
      </c>
      <c r="Z22485">
        <v>0</v>
      </c>
      <c r="AA22485">
        <v>97.6</v>
      </c>
      <c r="AB22485">
        <v>0</v>
      </c>
      <c r="AC22485">
        <v>0</v>
      </c>
      <c r="AD22485">
        <v>0</v>
      </c>
      <c r="AE22485">
        <v>0</v>
      </c>
      <c r="AF22485">
        <v>0</v>
      </c>
      <c r="AG22485">
        <v>1</v>
      </c>
      <c r="AH22485">
        <v>1</v>
      </c>
    </row>
    <row r="22486" spans="1:34" x14ac:dyDescent="0.3">
      <c r="A22486">
        <v>71871</v>
      </c>
      <c r="B22486" t="s">
        <v>15</v>
      </c>
      <c r="C22486">
        <v>69</v>
      </c>
      <c r="D22486" t="s">
        <v>50</v>
      </c>
      <c r="E22486" t="s">
        <v>76</v>
      </c>
      <c r="F22486" t="s">
        <v>18</v>
      </c>
      <c r="G22486" t="s">
        <v>19</v>
      </c>
      <c r="H22486" t="s">
        <v>20</v>
      </c>
      <c r="I22486" t="s">
        <v>51</v>
      </c>
      <c r="J22486" t="s">
        <v>41</v>
      </c>
      <c r="K22486" t="s">
        <v>53</v>
      </c>
      <c r="L22486" t="s">
        <v>24</v>
      </c>
      <c r="M22486" t="s">
        <v>57</v>
      </c>
      <c r="N22486" t="s">
        <v>44</v>
      </c>
      <c r="O22486" t="s">
        <v>35</v>
      </c>
      <c r="P22486" t="s">
        <v>30</v>
      </c>
      <c r="Q22486">
        <v>3</v>
      </c>
      <c r="R22486">
        <v>0</v>
      </c>
      <c r="S22486">
        <v>0</v>
      </c>
      <c r="T22486">
        <v>0</v>
      </c>
      <c r="U22486">
        <v>90</v>
      </c>
      <c r="V22486">
        <v>116</v>
      </c>
      <c r="W22486">
        <v>69</v>
      </c>
      <c r="X22486">
        <v>20</v>
      </c>
      <c r="AA22486">
        <v>97.4</v>
      </c>
      <c r="AB22486">
        <v>1</v>
      </c>
      <c r="AC22486">
        <v>0</v>
      </c>
      <c r="AD22486">
        <v>0</v>
      </c>
      <c r="AE22486">
        <v>0</v>
      </c>
      <c r="AF22486">
        <v>0</v>
      </c>
      <c r="AG22486">
        <v>1</v>
      </c>
      <c r="AH22486">
        <v>1</v>
      </c>
    </row>
    <row r="22487" spans="1:34" x14ac:dyDescent="0.3">
      <c r="A22487">
        <v>71873</v>
      </c>
      <c r="B22487" t="s">
        <v>15</v>
      </c>
      <c r="C22487">
        <v>71</v>
      </c>
      <c r="D22487" t="s">
        <v>50</v>
      </c>
      <c r="E22487" t="s">
        <v>76</v>
      </c>
      <c r="F22487" t="s">
        <v>18</v>
      </c>
      <c r="G22487" t="s">
        <v>19</v>
      </c>
      <c r="H22487" t="s">
        <v>20</v>
      </c>
      <c r="I22487" t="s">
        <v>51</v>
      </c>
      <c r="J22487" t="s">
        <v>41</v>
      </c>
      <c r="K22487" t="s">
        <v>53</v>
      </c>
      <c r="L22487" t="s">
        <v>24</v>
      </c>
      <c r="M22487" t="s">
        <v>46</v>
      </c>
      <c r="N22487" t="s">
        <v>29</v>
      </c>
      <c r="O22487" t="s">
        <v>35</v>
      </c>
      <c r="P22487" t="s">
        <v>30</v>
      </c>
      <c r="Q22487">
        <v>2</v>
      </c>
      <c r="R22487">
        <v>1</v>
      </c>
      <c r="S22487">
        <v>0</v>
      </c>
      <c r="T22487">
        <v>0</v>
      </c>
      <c r="U22487">
        <v>103</v>
      </c>
      <c r="V22487">
        <v>93</v>
      </c>
      <c r="W22487">
        <v>62</v>
      </c>
      <c r="X22487">
        <v>14</v>
      </c>
      <c r="Y22487">
        <v>96</v>
      </c>
      <c r="Z22487">
        <v>0</v>
      </c>
      <c r="AA22487">
        <v>99.7</v>
      </c>
      <c r="AB22487">
        <v>1</v>
      </c>
      <c r="AC22487">
        <v>0</v>
      </c>
      <c r="AD22487">
        <v>0</v>
      </c>
      <c r="AE22487">
        <v>1</v>
      </c>
      <c r="AF22487">
        <v>1</v>
      </c>
      <c r="AG22487">
        <v>0</v>
      </c>
      <c r="AH22487">
        <v>2</v>
      </c>
    </row>
    <row r="22488" spans="1:34" x14ac:dyDescent="0.3">
      <c r="A22488">
        <v>71880</v>
      </c>
      <c r="B22488" t="s">
        <v>15</v>
      </c>
      <c r="C22488">
        <v>80</v>
      </c>
      <c r="D22488" t="s">
        <v>16</v>
      </c>
      <c r="E22488" t="s">
        <v>17</v>
      </c>
      <c r="F22488" t="s">
        <v>18</v>
      </c>
      <c r="G22488" t="s">
        <v>19</v>
      </c>
      <c r="H22488" t="s">
        <v>81</v>
      </c>
      <c r="I22488" t="s">
        <v>62</v>
      </c>
      <c r="J22488" t="s">
        <v>22</v>
      </c>
      <c r="K22488" t="s">
        <v>56</v>
      </c>
      <c r="L22488" t="s">
        <v>24</v>
      </c>
      <c r="M22488" t="s">
        <v>25</v>
      </c>
      <c r="N22488" t="s">
        <v>54</v>
      </c>
      <c r="O22488" t="s">
        <v>49</v>
      </c>
      <c r="P22488" t="s">
        <v>30</v>
      </c>
      <c r="Q22488">
        <v>2</v>
      </c>
      <c r="R22488">
        <v>1</v>
      </c>
      <c r="S22488">
        <v>1</v>
      </c>
      <c r="T22488">
        <v>3</v>
      </c>
      <c r="AB22488">
        <v>1</v>
      </c>
      <c r="AD22488">
        <v>0</v>
      </c>
    </row>
    <row r="22489" spans="1:34" x14ac:dyDescent="0.3">
      <c r="A22489">
        <v>71883</v>
      </c>
      <c r="B22489" t="s">
        <v>15</v>
      </c>
      <c r="C22489">
        <v>81</v>
      </c>
      <c r="D22489" t="s">
        <v>16</v>
      </c>
      <c r="E22489" t="s">
        <v>17</v>
      </c>
      <c r="F22489" t="s">
        <v>18</v>
      </c>
      <c r="G22489" t="s">
        <v>19</v>
      </c>
      <c r="H22489" t="s">
        <v>81</v>
      </c>
      <c r="I22489" t="s">
        <v>62</v>
      </c>
      <c r="J22489" t="s">
        <v>22</v>
      </c>
      <c r="K22489" t="s">
        <v>56</v>
      </c>
      <c r="L22489" t="s">
        <v>24</v>
      </c>
      <c r="M22489" t="s">
        <v>25</v>
      </c>
      <c r="N22489" t="s">
        <v>70</v>
      </c>
      <c r="O22489" t="s">
        <v>42</v>
      </c>
      <c r="P22489" t="s">
        <v>30</v>
      </c>
      <c r="Q22489">
        <v>3</v>
      </c>
      <c r="R22489">
        <v>4</v>
      </c>
      <c r="S22489">
        <v>4</v>
      </c>
      <c r="T22489">
        <v>7</v>
      </c>
      <c r="AB22489">
        <v>1</v>
      </c>
      <c r="AD22489">
        <v>0</v>
      </c>
    </row>
    <row r="22490" spans="1:34" x14ac:dyDescent="0.3">
      <c r="A22490">
        <v>71884</v>
      </c>
      <c r="B22490" t="s">
        <v>15</v>
      </c>
      <c r="C22490">
        <v>81</v>
      </c>
      <c r="D22490" t="s">
        <v>16</v>
      </c>
      <c r="E22490" t="s">
        <v>17</v>
      </c>
      <c r="F22490" t="s">
        <v>18</v>
      </c>
      <c r="G22490" t="s">
        <v>19</v>
      </c>
      <c r="H22490" t="s">
        <v>81</v>
      </c>
      <c r="I22490" t="s">
        <v>62</v>
      </c>
      <c r="J22490" t="s">
        <v>22</v>
      </c>
      <c r="K22490" t="s">
        <v>56</v>
      </c>
      <c r="L22490" t="s">
        <v>24</v>
      </c>
      <c r="M22490" t="s">
        <v>25</v>
      </c>
      <c r="N22490" t="s">
        <v>44</v>
      </c>
      <c r="O22490" t="s">
        <v>60</v>
      </c>
      <c r="P22490" t="s">
        <v>30</v>
      </c>
      <c r="Q22490">
        <v>2</v>
      </c>
      <c r="R22490">
        <v>5</v>
      </c>
      <c r="S22490">
        <v>5</v>
      </c>
      <c r="T22490">
        <v>7</v>
      </c>
      <c r="AB22490">
        <v>1</v>
      </c>
      <c r="AD22490">
        <v>0</v>
      </c>
    </row>
    <row r="22491" spans="1:34" x14ac:dyDescent="0.3">
      <c r="A22491">
        <v>71887</v>
      </c>
      <c r="B22491" t="s">
        <v>15</v>
      </c>
      <c r="C22491">
        <v>98</v>
      </c>
      <c r="D22491" t="s">
        <v>50</v>
      </c>
      <c r="E22491" t="s">
        <v>17</v>
      </c>
      <c r="F22491" t="s">
        <v>18</v>
      </c>
      <c r="G22491" t="s">
        <v>19</v>
      </c>
      <c r="H22491" t="s">
        <v>81</v>
      </c>
      <c r="I22491" t="s">
        <v>62</v>
      </c>
      <c r="J22491" t="s">
        <v>22</v>
      </c>
      <c r="K22491" t="s">
        <v>23</v>
      </c>
      <c r="L22491" t="s">
        <v>93</v>
      </c>
      <c r="M22491" t="s">
        <v>25</v>
      </c>
      <c r="N22491" t="s">
        <v>31</v>
      </c>
      <c r="O22491" t="s">
        <v>27</v>
      </c>
      <c r="P22491" t="s">
        <v>30</v>
      </c>
      <c r="Q22491">
        <v>2</v>
      </c>
      <c r="R22491">
        <v>0</v>
      </c>
      <c r="S22491">
        <v>0</v>
      </c>
      <c r="T22491">
        <v>0</v>
      </c>
      <c r="AB22491">
        <v>0</v>
      </c>
      <c r="AD22491">
        <v>0</v>
      </c>
    </row>
    <row r="22492" spans="1:34" x14ac:dyDescent="0.3">
      <c r="A22492">
        <v>71894</v>
      </c>
      <c r="B22492" t="s">
        <v>15</v>
      </c>
      <c r="C22492">
        <v>48</v>
      </c>
      <c r="D22492" t="s">
        <v>50</v>
      </c>
      <c r="E22492" t="s">
        <v>17</v>
      </c>
      <c r="F22492" t="s">
        <v>18</v>
      </c>
      <c r="G22492" t="s">
        <v>19</v>
      </c>
      <c r="H22492" t="s">
        <v>20</v>
      </c>
      <c r="I22492" t="s">
        <v>61</v>
      </c>
      <c r="J22492" t="s">
        <v>52</v>
      </c>
      <c r="K22492" t="s">
        <v>23</v>
      </c>
      <c r="L22492" t="s">
        <v>24</v>
      </c>
      <c r="M22492" t="s">
        <v>46</v>
      </c>
      <c r="N22492" t="s">
        <v>26</v>
      </c>
      <c r="O22492" t="s">
        <v>35</v>
      </c>
      <c r="P22492" t="s">
        <v>33</v>
      </c>
      <c r="Q22492">
        <v>3</v>
      </c>
      <c r="R22492">
        <v>2</v>
      </c>
      <c r="S22492">
        <v>0</v>
      </c>
      <c r="T22492">
        <v>3</v>
      </c>
      <c r="U22492">
        <v>109</v>
      </c>
      <c r="V22492">
        <v>126</v>
      </c>
      <c r="W22492">
        <v>95</v>
      </c>
      <c r="X22492">
        <v>18</v>
      </c>
      <c r="Y22492">
        <v>97</v>
      </c>
      <c r="Z22492">
        <v>0</v>
      </c>
      <c r="AA22492">
        <v>98.3</v>
      </c>
      <c r="AB22492">
        <v>1</v>
      </c>
      <c r="AC22492">
        <v>0</v>
      </c>
      <c r="AD22492">
        <v>0</v>
      </c>
      <c r="AE22492">
        <v>1</v>
      </c>
      <c r="AF22492">
        <v>0</v>
      </c>
      <c r="AG22492">
        <v>1</v>
      </c>
      <c r="AH22492">
        <v>2</v>
      </c>
    </row>
    <row r="22493" spans="1:34" x14ac:dyDescent="0.3">
      <c r="A22493">
        <v>71923</v>
      </c>
      <c r="B22493" t="s">
        <v>15</v>
      </c>
      <c r="C22493">
        <v>44</v>
      </c>
      <c r="D22493" t="s">
        <v>16</v>
      </c>
      <c r="E22493" t="s">
        <v>37</v>
      </c>
      <c r="F22493" t="s">
        <v>18</v>
      </c>
      <c r="G22493" t="s">
        <v>19</v>
      </c>
      <c r="H22493" t="s">
        <v>39</v>
      </c>
      <c r="I22493" t="s">
        <v>51</v>
      </c>
      <c r="J22493" t="s">
        <v>68</v>
      </c>
      <c r="K22493" t="s">
        <v>38</v>
      </c>
      <c r="L22493" t="s">
        <v>93</v>
      </c>
      <c r="M22493" t="s">
        <v>57</v>
      </c>
      <c r="N22493" t="s">
        <v>26</v>
      </c>
      <c r="O22493" t="s">
        <v>32</v>
      </c>
      <c r="P22493" t="s">
        <v>36</v>
      </c>
      <c r="Q22493">
        <v>4</v>
      </c>
      <c r="R22493">
        <v>1</v>
      </c>
      <c r="S22493">
        <v>0</v>
      </c>
      <c r="T22493">
        <v>0</v>
      </c>
      <c r="U22493">
        <v>76</v>
      </c>
      <c r="V22493">
        <v>132</v>
      </c>
      <c r="W22493">
        <v>90</v>
      </c>
      <c r="X22493">
        <v>20</v>
      </c>
      <c r="Y22493">
        <v>99</v>
      </c>
      <c r="Z22493">
        <v>0</v>
      </c>
      <c r="AA22493">
        <v>98.1</v>
      </c>
      <c r="AB22493">
        <v>0</v>
      </c>
      <c r="AC22493">
        <v>0</v>
      </c>
      <c r="AD22493">
        <v>0</v>
      </c>
      <c r="AE22493">
        <v>0</v>
      </c>
      <c r="AF22493">
        <v>0</v>
      </c>
      <c r="AG22493">
        <v>1</v>
      </c>
      <c r="AH22493">
        <v>1</v>
      </c>
    </row>
    <row r="22494" spans="1:34" x14ac:dyDescent="0.3">
      <c r="A22494">
        <v>71924</v>
      </c>
      <c r="B22494" t="s">
        <v>15</v>
      </c>
      <c r="C22494">
        <v>44</v>
      </c>
      <c r="D22494" t="s">
        <v>16</v>
      </c>
      <c r="E22494" t="s">
        <v>37</v>
      </c>
      <c r="F22494" t="s">
        <v>18</v>
      </c>
      <c r="G22494" t="s">
        <v>19</v>
      </c>
      <c r="H22494" t="s">
        <v>39</v>
      </c>
      <c r="I22494" t="s">
        <v>51</v>
      </c>
      <c r="J22494" t="s">
        <v>68</v>
      </c>
      <c r="K22494" t="s">
        <v>38</v>
      </c>
      <c r="L22494" t="s">
        <v>93</v>
      </c>
      <c r="M22494" t="s">
        <v>57</v>
      </c>
      <c r="N22494" t="s">
        <v>69</v>
      </c>
      <c r="O22494" t="s">
        <v>60</v>
      </c>
      <c r="P22494" t="s">
        <v>30</v>
      </c>
      <c r="Q22494">
        <v>3</v>
      </c>
      <c r="R22494">
        <v>1</v>
      </c>
      <c r="S22494">
        <v>0</v>
      </c>
      <c r="T22494">
        <v>0</v>
      </c>
      <c r="U22494">
        <v>68</v>
      </c>
      <c r="V22494">
        <v>135</v>
      </c>
      <c r="W22494">
        <v>91</v>
      </c>
      <c r="X22494">
        <v>20</v>
      </c>
      <c r="Y22494">
        <v>98</v>
      </c>
      <c r="Z22494">
        <v>0</v>
      </c>
      <c r="AA22494">
        <v>98.4</v>
      </c>
      <c r="AB22494">
        <v>0</v>
      </c>
      <c r="AC22494">
        <v>0</v>
      </c>
      <c r="AD22494">
        <v>0</v>
      </c>
      <c r="AE22494">
        <v>0</v>
      </c>
      <c r="AF22494">
        <v>0</v>
      </c>
      <c r="AG22494">
        <v>1</v>
      </c>
      <c r="AH22494">
        <v>1</v>
      </c>
    </row>
    <row r="22495" spans="1:34" x14ac:dyDescent="0.3">
      <c r="A22495">
        <v>71926</v>
      </c>
      <c r="B22495" t="s">
        <v>15</v>
      </c>
      <c r="C22495">
        <v>19</v>
      </c>
      <c r="D22495" t="s">
        <v>16</v>
      </c>
      <c r="E22495" t="s">
        <v>37</v>
      </c>
      <c r="F22495" t="s">
        <v>38</v>
      </c>
      <c r="G22495" t="s">
        <v>19</v>
      </c>
      <c r="H22495" t="s">
        <v>39</v>
      </c>
      <c r="I22495" t="s">
        <v>51</v>
      </c>
      <c r="J22495" t="s">
        <v>66</v>
      </c>
      <c r="K22495" t="s">
        <v>53</v>
      </c>
      <c r="L22495" t="s">
        <v>93</v>
      </c>
      <c r="M22495" t="s">
        <v>46</v>
      </c>
      <c r="N22495" t="s">
        <v>59</v>
      </c>
      <c r="O22495" t="s">
        <v>42</v>
      </c>
      <c r="P22495" t="s">
        <v>33</v>
      </c>
      <c r="Q22495">
        <v>4</v>
      </c>
      <c r="R22495">
        <v>0</v>
      </c>
      <c r="S22495">
        <v>0</v>
      </c>
      <c r="T22495">
        <v>0</v>
      </c>
      <c r="U22495">
        <v>65</v>
      </c>
      <c r="V22495">
        <v>132</v>
      </c>
      <c r="W22495">
        <v>77</v>
      </c>
      <c r="X22495">
        <v>16</v>
      </c>
      <c r="AA22495">
        <v>97.8</v>
      </c>
      <c r="AB22495">
        <v>0</v>
      </c>
      <c r="AC22495">
        <v>0</v>
      </c>
      <c r="AD22495">
        <v>0</v>
      </c>
      <c r="AE22495">
        <v>0</v>
      </c>
      <c r="AF22495">
        <v>0</v>
      </c>
      <c r="AG22495">
        <v>0</v>
      </c>
      <c r="AH22495">
        <v>0</v>
      </c>
    </row>
    <row r="22496" spans="1:34" x14ac:dyDescent="0.3">
      <c r="A22496">
        <v>71927</v>
      </c>
      <c r="B22496" t="s">
        <v>15</v>
      </c>
      <c r="C22496">
        <v>19</v>
      </c>
      <c r="D22496" t="s">
        <v>16</v>
      </c>
      <c r="E22496" t="s">
        <v>37</v>
      </c>
      <c r="F22496" t="s">
        <v>38</v>
      </c>
      <c r="G22496" t="s">
        <v>19</v>
      </c>
      <c r="H22496" t="s">
        <v>39</v>
      </c>
      <c r="I22496" t="s">
        <v>51</v>
      </c>
      <c r="J22496" t="s">
        <v>66</v>
      </c>
      <c r="K22496" t="s">
        <v>53</v>
      </c>
      <c r="L22496" t="s">
        <v>93</v>
      </c>
      <c r="M22496" t="s">
        <v>46</v>
      </c>
      <c r="N22496" t="s">
        <v>54</v>
      </c>
      <c r="O22496" t="s">
        <v>32</v>
      </c>
      <c r="P22496" t="s">
        <v>33</v>
      </c>
      <c r="Q22496">
        <v>5</v>
      </c>
      <c r="R22496">
        <v>1</v>
      </c>
      <c r="S22496">
        <v>0</v>
      </c>
      <c r="T22496">
        <v>0</v>
      </c>
      <c r="U22496">
        <v>64</v>
      </c>
      <c r="V22496">
        <v>138</v>
      </c>
      <c r="W22496">
        <v>79</v>
      </c>
      <c r="X22496">
        <v>16</v>
      </c>
      <c r="Z22496">
        <v>0</v>
      </c>
      <c r="AA22496">
        <v>98</v>
      </c>
      <c r="AB22496">
        <v>0</v>
      </c>
      <c r="AC22496">
        <v>0</v>
      </c>
      <c r="AD22496">
        <v>0</v>
      </c>
      <c r="AE22496">
        <v>0</v>
      </c>
      <c r="AF22496">
        <v>0</v>
      </c>
      <c r="AG22496">
        <v>0</v>
      </c>
      <c r="AH22496">
        <v>0</v>
      </c>
    </row>
    <row r="22497" spans="1:34" x14ac:dyDescent="0.3">
      <c r="A22497">
        <v>71929</v>
      </c>
      <c r="B22497" t="s">
        <v>15</v>
      </c>
      <c r="C22497">
        <v>20</v>
      </c>
      <c r="D22497" t="s">
        <v>16</v>
      </c>
      <c r="E22497" t="s">
        <v>37</v>
      </c>
      <c r="F22497" t="s">
        <v>38</v>
      </c>
      <c r="G22497" t="s">
        <v>19</v>
      </c>
      <c r="H22497" t="s">
        <v>39</v>
      </c>
      <c r="I22497" t="s">
        <v>51</v>
      </c>
      <c r="J22497" t="s">
        <v>66</v>
      </c>
      <c r="K22497" t="s">
        <v>53</v>
      </c>
      <c r="L22497" t="s">
        <v>93</v>
      </c>
      <c r="M22497" t="s">
        <v>57</v>
      </c>
      <c r="N22497" t="s">
        <v>70</v>
      </c>
      <c r="O22497" t="s">
        <v>32</v>
      </c>
      <c r="P22497" t="s">
        <v>28</v>
      </c>
      <c r="Q22497">
        <v>3</v>
      </c>
      <c r="R22497">
        <v>3</v>
      </c>
      <c r="S22497">
        <v>0</v>
      </c>
      <c r="T22497">
        <v>0</v>
      </c>
      <c r="U22497">
        <v>76</v>
      </c>
      <c r="V22497">
        <v>117</v>
      </c>
      <c r="W22497">
        <v>73</v>
      </c>
      <c r="X22497">
        <v>18</v>
      </c>
      <c r="Y22497">
        <v>99</v>
      </c>
      <c r="Z22497">
        <v>0</v>
      </c>
      <c r="AA22497">
        <v>97.9</v>
      </c>
      <c r="AB22497">
        <v>0</v>
      </c>
      <c r="AC22497">
        <v>0</v>
      </c>
      <c r="AD22497">
        <v>0</v>
      </c>
      <c r="AE22497">
        <v>0</v>
      </c>
      <c r="AF22497">
        <v>0</v>
      </c>
      <c r="AG22497">
        <v>1</v>
      </c>
      <c r="AH22497">
        <v>1</v>
      </c>
    </row>
    <row r="22498" spans="1:34" x14ac:dyDescent="0.3">
      <c r="A22498">
        <v>71940</v>
      </c>
      <c r="B22498" t="s">
        <v>15</v>
      </c>
      <c r="C22498">
        <v>20</v>
      </c>
      <c r="D22498" t="s">
        <v>50</v>
      </c>
      <c r="E22498" t="s">
        <v>37</v>
      </c>
      <c r="F22498" t="s">
        <v>38</v>
      </c>
      <c r="G22498" t="s">
        <v>19</v>
      </c>
      <c r="H22498" t="s">
        <v>20</v>
      </c>
      <c r="I22498" t="s">
        <v>51</v>
      </c>
      <c r="J22498" t="s">
        <v>52</v>
      </c>
      <c r="K22498" t="s">
        <v>53</v>
      </c>
      <c r="L22498" t="s">
        <v>93</v>
      </c>
      <c r="M22498" t="s">
        <v>57</v>
      </c>
      <c r="N22498" t="s">
        <v>29</v>
      </c>
      <c r="O22498" t="s">
        <v>49</v>
      </c>
      <c r="P22498" t="s">
        <v>45</v>
      </c>
      <c r="Q22498">
        <v>4</v>
      </c>
      <c r="R22498">
        <v>2</v>
      </c>
      <c r="S22498">
        <v>0</v>
      </c>
      <c r="T22498">
        <v>1</v>
      </c>
      <c r="U22498">
        <v>82</v>
      </c>
      <c r="V22498">
        <v>125</v>
      </c>
      <c r="W22498">
        <v>75</v>
      </c>
      <c r="X22498">
        <v>18</v>
      </c>
      <c r="Z22498">
        <v>0</v>
      </c>
      <c r="AA22498">
        <v>97.6</v>
      </c>
      <c r="AB22498">
        <v>0</v>
      </c>
      <c r="AC22498">
        <v>0</v>
      </c>
      <c r="AD22498">
        <v>0</v>
      </c>
      <c r="AE22498">
        <v>0</v>
      </c>
      <c r="AF22498">
        <v>0</v>
      </c>
      <c r="AG22498">
        <v>1</v>
      </c>
      <c r="AH22498">
        <v>1</v>
      </c>
    </row>
    <row r="22499" spans="1:34" x14ac:dyDescent="0.3">
      <c r="A22499">
        <v>71944</v>
      </c>
      <c r="B22499" t="s">
        <v>15</v>
      </c>
      <c r="C22499">
        <v>21</v>
      </c>
      <c r="D22499" t="s">
        <v>50</v>
      </c>
      <c r="E22499" t="s">
        <v>37</v>
      </c>
      <c r="F22499" t="s">
        <v>38</v>
      </c>
      <c r="G22499" t="s">
        <v>19</v>
      </c>
      <c r="H22499" t="s">
        <v>20</v>
      </c>
      <c r="I22499" t="s">
        <v>51</v>
      </c>
      <c r="J22499" t="s">
        <v>52</v>
      </c>
      <c r="K22499" t="s">
        <v>53</v>
      </c>
      <c r="L22499" t="s">
        <v>93</v>
      </c>
      <c r="M22499" t="s">
        <v>46</v>
      </c>
      <c r="N22499" t="s">
        <v>70</v>
      </c>
      <c r="O22499" t="s">
        <v>49</v>
      </c>
      <c r="P22499" t="s">
        <v>45</v>
      </c>
      <c r="Q22499">
        <v>4</v>
      </c>
      <c r="R22499">
        <v>5</v>
      </c>
      <c r="S22499">
        <v>0</v>
      </c>
      <c r="T22499">
        <v>1</v>
      </c>
      <c r="U22499">
        <v>87</v>
      </c>
      <c r="V22499">
        <v>119</v>
      </c>
      <c r="W22499">
        <v>69</v>
      </c>
      <c r="X22499">
        <v>18</v>
      </c>
      <c r="Y22499">
        <v>99</v>
      </c>
      <c r="AA22499">
        <v>97.5</v>
      </c>
      <c r="AB22499">
        <v>0</v>
      </c>
      <c r="AC22499">
        <v>0</v>
      </c>
      <c r="AD22499">
        <v>0</v>
      </c>
      <c r="AE22499">
        <v>0</v>
      </c>
      <c r="AF22499">
        <v>0</v>
      </c>
      <c r="AG22499">
        <v>1</v>
      </c>
      <c r="AH22499">
        <v>1</v>
      </c>
    </row>
    <row r="22500" spans="1:34" x14ac:dyDescent="0.3">
      <c r="A22500">
        <v>71945</v>
      </c>
      <c r="B22500" t="s">
        <v>15</v>
      </c>
      <c r="C22500">
        <v>21</v>
      </c>
      <c r="D22500" t="s">
        <v>50</v>
      </c>
      <c r="E22500" t="s">
        <v>37</v>
      </c>
      <c r="F22500" t="s">
        <v>38</v>
      </c>
      <c r="G22500" t="s">
        <v>19</v>
      </c>
      <c r="H22500" t="s">
        <v>20</v>
      </c>
      <c r="I22500" t="s">
        <v>51</v>
      </c>
      <c r="J22500" t="s">
        <v>52</v>
      </c>
      <c r="K22500" t="s">
        <v>53</v>
      </c>
      <c r="L22500" t="s">
        <v>93</v>
      </c>
      <c r="M22500" t="s">
        <v>57</v>
      </c>
      <c r="N22500" t="s">
        <v>58</v>
      </c>
      <c r="O22500" t="s">
        <v>49</v>
      </c>
      <c r="P22500" t="s">
        <v>45</v>
      </c>
      <c r="Q22500">
        <v>4</v>
      </c>
      <c r="R22500">
        <v>4</v>
      </c>
      <c r="S22500">
        <v>0</v>
      </c>
      <c r="T22500">
        <v>1</v>
      </c>
      <c r="U22500">
        <v>84</v>
      </c>
      <c r="V22500">
        <v>129</v>
      </c>
      <c r="W22500">
        <v>77</v>
      </c>
      <c r="X22500">
        <v>16</v>
      </c>
      <c r="Y22500">
        <v>97</v>
      </c>
      <c r="Z22500">
        <v>0</v>
      </c>
      <c r="AA22500">
        <v>97.8</v>
      </c>
      <c r="AB22500">
        <v>0</v>
      </c>
      <c r="AC22500">
        <v>0</v>
      </c>
      <c r="AD22500">
        <v>0</v>
      </c>
      <c r="AE22500">
        <v>0</v>
      </c>
      <c r="AF22500">
        <v>0</v>
      </c>
      <c r="AG22500">
        <v>0</v>
      </c>
      <c r="AH22500">
        <v>0</v>
      </c>
    </row>
    <row r="22501" spans="1:34" x14ac:dyDescent="0.3">
      <c r="A22501">
        <v>71949</v>
      </c>
      <c r="B22501" t="s">
        <v>15</v>
      </c>
      <c r="C22501">
        <v>19</v>
      </c>
      <c r="D22501" t="s">
        <v>50</v>
      </c>
      <c r="E22501" t="s">
        <v>37</v>
      </c>
      <c r="F22501" t="s">
        <v>38</v>
      </c>
      <c r="G22501" t="s">
        <v>19</v>
      </c>
      <c r="H22501" t="s">
        <v>64</v>
      </c>
      <c r="I22501" t="s">
        <v>51</v>
      </c>
      <c r="J22501" t="s">
        <v>68</v>
      </c>
      <c r="K22501" t="s">
        <v>53</v>
      </c>
      <c r="L22501" t="s">
        <v>93</v>
      </c>
      <c r="M22501" t="s">
        <v>46</v>
      </c>
      <c r="N22501" t="s">
        <v>59</v>
      </c>
      <c r="O22501" t="s">
        <v>60</v>
      </c>
      <c r="P22501" t="s">
        <v>33</v>
      </c>
      <c r="Q22501">
        <v>3</v>
      </c>
      <c r="R22501">
        <v>1</v>
      </c>
      <c r="S22501">
        <v>0</v>
      </c>
      <c r="T22501">
        <v>2</v>
      </c>
      <c r="U22501">
        <v>58</v>
      </c>
      <c r="V22501">
        <v>131</v>
      </c>
      <c r="W22501">
        <v>83</v>
      </c>
      <c r="X22501">
        <v>18</v>
      </c>
      <c r="Y22501">
        <v>99</v>
      </c>
      <c r="Z22501">
        <v>0</v>
      </c>
      <c r="AA22501">
        <v>98.6</v>
      </c>
      <c r="AB22501">
        <v>0</v>
      </c>
      <c r="AC22501">
        <v>0</v>
      </c>
      <c r="AD22501">
        <v>0</v>
      </c>
      <c r="AE22501">
        <v>0</v>
      </c>
      <c r="AF22501">
        <v>0</v>
      </c>
      <c r="AG22501">
        <v>1</v>
      </c>
      <c r="AH22501">
        <v>1</v>
      </c>
    </row>
    <row r="22502" spans="1:34" x14ac:dyDescent="0.3">
      <c r="A22502">
        <v>71954</v>
      </c>
      <c r="B22502" t="s">
        <v>15</v>
      </c>
      <c r="C22502">
        <v>22</v>
      </c>
      <c r="D22502" t="s">
        <v>50</v>
      </c>
      <c r="E22502" t="s">
        <v>37</v>
      </c>
      <c r="F22502" t="s">
        <v>38</v>
      </c>
      <c r="G22502" t="s">
        <v>19</v>
      </c>
      <c r="H22502" t="s">
        <v>64</v>
      </c>
      <c r="I22502" t="s">
        <v>51</v>
      </c>
      <c r="J22502" t="s">
        <v>68</v>
      </c>
      <c r="K22502" t="s">
        <v>53</v>
      </c>
      <c r="L22502" t="s">
        <v>93</v>
      </c>
      <c r="M22502" t="s">
        <v>46</v>
      </c>
      <c r="N22502" t="s">
        <v>59</v>
      </c>
      <c r="O22502" t="s">
        <v>67</v>
      </c>
      <c r="P22502" t="s">
        <v>45</v>
      </c>
      <c r="Q22502">
        <v>3</v>
      </c>
      <c r="R22502">
        <v>2</v>
      </c>
      <c r="S22502">
        <v>0</v>
      </c>
      <c r="T22502">
        <v>2</v>
      </c>
      <c r="U22502">
        <v>89</v>
      </c>
      <c r="V22502">
        <v>139</v>
      </c>
      <c r="W22502">
        <v>97</v>
      </c>
      <c r="X22502">
        <v>18</v>
      </c>
      <c r="Y22502">
        <v>97</v>
      </c>
      <c r="Z22502">
        <v>0</v>
      </c>
      <c r="AA22502">
        <v>97.9</v>
      </c>
      <c r="AB22502">
        <v>0</v>
      </c>
      <c r="AC22502">
        <v>0</v>
      </c>
      <c r="AD22502">
        <v>1</v>
      </c>
      <c r="AE22502">
        <v>0</v>
      </c>
      <c r="AF22502">
        <v>0</v>
      </c>
      <c r="AG22502">
        <v>1</v>
      </c>
      <c r="AH22502">
        <v>1</v>
      </c>
    </row>
    <row r="22503" spans="1:34" x14ac:dyDescent="0.3">
      <c r="A22503">
        <v>71968</v>
      </c>
      <c r="B22503" t="s">
        <v>15</v>
      </c>
      <c r="C22503">
        <v>26</v>
      </c>
      <c r="D22503" t="s">
        <v>16</v>
      </c>
      <c r="E22503" t="s">
        <v>17</v>
      </c>
      <c r="F22503" t="s">
        <v>79</v>
      </c>
      <c r="G22503" t="s">
        <v>19</v>
      </c>
      <c r="H22503" t="s">
        <v>64</v>
      </c>
      <c r="I22503" t="s">
        <v>51</v>
      </c>
      <c r="J22503" t="s">
        <v>68</v>
      </c>
      <c r="K22503" t="s">
        <v>38</v>
      </c>
      <c r="L22503" t="s">
        <v>93</v>
      </c>
      <c r="M22503" t="s">
        <v>57</v>
      </c>
      <c r="N22503" t="s">
        <v>58</v>
      </c>
      <c r="O22503" t="s">
        <v>35</v>
      </c>
      <c r="P22503" t="s">
        <v>43</v>
      </c>
      <c r="Q22503">
        <v>5</v>
      </c>
      <c r="R22503">
        <v>4</v>
      </c>
      <c r="S22503">
        <v>0</v>
      </c>
      <c r="T22503">
        <v>0</v>
      </c>
      <c r="U22503">
        <v>87</v>
      </c>
      <c r="V22503">
        <v>110</v>
      </c>
      <c r="W22503">
        <v>52</v>
      </c>
      <c r="X22503">
        <v>16</v>
      </c>
      <c r="Z22503">
        <v>0</v>
      </c>
      <c r="AA22503">
        <v>97.7</v>
      </c>
      <c r="AB22503">
        <v>0</v>
      </c>
      <c r="AC22503">
        <v>0</v>
      </c>
      <c r="AD22503">
        <v>0</v>
      </c>
      <c r="AE22503">
        <v>0</v>
      </c>
      <c r="AF22503">
        <v>0</v>
      </c>
      <c r="AG22503">
        <v>0</v>
      </c>
      <c r="AH22503">
        <v>0</v>
      </c>
    </row>
    <row r="22504" spans="1:34" x14ac:dyDescent="0.3">
      <c r="A22504">
        <v>71969</v>
      </c>
      <c r="B22504" t="s">
        <v>15</v>
      </c>
      <c r="C22504">
        <v>27</v>
      </c>
      <c r="D22504" t="s">
        <v>16</v>
      </c>
      <c r="E22504" t="s">
        <v>17</v>
      </c>
      <c r="F22504" t="s">
        <v>79</v>
      </c>
      <c r="G22504" t="s">
        <v>19</v>
      </c>
      <c r="H22504" t="s">
        <v>64</v>
      </c>
      <c r="I22504" t="s">
        <v>51</v>
      </c>
      <c r="J22504" t="s">
        <v>68</v>
      </c>
      <c r="K22504" t="s">
        <v>56</v>
      </c>
      <c r="L22504" t="s">
        <v>93</v>
      </c>
      <c r="M22504" t="s">
        <v>57</v>
      </c>
      <c r="N22504" t="s">
        <v>59</v>
      </c>
      <c r="O22504" t="s">
        <v>67</v>
      </c>
      <c r="P22504" t="s">
        <v>43</v>
      </c>
      <c r="Q22504">
        <v>5</v>
      </c>
      <c r="R22504">
        <v>4</v>
      </c>
      <c r="S22504">
        <v>0</v>
      </c>
      <c r="T22504">
        <v>0</v>
      </c>
      <c r="U22504">
        <v>80</v>
      </c>
      <c r="V22504">
        <v>115</v>
      </c>
      <c r="W22504">
        <v>69</v>
      </c>
      <c r="X22504">
        <v>16</v>
      </c>
      <c r="Y22504">
        <v>99</v>
      </c>
      <c r="Z22504">
        <v>0</v>
      </c>
      <c r="AA22504">
        <v>97.4</v>
      </c>
      <c r="AB22504">
        <v>0</v>
      </c>
      <c r="AC22504">
        <v>0</v>
      </c>
      <c r="AD22504">
        <v>1</v>
      </c>
      <c r="AE22504">
        <v>0</v>
      </c>
      <c r="AF22504">
        <v>0</v>
      </c>
      <c r="AG22504">
        <v>0</v>
      </c>
      <c r="AH22504">
        <v>0</v>
      </c>
    </row>
    <row r="22505" spans="1:34" x14ac:dyDescent="0.3">
      <c r="A22505">
        <v>71970</v>
      </c>
      <c r="B22505" t="s">
        <v>15</v>
      </c>
      <c r="C22505">
        <v>27</v>
      </c>
      <c r="D22505" t="s">
        <v>16</v>
      </c>
      <c r="E22505" t="s">
        <v>17</v>
      </c>
      <c r="F22505" t="s">
        <v>79</v>
      </c>
      <c r="G22505" t="s">
        <v>19</v>
      </c>
      <c r="H22505" t="s">
        <v>64</v>
      </c>
      <c r="I22505" t="s">
        <v>51</v>
      </c>
      <c r="J22505" t="s">
        <v>68</v>
      </c>
      <c r="K22505" t="s">
        <v>56</v>
      </c>
      <c r="L22505" t="s">
        <v>93</v>
      </c>
      <c r="M22505" t="s">
        <v>57</v>
      </c>
      <c r="N22505" t="s">
        <v>54</v>
      </c>
      <c r="O22505" t="s">
        <v>42</v>
      </c>
      <c r="P22505" t="s">
        <v>33</v>
      </c>
      <c r="Q22505">
        <v>4</v>
      </c>
      <c r="R22505">
        <v>5</v>
      </c>
      <c r="S22505">
        <v>0</v>
      </c>
      <c r="T22505">
        <v>0</v>
      </c>
      <c r="U22505">
        <v>56</v>
      </c>
      <c r="V22505">
        <v>112</v>
      </c>
      <c r="W22505">
        <v>67</v>
      </c>
      <c r="X22505">
        <v>18</v>
      </c>
      <c r="Y22505">
        <v>98</v>
      </c>
      <c r="Z22505">
        <v>0</v>
      </c>
      <c r="AA22505">
        <v>98</v>
      </c>
      <c r="AB22505">
        <v>0</v>
      </c>
      <c r="AC22505">
        <v>0</v>
      </c>
      <c r="AD22505">
        <v>0</v>
      </c>
      <c r="AE22505">
        <v>0</v>
      </c>
      <c r="AF22505">
        <v>0</v>
      </c>
      <c r="AG22505">
        <v>1</v>
      </c>
      <c r="AH22505">
        <v>1</v>
      </c>
    </row>
    <row r="22506" spans="1:34" x14ac:dyDescent="0.3">
      <c r="A22506">
        <v>71971</v>
      </c>
      <c r="B22506" t="s">
        <v>15</v>
      </c>
      <c r="C22506">
        <v>48</v>
      </c>
      <c r="D22506" t="s">
        <v>16</v>
      </c>
      <c r="E22506" t="s">
        <v>37</v>
      </c>
      <c r="F22506" t="s">
        <v>18</v>
      </c>
      <c r="G22506" t="s">
        <v>19</v>
      </c>
      <c r="H22506" t="s">
        <v>64</v>
      </c>
      <c r="I22506" t="s">
        <v>38</v>
      </c>
      <c r="J22506" t="s">
        <v>68</v>
      </c>
      <c r="K22506" t="s">
        <v>38</v>
      </c>
      <c r="L22506" t="s">
        <v>93</v>
      </c>
      <c r="M22506" t="s">
        <v>25</v>
      </c>
      <c r="N22506" t="s">
        <v>47</v>
      </c>
      <c r="O22506" t="s">
        <v>67</v>
      </c>
      <c r="P22506" t="s">
        <v>43</v>
      </c>
      <c r="Q22506">
        <v>4</v>
      </c>
      <c r="R22506">
        <v>0</v>
      </c>
      <c r="S22506">
        <v>0</v>
      </c>
      <c r="T22506">
        <v>1</v>
      </c>
      <c r="AB22506">
        <v>0</v>
      </c>
      <c r="AD22506">
        <v>1</v>
      </c>
    </row>
    <row r="22507" spans="1:34" x14ac:dyDescent="0.3">
      <c r="A22507">
        <v>71990</v>
      </c>
      <c r="B22507" t="s">
        <v>15</v>
      </c>
      <c r="C22507">
        <v>27</v>
      </c>
      <c r="D22507" t="s">
        <v>16</v>
      </c>
      <c r="E22507" t="s">
        <v>37</v>
      </c>
      <c r="F22507" t="s">
        <v>38</v>
      </c>
      <c r="G22507" t="s">
        <v>19</v>
      </c>
      <c r="H22507" t="s">
        <v>39</v>
      </c>
      <c r="I22507" t="s">
        <v>51</v>
      </c>
      <c r="J22507" t="s">
        <v>52</v>
      </c>
      <c r="K22507" t="s">
        <v>53</v>
      </c>
      <c r="L22507" t="s">
        <v>93</v>
      </c>
      <c r="M22507" t="s">
        <v>46</v>
      </c>
      <c r="N22507" t="s">
        <v>58</v>
      </c>
      <c r="O22507" t="s">
        <v>60</v>
      </c>
      <c r="P22507" t="s">
        <v>36</v>
      </c>
      <c r="Q22507">
        <v>4</v>
      </c>
      <c r="R22507">
        <v>0</v>
      </c>
      <c r="S22507">
        <v>0</v>
      </c>
      <c r="T22507">
        <v>0</v>
      </c>
      <c r="U22507">
        <v>70</v>
      </c>
      <c r="V22507">
        <v>123</v>
      </c>
      <c r="W22507">
        <v>81</v>
      </c>
      <c r="X22507">
        <v>16</v>
      </c>
      <c r="Y22507">
        <v>99</v>
      </c>
      <c r="Z22507">
        <v>0</v>
      </c>
      <c r="AA22507">
        <v>97.8</v>
      </c>
      <c r="AB22507">
        <v>0</v>
      </c>
      <c r="AC22507">
        <v>0</v>
      </c>
      <c r="AD22507">
        <v>0</v>
      </c>
      <c r="AE22507">
        <v>0</v>
      </c>
      <c r="AF22507">
        <v>0</v>
      </c>
      <c r="AG22507">
        <v>0</v>
      </c>
      <c r="AH22507">
        <v>0</v>
      </c>
    </row>
    <row r="22508" spans="1:34" x14ac:dyDescent="0.3">
      <c r="A22508">
        <v>72005</v>
      </c>
      <c r="B22508" t="s">
        <v>15</v>
      </c>
      <c r="C22508">
        <v>25</v>
      </c>
      <c r="D22508" t="s">
        <v>16</v>
      </c>
      <c r="E22508" t="s">
        <v>37</v>
      </c>
      <c r="F22508" t="s">
        <v>38</v>
      </c>
      <c r="G22508" t="s">
        <v>38</v>
      </c>
      <c r="H22508" t="s">
        <v>82</v>
      </c>
      <c r="I22508" t="s">
        <v>51</v>
      </c>
      <c r="J22508" t="s">
        <v>68</v>
      </c>
      <c r="K22508" t="s">
        <v>38</v>
      </c>
      <c r="L22508" t="s">
        <v>93</v>
      </c>
      <c r="M22508" t="s">
        <v>46</v>
      </c>
      <c r="N22508" t="s">
        <v>59</v>
      </c>
      <c r="O22508" t="s">
        <v>49</v>
      </c>
      <c r="P22508" t="s">
        <v>36</v>
      </c>
      <c r="Q22508">
        <v>4</v>
      </c>
      <c r="R22508">
        <v>3</v>
      </c>
      <c r="S22508">
        <v>0</v>
      </c>
      <c r="T22508">
        <v>0</v>
      </c>
      <c r="U22508">
        <v>71</v>
      </c>
      <c r="V22508">
        <v>113</v>
      </c>
      <c r="W22508">
        <v>80</v>
      </c>
      <c r="X22508">
        <v>18</v>
      </c>
      <c r="Z22508">
        <v>0</v>
      </c>
      <c r="AA22508">
        <v>98.3</v>
      </c>
      <c r="AB22508">
        <v>0</v>
      </c>
      <c r="AC22508">
        <v>0</v>
      </c>
      <c r="AD22508">
        <v>0</v>
      </c>
      <c r="AE22508">
        <v>0</v>
      </c>
      <c r="AF22508">
        <v>0</v>
      </c>
      <c r="AG22508">
        <v>1</v>
      </c>
      <c r="AH22508">
        <v>1</v>
      </c>
    </row>
    <row r="22509" spans="1:34" x14ac:dyDescent="0.3">
      <c r="A22509">
        <v>72006</v>
      </c>
      <c r="B22509" t="s">
        <v>15</v>
      </c>
      <c r="C22509">
        <v>83</v>
      </c>
      <c r="D22509" t="s">
        <v>50</v>
      </c>
      <c r="E22509" t="s">
        <v>17</v>
      </c>
      <c r="F22509" t="s">
        <v>18</v>
      </c>
      <c r="G22509" t="s">
        <v>19</v>
      </c>
      <c r="H22509" t="s">
        <v>39</v>
      </c>
      <c r="I22509" t="s">
        <v>61</v>
      </c>
      <c r="J22509" t="s">
        <v>22</v>
      </c>
      <c r="K22509" t="s">
        <v>23</v>
      </c>
      <c r="L22509" t="s">
        <v>24</v>
      </c>
      <c r="M22509" t="s">
        <v>25</v>
      </c>
      <c r="N22509" t="s">
        <v>58</v>
      </c>
      <c r="O22509" t="s">
        <v>60</v>
      </c>
      <c r="P22509" t="s">
        <v>30</v>
      </c>
      <c r="Q22509">
        <v>3</v>
      </c>
      <c r="R22509">
        <v>0</v>
      </c>
      <c r="S22509">
        <v>0</v>
      </c>
      <c r="T22509">
        <v>0</v>
      </c>
      <c r="AB22509">
        <v>1</v>
      </c>
      <c r="AD22509">
        <v>0</v>
      </c>
    </row>
    <row r="22510" spans="1:34" x14ac:dyDescent="0.3">
      <c r="A22510">
        <v>72007</v>
      </c>
      <c r="B22510" t="s">
        <v>15</v>
      </c>
      <c r="C22510">
        <v>84</v>
      </c>
      <c r="D22510" t="s">
        <v>50</v>
      </c>
      <c r="E22510" t="s">
        <v>17</v>
      </c>
      <c r="F22510" t="s">
        <v>18</v>
      </c>
      <c r="G22510" t="s">
        <v>19</v>
      </c>
      <c r="H22510" t="s">
        <v>39</v>
      </c>
      <c r="I22510" t="s">
        <v>61</v>
      </c>
      <c r="J22510" t="s">
        <v>22</v>
      </c>
      <c r="K22510" t="s">
        <v>23</v>
      </c>
      <c r="L22510" t="s">
        <v>24</v>
      </c>
      <c r="M22510" t="s">
        <v>25</v>
      </c>
      <c r="N22510" t="s">
        <v>31</v>
      </c>
      <c r="O22510" t="s">
        <v>49</v>
      </c>
      <c r="P22510" t="s">
        <v>33</v>
      </c>
      <c r="Q22510">
        <v>2</v>
      </c>
      <c r="R22510">
        <v>1</v>
      </c>
      <c r="S22510">
        <v>1</v>
      </c>
      <c r="T22510">
        <v>0</v>
      </c>
      <c r="AB22510">
        <v>1</v>
      </c>
      <c r="AD22510">
        <v>0</v>
      </c>
    </row>
    <row r="22511" spans="1:34" x14ac:dyDescent="0.3">
      <c r="A22511">
        <v>72025</v>
      </c>
      <c r="B22511" t="s">
        <v>15</v>
      </c>
      <c r="C22511">
        <v>38</v>
      </c>
      <c r="D22511" t="s">
        <v>50</v>
      </c>
      <c r="E22511" t="s">
        <v>37</v>
      </c>
      <c r="F22511" t="s">
        <v>38</v>
      </c>
      <c r="G22511" t="s">
        <v>38</v>
      </c>
      <c r="H22511" t="s">
        <v>82</v>
      </c>
      <c r="I22511" t="s">
        <v>21</v>
      </c>
      <c r="J22511" t="s">
        <v>52</v>
      </c>
      <c r="K22511" t="s">
        <v>53</v>
      </c>
      <c r="L22511" t="s">
        <v>93</v>
      </c>
      <c r="M22511" t="s">
        <v>25</v>
      </c>
      <c r="N22511" t="s">
        <v>29</v>
      </c>
      <c r="O22511" t="s">
        <v>42</v>
      </c>
      <c r="P22511" t="s">
        <v>30</v>
      </c>
      <c r="Q22511">
        <v>3</v>
      </c>
      <c r="R22511">
        <v>2</v>
      </c>
      <c r="S22511">
        <v>0</v>
      </c>
      <c r="T22511">
        <v>1</v>
      </c>
      <c r="AB22511">
        <v>0</v>
      </c>
      <c r="AD22511">
        <v>0</v>
      </c>
    </row>
    <row r="22512" spans="1:34" x14ac:dyDescent="0.3">
      <c r="A22512">
        <v>72028</v>
      </c>
      <c r="B22512" t="s">
        <v>15</v>
      </c>
      <c r="C22512">
        <v>40</v>
      </c>
      <c r="D22512" t="s">
        <v>50</v>
      </c>
      <c r="E22512" t="s">
        <v>37</v>
      </c>
      <c r="F22512" t="s">
        <v>38</v>
      </c>
      <c r="G22512" t="s">
        <v>38</v>
      </c>
      <c r="H22512" t="s">
        <v>82</v>
      </c>
      <c r="I22512" t="s">
        <v>21</v>
      </c>
      <c r="J22512" t="s">
        <v>52</v>
      </c>
      <c r="K22512" t="s">
        <v>53</v>
      </c>
      <c r="L22512" t="s">
        <v>93</v>
      </c>
      <c r="M22512" t="s">
        <v>46</v>
      </c>
      <c r="N22512" t="s">
        <v>59</v>
      </c>
      <c r="O22512" t="s">
        <v>35</v>
      </c>
      <c r="P22512" t="s">
        <v>30</v>
      </c>
      <c r="Q22512">
        <v>4</v>
      </c>
      <c r="R22512">
        <v>1</v>
      </c>
      <c r="S22512">
        <v>0</v>
      </c>
      <c r="T22512">
        <v>2</v>
      </c>
      <c r="U22512">
        <v>93</v>
      </c>
      <c r="V22512">
        <v>119</v>
      </c>
      <c r="W22512">
        <v>59</v>
      </c>
      <c r="X22512">
        <v>20</v>
      </c>
      <c r="Y22512">
        <v>96</v>
      </c>
      <c r="Z22512">
        <v>0</v>
      </c>
      <c r="AA22512">
        <v>97.5</v>
      </c>
      <c r="AB22512">
        <v>0</v>
      </c>
      <c r="AC22512">
        <v>0</v>
      </c>
      <c r="AD22512">
        <v>0</v>
      </c>
      <c r="AE22512">
        <v>0</v>
      </c>
      <c r="AF22512">
        <v>0</v>
      </c>
      <c r="AG22512">
        <v>1</v>
      </c>
      <c r="AH22512">
        <v>1</v>
      </c>
    </row>
    <row r="22513" spans="1:34" x14ac:dyDescent="0.3">
      <c r="A22513">
        <v>72031</v>
      </c>
      <c r="B22513" t="s">
        <v>15</v>
      </c>
      <c r="C22513">
        <v>19</v>
      </c>
      <c r="D22513" t="s">
        <v>16</v>
      </c>
      <c r="E22513" t="s">
        <v>37</v>
      </c>
      <c r="F22513" t="s">
        <v>18</v>
      </c>
      <c r="G22513" t="s">
        <v>19</v>
      </c>
      <c r="H22513" t="s">
        <v>64</v>
      </c>
      <c r="I22513" t="s">
        <v>51</v>
      </c>
      <c r="J22513" t="s">
        <v>73</v>
      </c>
      <c r="K22513" t="s">
        <v>56</v>
      </c>
      <c r="L22513" t="s">
        <v>93</v>
      </c>
      <c r="M22513" t="s">
        <v>46</v>
      </c>
      <c r="N22513" t="s">
        <v>70</v>
      </c>
      <c r="O22513" t="s">
        <v>42</v>
      </c>
      <c r="P22513" t="s">
        <v>30</v>
      </c>
      <c r="Q22513">
        <v>4</v>
      </c>
      <c r="R22513">
        <v>0</v>
      </c>
      <c r="S22513">
        <v>0</v>
      </c>
      <c r="T22513">
        <v>0</v>
      </c>
      <c r="U22513">
        <v>88</v>
      </c>
      <c r="V22513">
        <v>139</v>
      </c>
      <c r="W22513">
        <v>81</v>
      </c>
      <c r="X22513">
        <v>20</v>
      </c>
      <c r="Y22513">
        <v>97</v>
      </c>
      <c r="Z22513">
        <v>0</v>
      </c>
      <c r="AA22513">
        <v>98.4</v>
      </c>
      <c r="AB22513">
        <v>0</v>
      </c>
      <c r="AC22513">
        <v>0</v>
      </c>
      <c r="AD22513">
        <v>0</v>
      </c>
      <c r="AE22513">
        <v>0</v>
      </c>
      <c r="AF22513">
        <v>0</v>
      </c>
      <c r="AG22513">
        <v>1</v>
      </c>
      <c r="AH22513">
        <v>1</v>
      </c>
    </row>
    <row r="22514" spans="1:34" x14ac:dyDescent="0.3">
      <c r="A22514">
        <v>72032</v>
      </c>
      <c r="B22514" t="s">
        <v>15</v>
      </c>
      <c r="C22514">
        <v>40</v>
      </c>
      <c r="D22514" t="s">
        <v>50</v>
      </c>
      <c r="E22514" t="s">
        <v>37</v>
      </c>
      <c r="F22514" t="s">
        <v>38</v>
      </c>
      <c r="G22514" t="s">
        <v>19</v>
      </c>
      <c r="H22514" t="s">
        <v>38</v>
      </c>
      <c r="I22514" t="s">
        <v>51</v>
      </c>
      <c r="J22514" t="s">
        <v>52</v>
      </c>
      <c r="K22514" t="s">
        <v>53</v>
      </c>
      <c r="L22514" t="s">
        <v>93</v>
      </c>
      <c r="M22514" t="s">
        <v>57</v>
      </c>
      <c r="N22514" t="s">
        <v>26</v>
      </c>
      <c r="O22514" t="s">
        <v>49</v>
      </c>
      <c r="P22514" t="s">
        <v>30</v>
      </c>
      <c r="Q22514">
        <v>4</v>
      </c>
      <c r="R22514">
        <v>0</v>
      </c>
      <c r="S22514">
        <v>0</v>
      </c>
      <c r="T22514">
        <v>2</v>
      </c>
      <c r="U22514">
        <v>80</v>
      </c>
      <c r="V22514">
        <v>146</v>
      </c>
      <c r="W22514">
        <v>86</v>
      </c>
      <c r="X22514">
        <v>16</v>
      </c>
      <c r="Z22514">
        <v>0</v>
      </c>
      <c r="AA22514">
        <v>98</v>
      </c>
      <c r="AB22514">
        <v>0</v>
      </c>
      <c r="AC22514">
        <v>0</v>
      </c>
      <c r="AD22514">
        <v>0</v>
      </c>
      <c r="AE22514">
        <v>0</v>
      </c>
      <c r="AF22514">
        <v>0</v>
      </c>
      <c r="AG22514">
        <v>0</v>
      </c>
      <c r="AH22514">
        <v>0</v>
      </c>
    </row>
    <row r="22515" spans="1:34" x14ac:dyDescent="0.3">
      <c r="A22515">
        <v>72033</v>
      </c>
      <c r="B22515" t="s">
        <v>15</v>
      </c>
      <c r="C22515">
        <v>40</v>
      </c>
      <c r="D22515" t="s">
        <v>50</v>
      </c>
      <c r="E22515" t="s">
        <v>37</v>
      </c>
      <c r="F22515" t="s">
        <v>38</v>
      </c>
      <c r="G22515" t="s">
        <v>19</v>
      </c>
      <c r="H22515" t="s">
        <v>38</v>
      </c>
      <c r="I22515" t="s">
        <v>51</v>
      </c>
      <c r="J22515" t="s">
        <v>52</v>
      </c>
      <c r="K22515" t="s">
        <v>53</v>
      </c>
      <c r="L22515" t="s">
        <v>93</v>
      </c>
      <c r="M22515" t="s">
        <v>46</v>
      </c>
      <c r="N22515" t="s">
        <v>59</v>
      </c>
      <c r="O22515" t="s">
        <v>35</v>
      </c>
      <c r="P22515" t="s">
        <v>33</v>
      </c>
      <c r="Q22515">
        <v>3</v>
      </c>
      <c r="R22515">
        <v>1</v>
      </c>
      <c r="S22515">
        <v>0</v>
      </c>
      <c r="T22515">
        <v>2</v>
      </c>
      <c r="U22515">
        <v>79</v>
      </c>
      <c r="V22515">
        <v>117</v>
      </c>
      <c r="W22515">
        <v>62</v>
      </c>
      <c r="X22515">
        <v>18</v>
      </c>
      <c r="Y22515">
        <v>99</v>
      </c>
      <c r="Z22515">
        <v>0</v>
      </c>
      <c r="AA22515">
        <v>98.7</v>
      </c>
      <c r="AB22515">
        <v>0</v>
      </c>
      <c r="AC22515">
        <v>0</v>
      </c>
      <c r="AD22515">
        <v>0</v>
      </c>
      <c r="AE22515">
        <v>0</v>
      </c>
      <c r="AF22515">
        <v>0</v>
      </c>
      <c r="AG22515">
        <v>1</v>
      </c>
      <c r="AH22515">
        <v>1</v>
      </c>
    </row>
    <row r="22516" spans="1:34" x14ac:dyDescent="0.3">
      <c r="A22516">
        <v>72034</v>
      </c>
      <c r="B22516" t="s">
        <v>15</v>
      </c>
      <c r="C22516">
        <v>40</v>
      </c>
      <c r="D22516" t="s">
        <v>50</v>
      </c>
      <c r="E22516" t="s">
        <v>37</v>
      </c>
      <c r="F22516" t="s">
        <v>38</v>
      </c>
      <c r="G22516" t="s">
        <v>19</v>
      </c>
      <c r="H22516" t="s">
        <v>38</v>
      </c>
      <c r="I22516" t="s">
        <v>51</v>
      </c>
      <c r="J22516" t="s">
        <v>52</v>
      </c>
      <c r="K22516" t="s">
        <v>53</v>
      </c>
      <c r="L22516" t="s">
        <v>93</v>
      </c>
      <c r="M22516" t="s">
        <v>46</v>
      </c>
      <c r="N22516" t="s">
        <v>59</v>
      </c>
      <c r="O22516" t="s">
        <v>67</v>
      </c>
      <c r="P22516" t="s">
        <v>36</v>
      </c>
      <c r="Q22516">
        <v>5</v>
      </c>
      <c r="R22516">
        <v>2</v>
      </c>
      <c r="S22516">
        <v>0</v>
      </c>
      <c r="T22516">
        <v>2</v>
      </c>
      <c r="U22516">
        <v>97</v>
      </c>
      <c r="V22516">
        <v>139</v>
      </c>
      <c r="W22516">
        <v>80</v>
      </c>
      <c r="X22516">
        <v>20</v>
      </c>
      <c r="AA22516">
        <v>98.1</v>
      </c>
      <c r="AB22516">
        <v>0</v>
      </c>
      <c r="AC22516">
        <v>0</v>
      </c>
      <c r="AD22516">
        <v>0</v>
      </c>
      <c r="AE22516">
        <v>0</v>
      </c>
      <c r="AF22516">
        <v>0</v>
      </c>
      <c r="AG22516">
        <v>1</v>
      </c>
      <c r="AH22516">
        <v>1</v>
      </c>
    </row>
    <row r="22517" spans="1:34" x14ac:dyDescent="0.3">
      <c r="A22517">
        <v>72036</v>
      </c>
      <c r="B22517" t="s">
        <v>15</v>
      </c>
      <c r="C22517">
        <v>41</v>
      </c>
      <c r="D22517" t="s">
        <v>50</v>
      </c>
      <c r="E22517" t="s">
        <v>37</v>
      </c>
      <c r="F22517" t="s">
        <v>38</v>
      </c>
      <c r="G22517" t="s">
        <v>19</v>
      </c>
      <c r="H22517" t="s">
        <v>38</v>
      </c>
      <c r="I22517" t="s">
        <v>51</v>
      </c>
      <c r="J22517" t="s">
        <v>52</v>
      </c>
      <c r="K22517" t="s">
        <v>53</v>
      </c>
      <c r="L22517" t="s">
        <v>93</v>
      </c>
      <c r="M22517" t="s">
        <v>46</v>
      </c>
      <c r="N22517" t="s">
        <v>44</v>
      </c>
      <c r="O22517" t="s">
        <v>32</v>
      </c>
      <c r="P22517" t="s">
        <v>33</v>
      </c>
      <c r="Q22517">
        <v>5</v>
      </c>
      <c r="R22517">
        <v>1</v>
      </c>
      <c r="S22517">
        <v>0</v>
      </c>
      <c r="T22517">
        <v>2</v>
      </c>
      <c r="U22517">
        <v>93</v>
      </c>
      <c r="V22517">
        <v>133</v>
      </c>
      <c r="W22517">
        <v>94</v>
      </c>
      <c r="X22517">
        <v>16</v>
      </c>
      <c r="Y22517">
        <v>98</v>
      </c>
      <c r="Z22517">
        <v>0</v>
      </c>
      <c r="AA22517">
        <v>97.6</v>
      </c>
      <c r="AB22517">
        <v>0</v>
      </c>
      <c r="AC22517">
        <v>0</v>
      </c>
      <c r="AD22517">
        <v>0</v>
      </c>
      <c r="AE22517">
        <v>0</v>
      </c>
      <c r="AF22517">
        <v>0</v>
      </c>
      <c r="AG22517">
        <v>0</v>
      </c>
      <c r="AH22517">
        <v>0</v>
      </c>
    </row>
    <row r="22518" spans="1:34" x14ac:dyDescent="0.3">
      <c r="A22518">
        <v>72038</v>
      </c>
      <c r="B22518" t="s">
        <v>15</v>
      </c>
      <c r="C22518">
        <v>41</v>
      </c>
      <c r="D22518" t="s">
        <v>50</v>
      </c>
      <c r="E22518" t="s">
        <v>37</v>
      </c>
      <c r="F22518" t="s">
        <v>38</v>
      </c>
      <c r="G22518" t="s">
        <v>19</v>
      </c>
      <c r="H22518" t="s">
        <v>38</v>
      </c>
      <c r="I22518" t="s">
        <v>51</v>
      </c>
      <c r="J22518" t="s">
        <v>52</v>
      </c>
      <c r="K22518" t="s">
        <v>53</v>
      </c>
      <c r="L22518" t="s">
        <v>93</v>
      </c>
      <c r="M22518" t="s">
        <v>25</v>
      </c>
      <c r="N22518" t="s">
        <v>47</v>
      </c>
      <c r="O22518" t="s">
        <v>32</v>
      </c>
      <c r="P22518" t="s">
        <v>33</v>
      </c>
      <c r="Q22518">
        <v>2</v>
      </c>
      <c r="R22518">
        <v>2</v>
      </c>
      <c r="S22518">
        <v>0</v>
      </c>
      <c r="T22518">
        <v>2</v>
      </c>
      <c r="AB22518">
        <v>0</v>
      </c>
      <c r="AD22518">
        <v>0</v>
      </c>
    </row>
    <row r="22519" spans="1:34" x14ac:dyDescent="0.3">
      <c r="A22519">
        <v>72039</v>
      </c>
      <c r="B22519" t="s">
        <v>15</v>
      </c>
      <c r="C22519">
        <v>41</v>
      </c>
      <c r="D22519" t="s">
        <v>50</v>
      </c>
      <c r="E22519" t="s">
        <v>37</v>
      </c>
      <c r="F22519" t="s">
        <v>38</v>
      </c>
      <c r="G22519" t="s">
        <v>19</v>
      </c>
      <c r="H22519" t="s">
        <v>38</v>
      </c>
      <c r="I22519" t="s">
        <v>51</v>
      </c>
      <c r="J22519" t="s">
        <v>52</v>
      </c>
      <c r="K22519" t="s">
        <v>53</v>
      </c>
      <c r="L22519" t="s">
        <v>93</v>
      </c>
      <c r="M22519" t="s">
        <v>57</v>
      </c>
      <c r="N22519" t="s">
        <v>48</v>
      </c>
      <c r="O22519" t="s">
        <v>49</v>
      </c>
      <c r="P22519" t="s">
        <v>36</v>
      </c>
      <c r="Q22519">
        <v>2</v>
      </c>
      <c r="R22519">
        <v>3</v>
      </c>
      <c r="S22519">
        <v>0</v>
      </c>
      <c r="T22519">
        <v>2</v>
      </c>
      <c r="U22519">
        <v>67</v>
      </c>
      <c r="V22519">
        <v>102</v>
      </c>
      <c r="W22519">
        <v>62</v>
      </c>
      <c r="X22519">
        <v>16</v>
      </c>
      <c r="Z22519">
        <v>0</v>
      </c>
      <c r="AA22519">
        <v>98.3</v>
      </c>
      <c r="AB22519">
        <v>0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0</v>
      </c>
    </row>
    <row r="22520" spans="1:34" x14ac:dyDescent="0.3">
      <c r="A22520">
        <v>72040</v>
      </c>
      <c r="B22520" t="s">
        <v>15</v>
      </c>
      <c r="C22520">
        <v>41</v>
      </c>
      <c r="D22520" t="s">
        <v>50</v>
      </c>
      <c r="E22520" t="s">
        <v>37</v>
      </c>
      <c r="F22520" t="s">
        <v>38</v>
      </c>
      <c r="G22520" t="s">
        <v>19</v>
      </c>
      <c r="H22520" t="s">
        <v>38</v>
      </c>
      <c r="I22520" t="s">
        <v>51</v>
      </c>
      <c r="J22520" t="s">
        <v>52</v>
      </c>
      <c r="K22520" t="s">
        <v>53</v>
      </c>
      <c r="L22520" t="s">
        <v>93</v>
      </c>
      <c r="M22520" t="s">
        <v>46</v>
      </c>
      <c r="N22520" t="s">
        <v>34</v>
      </c>
      <c r="O22520" t="s">
        <v>67</v>
      </c>
      <c r="P22520" t="s">
        <v>45</v>
      </c>
      <c r="Q22520">
        <v>3</v>
      </c>
      <c r="R22520">
        <v>4</v>
      </c>
      <c r="S22520">
        <v>0</v>
      </c>
      <c r="T22520">
        <v>2</v>
      </c>
      <c r="U22520">
        <v>86</v>
      </c>
      <c r="V22520">
        <v>98</v>
      </c>
      <c r="W22520">
        <v>58</v>
      </c>
      <c r="X22520">
        <v>20</v>
      </c>
      <c r="Y22520">
        <v>97</v>
      </c>
      <c r="Z22520">
        <v>0</v>
      </c>
      <c r="AA22520">
        <v>97.9</v>
      </c>
      <c r="AB22520">
        <v>0</v>
      </c>
      <c r="AC22520">
        <v>0</v>
      </c>
      <c r="AD22520">
        <v>1</v>
      </c>
      <c r="AE22520">
        <v>0</v>
      </c>
      <c r="AF22520">
        <v>1</v>
      </c>
      <c r="AG22520">
        <v>1</v>
      </c>
      <c r="AH22520">
        <v>2</v>
      </c>
    </row>
    <row r="22521" spans="1:34" x14ac:dyDescent="0.3">
      <c r="A22521">
        <v>72041</v>
      </c>
      <c r="B22521" t="s">
        <v>15</v>
      </c>
      <c r="C22521">
        <v>42</v>
      </c>
      <c r="D22521" t="s">
        <v>50</v>
      </c>
      <c r="E22521" t="s">
        <v>37</v>
      </c>
      <c r="F22521" t="s">
        <v>38</v>
      </c>
      <c r="G22521" t="s">
        <v>19</v>
      </c>
      <c r="H22521" t="s">
        <v>38</v>
      </c>
      <c r="I22521" t="s">
        <v>51</v>
      </c>
      <c r="J22521" t="s">
        <v>52</v>
      </c>
      <c r="K22521" t="s">
        <v>53</v>
      </c>
      <c r="L22521" t="s">
        <v>93</v>
      </c>
      <c r="M22521" t="s">
        <v>57</v>
      </c>
      <c r="N22521" t="s">
        <v>29</v>
      </c>
      <c r="O22521" t="s">
        <v>42</v>
      </c>
      <c r="P22521" t="s">
        <v>33</v>
      </c>
      <c r="Q22521">
        <v>2</v>
      </c>
      <c r="R22521">
        <v>1</v>
      </c>
      <c r="S22521">
        <v>0</v>
      </c>
      <c r="T22521">
        <v>2</v>
      </c>
      <c r="AB22521">
        <v>0</v>
      </c>
      <c r="AD22521">
        <v>0</v>
      </c>
    </row>
    <row r="22522" spans="1:34" x14ac:dyDescent="0.3">
      <c r="A22522">
        <v>72042</v>
      </c>
      <c r="B22522" t="s">
        <v>15</v>
      </c>
      <c r="C22522">
        <v>43</v>
      </c>
      <c r="D22522" t="s">
        <v>50</v>
      </c>
      <c r="E22522" t="s">
        <v>37</v>
      </c>
      <c r="F22522" t="s">
        <v>38</v>
      </c>
      <c r="G22522" t="s">
        <v>19</v>
      </c>
      <c r="H22522" t="s">
        <v>38</v>
      </c>
      <c r="I22522" t="s">
        <v>51</v>
      </c>
      <c r="J22522" t="s">
        <v>52</v>
      </c>
      <c r="K22522" t="s">
        <v>53</v>
      </c>
      <c r="L22522" t="s">
        <v>93</v>
      </c>
      <c r="M22522" t="s">
        <v>86</v>
      </c>
      <c r="N22522" t="s">
        <v>59</v>
      </c>
      <c r="O22522" t="s">
        <v>35</v>
      </c>
      <c r="P22522" t="s">
        <v>36</v>
      </c>
      <c r="Q22522">
        <v>4</v>
      </c>
      <c r="R22522">
        <v>1</v>
      </c>
      <c r="S22522">
        <v>0</v>
      </c>
      <c r="T22522">
        <v>3</v>
      </c>
      <c r="U22522">
        <v>72</v>
      </c>
      <c r="V22522">
        <v>133</v>
      </c>
      <c r="W22522">
        <v>86</v>
      </c>
      <c r="X22522">
        <v>18</v>
      </c>
      <c r="Z22522">
        <v>0</v>
      </c>
      <c r="AA22522">
        <v>97.8</v>
      </c>
      <c r="AB22522">
        <v>0</v>
      </c>
      <c r="AC22522">
        <v>0</v>
      </c>
      <c r="AD22522">
        <v>0</v>
      </c>
      <c r="AE22522">
        <v>0</v>
      </c>
      <c r="AF22522">
        <v>0</v>
      </c>
      <c r="AG22522">
        <v>1</v>
      </c>
      <c r="AH22522">
        <v>1</v>
      </c>
    </row>
    <row r="22523" spans="1:34" x14ac:dyDescent="0.3">
      <c r="A22523">
        <v>72048</v>
      </c>
      <c r="B22523" t="s">
        <v>15</v>
      </c>
      <c r="C22523">
        <v>56</v>
      </c>
      <c r="D22523" t="s">
        <v>50</v>
      </c>
      <c r="E22523" t="s">
        <v>37</v>
      </c>
      <c r="F22523" t="s">
        <v>76</v>
      </c>
      <c r="G22523" t="s">
        <v>38</v>
      </c>
      <c r="H22523" t="s">
        <v>64</v>
      </c>
      <c r="I22523" t="s">
        <v>51</v>
      </c>
      <c r="J22523" t="s">
        <v>52</v>
      </c>
      <c r="K22523" t="s">
        <v>53</v>
      </c>
      <c r="L22523" t="s">
        <v>24</v>
      </c>
      <c r="M22523" t="s">
        <v>57</v>
      </c>
      <c r="N22523" t="s">
        <v>26</v>
      </c>
      <c r="O22523" t="s">
        <v>35</v>
      </c>
      <c r="P22523" t="s">
        <v>33</v>
      </c>
      <c r="Q22523">
        <v>2</v>
      </c>
      <c r="R22523">
        <v>1</v>
      </c>
      <c r="S22523">
        <v>0</v>
      </c>
      <c r="T22523">
        <v>5</v>
      </c>
      <c r="U22523">
        <v>125</v>
      </c>
      <c r="V22523">
        <v>131</v>
      </c>
      <c r="W22523">
        <v>79</v>
      </c>
      <c r="X22523">
        <v>20</v>
      </c>
      <c r="Y22523">
        <v>97</v>
      </c>
      <c r="AA22523">
        <v>98.6</v>
      </c>
      <c r="AB22523">
        <v>1</v>
      </c>
      <c r="AC22523">
        <v>0</v>
      </c>
      <c r="AD22523">
        <v>0</v>
      </c>
      <c r="AE22523">
        <v>2</v>
      </c>
      <c r="AF22523">
        <v>0</v>
      </c>
      <c r="AG22523">
        <v>1</v>
      </c>
      <c r="AH22523">
        <v>3</v>
      </c>
    </row>
    <row r="22524" spans="1:34" x14ac:dyDescent="0.3">
      <c r="A22524">
        <v>72050</v>
      </c>
      <c r="B22524" t="s">
        <v>15</v>
      </c>
      <c r="C22524">
        <v>56</v>
      </c>
      <c r="D22524" t="s">
        <v>50</v>
      </c>
      <c r="E22524" t="s">
        <v>37</v>
      </c>
      <c r="F22524" t="s">
        <v>76</v>
      </c>
      <c r="G22524" t="s">
        <v>38</v>
      </c>
      <c r="H22524" t="s">
        <v>64</v>
      </c>
      <c r="I22524" t="s">
        <v>51</v>
      </c>
      <c r="J22524" t="s">
        <v>52</v>
      </c>
      <c r="K22524" t="s">
        <v>53</v>
      </c>
      <c r="L22524" t="s">
        <v>24</v>
      </c>
      <c r="M22524" t="s">
        <v>57</v>
      </c>
      <c r="N22524" t="s">
        <v>34</v>
      </c>
      <c r="O22524" t="s">
        <v>49</v>
      </c>
      <c r="P22524" t="s">
        <v>33</v>
      </c>
      <c r="Q22524">
        <v>3</v>
      </c>
      <c r="R22524">
        <v>2</v>
      </c>
      <c r="S22524">
        <v>1</v>
      </c>
      <c r="T22524">
        <v>6</v>
      </c>
      <c r="U22524">
        <v>89</v>
      </c>
      <c r="V22524">
        <v>107</v>
      </c>
      <c r="W22524">
        <v>71</v>
      </c>
      <c r="X22524">
        <v>18</v>
      </c>
      <c r="Y22524">
        <v>99</v>
      </c>
      <c r="Z22524">
        <v>0</v>
      </c>
      <c r="AA22524">
        <v>98</v>
      </c>
      <c r="AB22524">
        <v>1</v>
      </c>
      <c r="AC22524">
        <v>0</v>
      </c>
      <c r="AD22524">
        <v>0</v>
      </c>
      <c r="AE22524">
        <v>0</v>
      </c>
      <c r="AF22524">
        <v>0</v>
      </c>
      <c r="AG22524">
        <v>1</v>
      </c>
      <c r="AH22524">
        <v>1</v>
      </c>
    </row>
    <row r="22525" spans="1:34" x14ac:dyDescent="0.3">
      <c r="A22525">
        <v>72051</v>
      </c>
      <c r="B22525" t="s">
        <v>15</v>
      </c>
      <c r="C22525">
        <v>56</v>
      </c>
      <c r="D22525" t="s">
        <v>50</v>
      </c>
      <c r="E22525" t="s">
        <v>37</v>
      </c>
      <c r="F22525" t="s">
        <v>76</v>
      </c>
      <c r="G22525" t="s">
        <v>38</v>
      </c>
      <c r="H22525" t="s">
        <v>64</v>
      </c>
      <c r="I22525" t="s">
        <v>51</v>
      </c>
      <c r="J22525" t="s">
        <v>52</v>
      </c>
      <c r="K22525" t="s">
        <v>53</v>
      </c>
      <c r="L22525" t="s">
        <v>93</v>
      </c>
      <c r="M22525" t="s">
        <v>46</v>
      </c>
      <c r="N22525" t="s">
        <v>58</v>
      </c>
      <c r="O22525" t="s">
        <v>35</v>
      </c>
      <c r="P22525" t="s">
        <v>36</v>
      </c>
      <c r="Q22525">
        <v>2</v>
      </c>
      <c r="R22525">
        <v>3</v>
      </c>
      <c r="S22525">
        <v>2</v>
      </c>
      <c r="T22525">
        <v>6</v>
      </c>
      <c r="U22525">
        <v>97</v>
      </c>
      <c r="V22525">
        <v>142</v>
      </c>
      <c r="W22525">
        <v>75</v>
      </c>
      <c r="X22525">
        <v>18</v>
      </c>
      <c r="Y22525">
        <v>98</v>
      </c>
      <c r="Z22525">
        <v>0</v>
      </c>
      <c r="AA22525">
        <v>97.6</v>
      </c>
      <c r="AB22525">
        <v>0</v>
      </c>
      <c r="AC22525">
        <v>0</v>
      </c>
      <c r="AD22525">
        <v>0</v>
      </c>
      <c r="AE22525">
        <v>0</v>
      </c>
      <c r="AF22525">
        <v>0</v>
      </c>
      <c r="AG22525">
        <v>1</v>
      </c>
      <c r="AH22525">
        <v>1</v>
      </c>
    </row>
    <row r="22526" spans="1:34" x14ac:dyDescent="0.3">
      <c r="A22526">
        <v>72052</v>
      </c>
      <c r="B22526" t="s">
        <v>15</v>
      </c>
      <c r="C22526">
        <v>56</v>
      </c>
      <c r="D22526" t="s">
        <v>50</v>
      </c>
      <c r="E22526" t="s">
        <v>37</v>
      </c>
      <c r="F22526" t="s">
        <v>76</v>
      </c>
      <c r="G22526" t="s">
        <v>38</v>
      </c>
      <c r="H22526" t="s">
        <v>64</v>
      </c>
      <c r="I22526" t="s">
        <v>51</v>
      </c>
      <c r="J22526" t="s">
        <v>52</v>
      </c>
      <c r="K22526" t="s">
        <v>53</v>
      </c>
      <c r="L22526" t="s">
        <v>24</v>
      </c>
      <c r="M22526" t="s">
        <v>46</v>
      </c>
      <c r="N22526" t="s">
        <v>58</v>
      </c>
      <c r="O22526" t="s">
        <v>67</v>
      </c>
      <c r="P22526" t="s">
        <v>30</v>
      </c>
      <c r="Q22526">
        <v>3</v>
      </c>
      <c r="R22526">
        <v>4</v>
      </c>
      <c r="S22526">
        <v>2</v>
      </c>
      <c r="T22526">
        <v>6</v>
      </c>
      <c r="U22526">
        <v>105</v>
      </c>
      <c r="V22526">
        <v>137</v>
      </c>
      <c r="W22526">
        <v>84</v>
      </c>
      <c r="X22526">
        <v>18</v>
      </c>
      <c r="Y22526">
        <v>97</v>
      </c>
      <c r="Z22526">
        <v>0</v>
      </c>
      <c r="AA22526">
        <v>98.4</v>
      </c>
      <c r="AB22526">
        <v>1</v>
      </c>
      <c r="AC22526">
        <v>0</v>
      </c>
      <c r="AD22526">
        <v>0</v>
      </c>
      <c r="AE22526">
        <v>1</v>
      </c>
      <c r="AF22526">
        <v>0</v>
      </c>
      <c r="AG22526">
        <v>1</v>
      </c>
      <c r="AH22526">
        <v>2</v>
      </c>
    </row>
    <row r="22527" spans="1:34" x14ac:dyDescent="0.3">
      <c r="A22527">
        <v>72062</v>
      </c>
      <c r="B22527" t="s">
        <v>15</v>
      </c>
      <c r="C22527">
        <v>32</v>
      </c>
      <c r="D22527" t="s">
        <v>50</v>
      </c>
      <c r="E22527" t="s">
        <v>37</v>
      </c>
      <c r="F22527" t="s">
        <v>38</v>
      </c>
      <c r="G22527" t="s">
        <v>19</v>
      </c>
      <c r="H22527" t="s">
        <v>82</v>
      </c>
      <c r="I22527" t="s">
        <v>21</v>
      </c>
      <c r="J22527" t="s">
        <v>52</v>
      </c>
      <c r="K22527" t="s">
        <v>53</v>
      </c>
      <c r="L22527" t="s">
        <v>93</v>
      </c>
      <c r="M22527" t="s">
        <v>57</v>
      </c>
      <c r="N22527" t="s">
        <v>44</v>
      </c>
      <c r="O22527" t="s">
        <v>42</v>
      </c>
      <c r="P22527" t="s">
        <v>33</v>
      </c>
      <c r="Q22527">
        <v>4</v>
      </c>
      <c r="R22527">
        <v>2</v>
      </c>
      <c r="S22527">
        <v>0</v>
      </c>
      <c r="T22527">
        <v>0</v>
      </c>
      <c r="U22527">
        <v>106</v>
      </c>
      <c r="V22527">
        <v>126</v>
      </c>
      <c r="W22527">
        <v>87</v>
      </c>
      <c r="X22527">
        <v>18</v>
      </c>
      <c r="Y22527">
        <v>99</v>
      </c>
      <c r="Z22527">
        <v>0</v>
      </c>
      <c r="AA22527">
        <v>98.7</v>
      </c>
      <c r="AB22527">
        <v>0</v>
      </c>
      <c r="AC22527">
        <v>0</v>
      </c>
      <c r="AD22527">
        <v>0</v>
      </c>
      <c r="AE22527">
        <v>1</v>
      </c>
      <c r="AF22527">
        <v>0</v>
      </c>
      <c r="AG22527">
        <v>1</v>
      </c>
      <c r="AH22527">
        <v>2</v>
      </c>
    </row>
    <row r="22528" spans="1:34" x14ac:dyDescent="0.3">
      <c r="A22528">
        <v>72066</v>
      </c>
      <c r="B22528" t="s">
        <v>15</v>
      </c>
      <c r="C22528">
        <v>25</v>
      </c>
      <c r="D22528" t="s">
        <v>50</v>
      </c>
      <c r="E22528" t="s">
        <v>37</v>
      </c>
      <c r="F22528" t="s">
        <v>38</v>
      </c>
      <c r="G22528" t="s">
        <v>19</v>
      </c>
      <c r="H22528" t="s">
        <v>82</v>
      </c>
      <c r="I22528" t="s">
        <v>51</v>
      </c>
      <c r="J22528" t="s">
        <v>68</v>
      </c>
      <c r="K22528" t="s">
        <v>53</v>
      </c>
      <c r="L22528" t="s">
        <v>93</v>
      </c>
      <c r="M22528" t="s">
        <v>57</v>
      </c>
      <c r="N22528" t="s">
        <v>26</v>
      </c>
      <c r="O22528" t="s">
        <v>67</v>
      </c>
      <c r="P22528" t="s">
        <v>33</v>
      </c>
      <c r="Q22528">
        <v>3</v>
      </c>
      <c r="R22528">
        <v>0</v>
      </c>
      <c r="S22528">
        <v>0</v>
      </c>
      <c r="T22528">
        <v>0</v>
      </c>
      <c r="U22528">
        <v>71</v>
      </c>
      <c r="V22528">
        <v>125</v>
      </c>
      <c r="W22528">
        <v>79</v>
      </c>
      <c r="X22528">
        <v>20</v>
      </c>
      <c r="Z22528">
        <v>0</v>
      </c>
      <c r="AA22528">
        <v>97.4</v>
      </c>
      <c r="AB22528">
        <v>0</v>
      </c>
      <c r="AC22528">
        <v>0</v>
      </c>
      <c r="AD22528">
        <v>0</v>
      </c>
      <c r="AE22528">
        <v>0</v>
      </c>
      <c r="AF22528">
        <v>0</v>
      </c>
      <c r="AG22528">
        <v>1</v>
      </c>
      <c r="AH22528">
        <v>1</v>
      </c>
    </row>
    <row r="22529" spans="1:34" x14ac:dyDescent="0.3">
      <c r="A22529">
        <v>72067</v>
      </c>
      <c r="B22529" t="s">
        <v>15</v>
      </c>
      <c r="C22529">
        <v>25</v>
      </c>
      <c r="D22529" t="s">
        <v>50</v>
      </c>
      <c r="E22529" t="s">
        <v>37</v>
      </c>
      <c r="F22529" t="s">
        <v>38</v>
      </c>
      <c r="G22529" t="s">
        <v>19</v>
      </c>
      <c r="H22529" t="s">
        <v>82</v>
      </c>
      <c r="I22529" t="s">
        <v>51</v>
      </c>
      <c r="J22529" t="s">
        <v>68</v>
      </c>
      <c r="K22529" t="s">
        <v>53</v>
      </c>
      <c r="L22529" t="s">
        <v>93</v>
      </c>
      <c r="M22529" t="s">
        <v>46</v>
      </c>
      <c r="N22529" t="s">
        <v>59</v>
      </c>
      <c r="O22529" t="s">
        <v>27</v>
      </c>
      <c r="P22529" t="s">
        <v>30</v>
      </c>
      <c r="Q22529">
        <v>4</v>
      </c>
      <c r="R22529">
        <v>1</v>
      </c>
      <c r="S22529">
        <v>0</v>
      </c>
      <c r="T22529">
        <v>0</v>
      </c>
      <c r="U22529">
        <v>85</v>
      </c>
      <c r="V22529">
        <v>138</v>
      </c>
      <c r="W22529">
        <v>79</v>
      </c>
      <c r="X22529">
        <v>18</v>
      </c>
      <c r="Y22529">
        <v>99</v>
      </c>
      <c r="Z22529">
        <v>0</v>
      </c>
      <c r="AA22529">
        <v>98</v>
      </c>
      <c r="AB22529">
        <v>0</v>
      </c>
      <c r="AC22529">
        <v>0</v>
      </c>
      <c r="AD22529">
        <v>0</v>
      </c>
      <c r="AE22529">
        <v>0</v>
      </c>
      <c r="AF22529">
        <v>0</v>
      </c>
      <c r="AG22529">
        <v>1</v>
      </c>
      <c r="AH22529">
        <v>1</v>
      </c>
    </row>
    <row r="22530" spans="1:34" x14ac:dyDescent="0.3">
      <c r="A22530">
        <v>72068</v>
      </c>
      <c r="B22530" t="s">
        <v>15</v>
      </c>
      <c r="C22530">
        <v>25</v>
      </c>
      <c r="D22530" t="s">
        <v>50</v>
      </c>
      <c r="E22530" t="s">
        <v>37</v>
      </c>
      <c r="F22530" t="s">
        <v>38</v>
      </c>
      <c r="G22530" t="s">
        <v>19</v>
      </c>
      <c r="H22530" t="s">
        <v>82</v>
      </c>
      <c r="I22530" t="s">
        <v>51</v>
      </c>
      <c r="J22530" t="s">
        <v>68</v>
      </c>
      <c r="K22530" t="s">
        <v>53</v>
      </c>
      <c r="L22530" t="s">
        <v>93</v>
      </c>
      <c r="M22530" t="s">
        <v>57</v>
      </c>
      <c r="N22530" t="s">
        <v>44</v>
      </c>
      <c r="O22530" t="s">
        <v>49</v>
      </c>
      <c r="P22530" t="s">
        <v>45</v>
      </c>
      <c r="Q22530">
        <v>4</v>
      </c>
      <c r="R22530">
        <v>2</v>
      </c>
      <c r="S22530">
        <v>0</v>
      </c>
      <c r="T22530">
        <v>0</v>
      </c>
      <c r="U22530">
        <v>76</v>
      </c>
      <c r="V22530">
        <v>124</v>
      </c>
      <c r="W22530">
        <v>76</v>
      </c>
      <c r="X22530">
        <v>18</v>
      </c>
      <c r="Y22530">
        <v>99</v>
      </c>
      <c r="Z22530">
        <v>0</v>
      </c>
      <c r="AA22530">
        <v>98.7</v>
      </c>
      <c r="AB22530">
        <v>0</v>
      </c>
      <c r="AC22530">
        <v>0</v>
      </c>
      <c r="AD22530">
        <v>0</v>
      </c>
      <c r="AE22530">
        <v>0</v>
      </c>
      <c r="AF22530">
        <v>0</v>
      </c>
      <c r="AG22530">
        <v>1</v>
      </c>
      <c r="AH22530">
        <v>1</v>
      </c>
    </row>
    <row r="22531" spans="1:34" x14ac:dyDescent="0.3">
      <c r="A22531">
        <v>72073</v>
      </c>
      <c r="B22531" t="s">
        <v>15</v>
      </c>
      <c r="C22531">
        <v>27</v>
      </c>
      <c r="D22531" t="s">
        <v>50</v>
      </c>
      <c r="E22531" t="s">
        <v>37</v>
      </c>
      <c r="F22531" t="s">
        <v>38</v>
      </c>
      <c r="G22531" t="s">
        <v>38</v>
      </c>
      <c r="H22531" t="s">
        <v>39</v>
      </c>
      <c r="I22531" t="s">
        <v>51</v>
      </c>
      <c r="J22531" t="s">
        <v>68</v>
      </c>
      <c r="K22531" t="s">
        <v>38</v>
      </c>
      <c r="L22531" t="s">
        <v>93</v>
      </c>
      <c r="M22531" t="s">
        <v>46</v>
      </c>
      <c r="N22531" t="s">
        <v>69</v>
      </c>
      <c r="O22531" t="s">
        <v>32</v>
      </c>
      <c r="P22531" t="s">
        <v>45</v>
      </c>
      <c r="Q22531">
        <v>3</v>
      </c>
      <c r="R22531">
        <v>0</v>
      </c>
      <c r="S22531">
        <v>0</v>
      </c>
      <c r="T22531">
        <v>0</v>
      </c>
      <c r="U22531">
        <v>72</v>
      </c>
      <c r="V22531">
        <v>121</v>
      </c>
      <c r="W22531">
        <v>69</v>
      </c>
      <c r="X22531">
        <v>18</v>
      </c>
      <c r="Y22531">
        <v>99</v>
      </c>
      <c r="Z22531">
        <v>0</v>
      </c>
      <c r="AA22531">
        <v>97.9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1</v>
      </c>
      <c r="AH22531">
        <v>1</v>
      </c>
    </row>
    <row r="22532" spans="1:34" x14ac:dyDescent="0.3">
      <c r="A22532">
        <v>72074</v>
      </c>
      <c r="B22532" t="s">
        <v>15</v>
      </c>
      <c r="C22532">
        <v>27</v>
      </c>
      <c r="D22532" t="s">
        <v>50</v>
      </c>
      <c r="E22532" t="s">
        <v>37</v>
      </c>
      <c r="F22532" t="s">
        <v>38</v>
      </c>
      <c r="G22532" t="s">
        <v>38</v>
      </c>
      <c r="H22532" t="s">
        <v>39</v>
      </c>
      <c r="I22532" t="s">
        <v>51</v>
      </c>
      <c r="J22532" t="s">
        <v>68</v>
      </c>
      <c r="K22532" t="s">
        <v>38</v>
      </c>
      <c r="L22532" t="s">
        <v>93</v>
      </c>
      <c r="M22532" t="s">
        <v>46</v>
      </c>
      <c r="N22532" t="s">
        <v>48</v>
      </c>
      <c r="O22532" t="s">
        <v>67</v>
      </c>
      <c r="P22532" t="s">
        <v>33</v>
      </c>
      <c r="Q22532">
        <v>3</v>
      </c>
      <c r="R22532">
        <v>1</v>
      </c>
      <c r="S22532">
        <v>0</v>
      </c>
      <c r="T22532">
        <v>0</v>
      </c>
      <c r="AB22532">
        <v>0</v>
      </c>
      <c r="AD22532">
        <v>0</v>
      </c>
    </row>
    <row r="22533" spans="1:34" x14ac:dyDescent="0.3">
      <c r="A22533">
        <v>72075</v>
      </c>
      <c r="B22533" t="s">
        <v>15</v>
      </c>
      <c r="C22533">
        <v>28</v>
      </c>
      <c r="D22533" t="s">
        <v>50</v>
      </c>
      <c r="E22533" t="s">
        <v>37</v>
      </c>
      <c r="F22533" t="s">
        <v>38</v>
      </c>
      <c r="G22533" t="s">
        <v>38</v>
      </c>
      <c r="H22533" t="s">
        <v>39</v>
      </c>
      <c r="I22533" t="s">
        <v>51</v>
      </c>
      <c r="J22533" t="s">
        <v>68</v>
      </c>
      <c r="K22533" t="s">
        <v>63</v>
      </c>
      <c r="L22533" t="s">
        <v>24</v>
      </c>
      <c r="M22533" t="s">
        <v>46</v>
      </c>
      <c r="N22533" t="s">
        <v>70</v>
      </c>
      <c r="O22533" t="s">
        <v>35</v>
      </c>
      <c r="P22533" t="s">
        <v>45</v>
      </c>
      <c r="Q22533">
        <v>3</v>
      </c>
      <c r="R22533">
        <v>4</v>
      </c>
      <c r="S22533">
        <v>0</v>
      </c>
      <c r="T22533">
        <v>0</v>
      </c>
      <c r="U22533">
        <v>90</v>
      </c>
      <c r="V22533">
        <v>133</v>
      </c>
      <c r="W22533">
        <v>75</v>
      </c>
      <c r="X22533">
        <v>18</v>
      </c>
      <c r="AA22533">
        <v>97.1</v>
      </c>
      <c r="AB22533">
        <v>1</v>
      </c>
      <c r="AC22533">
        <v>0</v>
      </c>
      <c r="AD22533">
        <v>0</v>
      </c>
      <c r="AE22533">
        <v>0</v>
      </c>
      <c r="AF22533">
        <v>0</v>
      </c>
      <c r="AG22533">
        <v>1</v>
      </c>
      <c r="AH22533">
        <v>1</v>
      </c>
    </row>
    <row r="22534" spans="1:34" x14ac:dyDescent="0.3">
      <c r="A22534">
        <v>72077</v>
      </c>
      <c r="B22534" t="s">
        <v>15</v>
      </c>
      <c r="C22534">
        <v>29</v>
      </c>
      <c r="D22534" t="s">
        <v>50</v>
      </c>
      <c r="E22534" t="s">
        <v>37</v>
      </c>
      <c r="F22534" t="s">
        <v>38</v>
      </c>
      <c r="G22534" t="s">
        <v>38</v>
      </c>
      <c r="H22534" t="s">
        <v>39</v>
      </c>
      <c r="I22534" t="s">
        <v>51</v>
      </c>
      <c r="J22534" t="s">
        <v>68</v>
      </c>
      <c r="K22534" t="s">
        <v>38</v>
      </c>
      <c r="L22534" t="s">
        <v>24</v>
      </c>
      <c r="M22534" t="s">
        <v>46</v>
      </c>
      <c r="N22534" t="s">
        <v>69</v>
      </c>
      <c r="O22534" t="s">
        <v>49</v>
      </c>
      <c r="P22534" t="s">
        <v>45</v>
      </c>
      <c r="Q22534">
        <v>3</v>
      </c>
      <c r="R22534">
        <v>1</v>
      </c>
      <c r="S22534">
        <v>1</v>
      </c>
      <c r="T22534">
        <v>1</v>
      </c>
      <c r="U22534">
        <v>79</v>
      </c>
      <c r="V22534">
        <v>114</v>
      </c>
      <c r="W22534">
        <v>70</v>
      </c>
      <c r="X22534">
        <v>18</v>
      </c>
      <c r="AA22534">
        <v>98.7</v>
      </c>
      <c r="AB22534">
        <v>1</v>
      </c>
      <c r="AC22534">
        <v>0</v>
      </c>
      <c r="AD22534">
        <v>0</v>
      </c>
      <c r="AE22534">
        <v>0</v>
      </c>
      <c r="AF22534">
        <v>0</v>
      </c>
      <c r="AG22534">
        <v>1</v>
      </c>
      <c r="AH22534">
        <v>1</v>
      </c>
    </row>
    <row r="22535" spans="1:34" x14ac:dyDescent="0.3">
      <c r="A22535">
        <v>72080</v>
      </c>
      <c r="B22535" t="s">
        <v>15</v>
      </c>
      <c r="C22535">
        <v>32</v>
      </c>
      <c r="D22535" t="s">
        <v>16</v>
      </c>
      <c r="E22535" t="s">
        <v>37</v>
      </c>
      <c r="F22535" t="s">
        <v>38</v>
      </c>
      <c r="G22535" t="s">
        <v>19</v>
      </c>
      <c r="H22535" t="s">
        <v>82</v>
      </c>
      <c r="I22535" t="s">
        <v>51</v>
      </c>
      <c r="J22535" t="s">
        <v>52</v>
      </c>
      <c r="K22535" t="s">
        <v>53</v>
      </c>
      <c r="L22535" t="s">
        <v>93</v>
      </c>
      <c r="M22535" t="s">
        <v>57</v>
      </c>
      <c r="N22535" t="s">
        <v>59</v>
      </c>
      <c r="O22535" t="s">
        <v>42</v>
      </c>
      <c r="P22535" t="s">
        <v>43</v>
      </c>
      <c r="Q22535">
        <v>4</v>
      </c>
      <c r="R22535">
        <v>0</v>
      </c>
      <c r="S22535">
        <v>0</v>
      </c>
      <c r="T22535">
        <v>0</v>
      </c>
      <c r="U22535">
        <v>69</v>
      </c>
      <c r="V22535">
        <v>114</v>
      </c>
      <c r="W22535">
        <v>67</v>
      </c>
      <c r="X22535">
        <v>18</v>
      </c>
      <c r="Y22535">
        <v>97</v>
      </c>
      <c r="Z22535">
        <v>0</v>
      </c>
      <c r="AA22535">
        <v>98.3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1</v>
      </c>
      <c r="AH22535">
        <v>1</v>
      </c>
    </row>
    <row r="22536" spans="1:34" x14ac:dyDescent="0.3">
      <c r="A22536">
        <v>72081</v>
      </c>
      <c r="B22536" t="s">
        <v>15</v>
      </c>
      <c r="C22536">
        <v>32</v>
      </c>
      <c r="D22536" t="s">
        <v>16</v>
      </c>
      <c r="E22536" t="s">
        <v>37</v>
      </c>
      <c r="F22536" t="s">
        <v>38</v>
      </c>
      <c r="G22536" t="s">
        <v>19</v>
      </c>
      <c r="H22536" t="s">
        <v>82</v>
      </c>
      <c r="I22536" t="s">
        <v>51</v>
      </c>
      <c r="J22536" t="s">
        <v>52</v>
      </c>
      <c r="K22536" t="s">
        <v>53</v>
      </c>
      <c r="L22536" t="s">
        <v>93</v>
      </c>
      <c r="M22536" t="s">
        <v>46</v>
      </c>
      <c r="N22536" t="s">
        <v>59</v>
      </c>
      <c r="O22536" t="s">
        <v>35</v>
      </c>
      <c r="P22536" t="s">
        <v>36</v>
      </c>
      <c r="Q22536">
        <v>4</v>
      </c>
      <c r="R22536">
        <v>1</v>
      </c>
      <c r="S22536">
        <v>0</v>
      </c>
      <c r="T22536">
        <v>0</v>
      </c>
      <c r="U22536">
        <v>82</v>
      </c>
      <c r="V22536">
        <v>134</v>
      </c>
      <c r="W22536">
        <v>81</v>
      </c>
      <c r="X22536">
        <v>16</v>
      </c>
      <c r="Y22536">
        <v>98</v>
      </c>
      <c r="Z22536">
        <v>0</v>
      </c>
      <c r="AA22536">
        <v>98.5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0</v>
      </c>
    </row>
    <row r="22537" spans="1:34" x14ac:dyDescent="0.3">
      <c r="A22537">
        <v>72090</v>
      </c>
      <c r="B22537" t="s">
        <v>15</v>
      </c>
      <c r="C22537">
        <v>70</v>
      </c>
      <c r="D22537" t="s">
        <v>50</v>
      </c>
      <c r="E22537" t="s">
        <v>37</v>
      </c>
      <c r="F22537" t="s">
        <v>79</v>
      </c>
      <c r="G22537" t="s">
        <v>19</v>
      </c>
      <c r="H22537" t="s">
        <v>72</v>
      </c>
      <c r="I22537" t="s">
        <v>51</v>
      </c>
      <c r="J22537" t="s">
        <v>22</v>
      </c>
      <c r="K22537" t="s">
        <v>23</v>
      </c>
      <c r="L22537" t="s">
        <v>93</v>
      </c>
      <c r="M22537" t="s">
        <v>57</v>
      </c>
      <c r="N22537" t="s">
        <v>29</v>
      </c>
      <c r="O22537" t="s">
        <v>35</v>
      </c>
      <c r="P22537" t="s">
        <v>33</v>
      </c>
      <c r="Q22537">
        <v>4</v>
      </c>
      <c r="R22537">
        <v>0</v>
      </c>
      <c r="S22537">
        <v>0</v>
      </c>
      <c r="T22537">
        <v>6</v>
      </c>
      <c r="U22537">
        <v>58</v>
      </c>
      <c r="V22537">
        <v>138</v>
      </c>
      <c r="W22537">
        <v>66</v>
      </c>
      <c r="X22537">
        <v>20</v>
      </c>
      <c r="Y22537">
        <v>98</v>
      </c>
      <c r="Z22537">
        <v>0</v>
      </c>
      <c r="AA22537">
        <v>97.5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1</v>
      </c>
      <c r="AH22537">
        <v>1</v>
      </c>
    </row>
    <row r="22538" spans="1:34" x14ac:dyDescent="0.3">
      <c r="A22538">
        <v>72099</v>
      </c>
      <c r="B22538" t="s">
        <v>15</v>
      </c>
      <c r="C22538">
        <v>42</v>
      </c>
      <c r="D22538" t="s">
        <v>16</v>
      </c>
      <c r="E22538" t="s">
        <v>37</v>
      </c>
      <c r="F22538" t="s">
        <v>38</v>
      </c>
      <c r="G22538" t="s">
        <v>38</v>
      </c>
      <c r="H22538" t="s">
        <v>39</v>
      </c>
      <c r="I22538" t="s">
        <v>21</v>
      </c>
      <c r="J22538" t="s">
        <v>68</v>
      </c>
      <c r="K22538" t="s">
        <v>38</v>
      </c>
      <c r="L22538" t="s">
        <v>93</v>
      </c>
      <c r="M22538" t="s">
        <v>25</v>
      </c>
      <c r="N22538" t="s">
        <v>34</v>
      </c>
      <c r="O22538" t="s">
        <v>67</v>
      </c>
      <c r="P22538" t="s">
        <v>45</v>
      </c>
      <c r="Q22538">
        <v>2</v>
      </c>
      <c r="R22538">
        <v>0</v>
      </c>
      <c r="S22538">
        <v>0</v>
      </c>
      <c r="T22538">
        <v>0</v>
      </c>
      <c r="AB22538">
        <v>0</v>
      </c>
      <c r="AD22538">
        <v>1</v>
      </c>
    </row>
    <row r="22539" spans="1:34" x14ac:dyDescent="0.3">
      <c r="A22539">
        <v>72100</v>
      </c>
      <c r="B22539" t="s">
        <v>15</v>
      </c>
      <c r="C22539">
        <v>41</v>
      </c>
      <c r="D22539" t="s">
        <v>16</v>
      </c>
      <c r="E22539" t="s">
        <v>17</v>
      </c>
      <c r="F22539" t="s">
        <v>85</v>
      </c>
      <c r="G22539" t="s">
        <v>19</v>
      </c>
      <c r="H22539" t="s">
        <v>39</v>
      </c>
      <c r="I22539" t="s">
        <v>21</v>
      </c>
      <c r="J22539" t="s">
        <v>68</v>
      </c>
      <c r="K22539" t="s">
        <v>38</v>
      </c>
      <c r="L22539" t="s">
        <v>24</v>
      </c>
      <c r="M22539" t="s">
        <v>46</v>
      </c>
      <c r="N22539" t="s">
        <v>59</v>
      </c>
      <c r="O22539" t="s">
        <v>35</v>
      </c>
      <c r="P22539" t="s">
        <v>33</v>
      </c>
      <c r="Q22539">
        <v>3</v>
      </c>
      <c r="R22539">
        <v>0</v>
      </c>
      <c r="S22539">
        <v>0</v>
      </c>
      <c r="T22539">
        <v>5</v>
      </c>
      <c r="U22539">
        <v>79</v>
      </c>
      <c r="V22539">
        <v>162</v>
      </c>
      <c r="W22539">
        <v>92</v>
      </c>
      <c r="X22539">
        <v>20</v>
      </c>
      <c r="Y22539">
        <v>99</v>
      </c>
      <c r="Z22539">
        <v>0</v>
      </c>
      <c r="AA22539">
        <v>98.4</v>
      </c>
      <c r="AB22539">
        <v>1</v>
      </c>
      <c r="AC22539">
        <v>0</v>
      </c>
      <c r="AD22539">
        <v>0</v>
      </c>
      <c r="AE22539">
        <v>0</v>
      </c>
      <c r="AF22539">
        <v>1</v>
      </c>
      <c r="AG22539">
        <v>1</v>
      </c>
      <c r="AH22539">
        <v>2</v>
      </c>
    </row>
    <row r="22540" spans="1:34" x14ac:dyDescent="0.3">
      <c r="A22540">
        <v>72104</v>
      </c>
      <c r="B22540" t="s">
        <v>15</v>
      </c>
      <c r="C22540">
        <v>62</v>
      </c>
      <c r="D22540" t="s">
        <v>16</v>
      </c>
      <c r="E22540" t="s">
        <v>37</v>
      </c>
      <c r="F22540" t="s">
        <v>38</v>
      </c>
      <c r="G22540" t="s">
        <v>38</v>
      </c>
      <c r="H22540" t="s">
        <v>39</v>
      </c>
      <c r="I22540" t="s">
        <v>21</v>
      </c>
      <c r="J22540" t="s">
        <v>66</v>
      </c>
      <c r="K22540" t="s">
        <v>38</v>
      </c>
      <c r="L22540" t="s">
        <v>24</v>
      </c>
      <c r="M22540" t="s">
        <v>46</v>
      </c>
      <c r="N22540" t="s">
        <v>59</v>
      </c>
      <c r="O22540" t="s">
        <v>67</v>
      </c>
      <c r="P22540" t="s">
        <v>33</v>
      </c>
      <c r="Q22540">
        <v>3</v>
      </c>
      <c r="R22540">
        <v>0</v>
      </c>
      <c r="S22540">
        <v>0</v>
      </c>
      <c r="T22540">
        <v>0</v>
      </c>
      <c r="U22540">
        <v>91</v>
      </c>
      <c r="V22540">
        <v>156</v>
      </c>
      <c r="W22540">
        <v>85</v>
      </c>
      <c r="X22540">
        <v>20</v>
      </c>
      <c r="Y22540">
        <v>97</v>
      </c>
      <c r="Z22540">
        <v>0</v>
      </c>
      <c r="AA22540">
        <v>98.4</v>
      </c>
      <c r="AB22540">
        <v>1</v>
      </c>
      <c r="AC22540">
        <v>0</v>
      </c>
      <c r="AD22540">
        <v>0</v>
      </c>
      <c r="AE22540">
        <v>0</v>
      </c>
      <c r="AF22540">
        <v>0</v>
      </c>
      <c r="AG22540">
        <v>1</v>
      </c>
      <c r="AH22540">
        <v>1</v>
      </c>
    </row>
    <row r="22541" spans="1:34" x14ac:dyDescent="0.3">
      <c r="A22541">
        <v>72105</v>
      </c>
      <c r="B22541" t="s">
        <v>15</v>
      </c>
      <c r="C22541">
        <v>63</v>
      </c>
      <c r="D22541" t="s">
        <v>16</v>
      </c>
      <c r="E22541" t="s">
        <v>37</v>
      </c>
      <c r="F22541" t="s">
        <v>38</v>
      </c>
      <c r="G22541" t="s">
        <v>38</v>
      </c>
      <c r="H22541" t="s">
        <v>39</v>
      </c>
      <c r="I22541" t="s">
        <v>21</v>
      </c>
      <c r="J22541" t="s">
        <v>66</v>
      </c>
      <c r="K22541" t="s">
        <v>53</v>
      </c>
      <c r="L22541" t="s">
        <v>93</v>
      </c>
      <c r="M22541" t="s">
        <v>57</v>
      </c>
      <c r="N22541" t="s">
        <v>29</v>
      </c>
      <c r="O22541" t="s">
        <v>60</v>
      </c>
      <c r="P22541" t="s">
        <v>36</v>
      </c>
      <c r="Q22541">
        <v>2</v>
      </c>
      <c r="R22541">
        <v>0</v>
      </c>
      <c r="S22541">
        <v>0</v>
      </c>
      <c r="T22541">
        <v>0</v>
      </c>
      <c r="AB22541">
        <v>0</v>
      </c>
      <c r="AD22541">
        <v>0</v>
      </c>
    </row>
    <row r="22542" spans="1:34" x14ac:dyDescent="0.3">
      <c r="A22542">
        <v>72106</v>
      </c>
      <c r="B22542" t="s">
        <v>15</v>
      </c>
      <c r="C22542">
        <v>48</v>
      </c>
      <c r="D22542" t="s">
        <v>16</v>
      </c>
      <c r="E22542" t="s">
        <v>37</v>
      </c>
      <c r="F22542" t="s">
        <v>38</v>
      </c>
      <c r="G22542" t="s">
        <v>38</v>
      </c>
      <c r="H22542" t="s">
        <v>39</v>
      </c>
      <c r="I22542" t="s">
        <v>51</v>
      </c>
      <c r="J22542" t="s">
        <v>68</v>
      </c>
      <c r="K22542" t="s">
        <v>38</v>
      </c>
      <c r="L22542" t="s">
        <v>93</v>
      </c>
      <c r="M22542" t="s">
        <v>57</v>
      </c>
      <c r="N22542" t="s">
        <v>54</v>
      </c>
      <c r="O22542" t="s">
        <v>49</v>
      </c>
      <c r="P22542" t="s">
        <v>33</v>
      </c>
      <c r="Q22542">
        <v>4</v>
      </c>
      <c r="R22542">
        <v>1</v>
      </c>
      <c r="S22542">
        <v>0</v>
      </c>
      <c r="T22542">
        <v>2</v>
      </c>
      <c r="U22542">
        <v>93</v>
      </c>
      <c r="V22542">
        <v>120</v>
      </c>
      <c r="W22542">
        <v>76</v>
      </c>
      <c r="X22542">
        <v>16</v>
      </c>
      <c r="Y22542">
        <v>97</v>
      </c>
      <c r="Z22542">
        <v>0</v>
      </c>
      <c r="AA22542">
        <v>98.5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0</v>
      </c>
    </row>
    <row r="22543" spans="1:34" x14ac:dyDescent="0.3">
      <c r="A22543">
        <v>72120</v>
      </c>
      <c r="B22543" t="s">
        <v>15</v>
      </c>
      <c r="C22543">
        <v>84</v>
      </c>
      <c r="D22543" t="s">
        <v>50</v>
      </c>
      <c r="E22543" t="s">
        <v>37</v>
      </c>
      <c r="F22543" t="s">
        <v>18</v>
      </c>
      <c r="G22543" t="s">
        <v>38</v>
      </c>
      <c r="H22543" t="s">
        <v>39</v>
      </c>
      <c r="I22543" t="s">
        <v>21</v>
      </c>
      <c r="J22543" t="s">
        <v>22</v>
      </c>
      <c r="K22543" t="s">
        <v>23</v>
      </c>
      <c r="L22543" t="s">
        <v>24</v>
      </c>
      <c r="M22543" t="s">
        <v>25</v>
      </c>
      <c r="N22543" t="s">
        <v>26</v>
      </c>
      <c r="O22543" t="s">
        <v>27</v>
      </c>
      <c r="P22543" t="s">
        <v>33</v>
      </c>
      <c r="Q22543">
        <v>3</v>
      </c>
      <c r="R22543">
        <v>1</v>
      </c>
      <c r="S22543">
        <v>1</v>
      </c>
      <c r="T22543">
        <v>4</v>
      </c>
      <c r="AB22543">
        <v>1</v>
      </c>
      <c r="AD22543">
        <v>0</v>
      </c>
    </row>
    <row r="22544" spans="1:34" x14ac:dyDescent="0.3">
      <c r="A22544">
        <v>72121</v>
      </c>
      <c r="B22544" t="s">
        <v>15</v>
      </c>
      <c r="C22544">
        <v>85</v>
      </c>
      <c r="D22544" t="s">
        <v>50</v>
      </c>
      <c r="E22544" t="s">
        <v>37</v>
      </c>
      <c r="F22544" t="s">
        <v>18</v>
      </c>
      <c r="G22544" t="s">
        <v>38</v>
      </c>
      <c r="H22544" t="s">
        <v>39</v>
      </c>
      <c r="I22544" t="s">
        <v>21</v>
      </c>
      <c r="J22544" t="s">
        <v>22</v>
      </c>
      <c r="K22544" t="s">
        <v>23</v>
      </c>
      <c r="L22544" t="s">
        <v>93</v>
      </c>
      <c r="M22544" t="s">
        <v>25</v>
      </c>
      <c r="N22544" t="s">
        <v>29</v>
      </c>
      <c r="O22544" t="s">
        <v>49</v>
      </c>
      <c r="P22544" t="s">
        <v>45</v>
      </c>
      <c r="Q22544">
        <v>3</v>
      </c>
      <c r="R22544">
        <v>0</v>
      </c>
      <c r="S22544">
        <v>0</v>
      </c>
      <c r="T22544">
        <v>4</v>
      </c>
      <c r="AB22544">
        <v>0</v>
      </c>
      <c r="AD22544">
        <v>0</v>
      </c>
    </row>
    <row r="22545" spans="1:34" x14ac:dyDescent="0.3">
      <c r="A22545">
        <v>72122</v>
      </c>
      <c r="B22545" t="s">
        <v>15</v>
      </c>
      <c r="C22545">
        <v>86</v>
      </c>
      <c r="D22545" t="s">
        <v>50</v>
      </c>
      <c r="E22545" t="s">
        <v>37</v>
      </c>
      <c r="F22545" t="s">
        <v>18</v>
      </c>
      <c r="G22545" t="s">
        <v>38</v>
      </c>
      <c r="H22545" t="s">
        <v>39</v>
      </c>
      <c r="I22545" t="s">
        <v>21</v>
      </c>
      <c r="J22545" t="s">
        <v>22</v>
      </c>
      <c r="K22545" t="s">
        <v>23</v>
      </c>
      <c r="L22545" t="s">
        <v>24</v>
      </c>
      <c r="M22545" t="s">
        <v>25</v>
      </c>
      <c r="N22545" t="s">
        <v>29</v>
      </c>
      <c r="O22545" t="s">
        <v>49</v>
      </c>
      <c r="P22545" t="s">
        <v>33</v>
      </c>
      <c r="Q22545">
        <v>3</v>
      </c>
      <c r="R22545">
        <v>1</v>
      </c>
      <c r="S22545">
        <v>0</v>
      </c>
      <c r="T22545">
        <v>4</v>
      </c>
      <c r="AB22545">
        <v>1</v>
      </c>
      <c r="AD22545">
        <v>0</v>
      </c>
    </row>
    <row r="22546" spans="1:34" x14ac:dyDescent="0.3">
      <c r="A22546">
        <v>72123</v>
      </c>
      <c r="B22546" t="s">
        <v>15</v>
      </c>
      <c r="C22546">
        <v>63</v>
      </c>
      <c r="D22546" t="s">
        <v>16</v>
      </c>
      <c r="E22546" t="s">
        <v>37</v>
      </c>
      <c r="F22546" t="s">
        <v>38</v>
      </c>
      <c r="G22546" t="s">
        <v>38</v>
      </c>
      <c r="H22546" t="s">
        <v>39</v>
      </c>
      <c r="I22546" t="s">
        <v>21</v>
      </c>
      <c r="J22546" t="s">
        <v>68</v>
      </c>
      <c r="K22546" t="s">
        <v>56</v>
      </c>
      <c r="L22546" t="s">
        <v>24</v>
      </c>
      <c r="M22546" t="s">
        <v>57</v>
      </c>
      <c r="N22546" t="s">
        <v>59</v>
      </c>
      <c r="O22546" t="s">
        <v>49</v>
      </c>
      <c r="P22546" t="s">
        <v>30</v>
      </c>
      <c r="Q22546">
        <v>2</v>
      </c>
      <c r="R22546">
        <v>0</v>
      </c>
      <c r="S22546">
        <v>0</v>
      </c>
      <c r="T22546">
        <v>0</v>
      </c>
      <c r="U22546">
        <v>117</v>
      </c>
      <c r="V22546">
        <v>134</v>
      </c>
      <c r="W22546">
        <v>83</v>
      </c>
      <c r="X22546">
        <v>22</v>
      </c>
      <c r="Y22546">
        <v>95</v>
      </c>
      <c r="Z22546">
        <v>0</v>
      </c>
      <c r="AA22546">
        <v>100.4</v>
      </c>
      <c r="AB22546">
        <v>1</v>
      </c>
      <c r="AC22546">
        <v>1</v>
      </c>
      <c r="AD22546">
        <v>0</v>
      </c>
      <c r="AE22546">
        <v>2</v>
      </c>
      <c r="AF22546">
        <v>0</v>
      </c>
      <c r="AG22546">
        <v>2</v>
      </c>
      <c r="AH22546">
        <v>4</v>
      </c>
    </row>
    <row r="22547" spans="1:34" x14ac:dyDescent="0.3">
      <c r="A22547">
        <v>72125</v>
      </c>
      <c r="B22547" t="s">
        <v>15</v>
      </c>
      <c r="C22547">
        <v>36</v>
      </c>
      <c r="D22547" t="s">
        <v>50</v>
      </c>
      <c r="E22547" t="s">
        <v>37</v>
      </c>
      <c r="F22547" t="s">
        <v>76</v>
      </c>
      <c r="G22547" t="s">
        <v>19</v>
      </c>
      <c r="H22547" t="s">
        <v>20</v>
      </c>
      <c r="I22547" t="s">
        <v>51</v>
      </c>
      <c r="J22547" t="s">
        <v>68</v>
      </c>
      <c r="K22547" t="s">
        <v>53</v>
      </c>
      <c r="L22547" t="s">
        <v>93</v>
      </c>
      <c r="M22547" t="s">
        <v>46</v>
      </c>
      <c r="N22547" t="s">
        <v>70</v>
      </c>
      <c r="O22547" t="s">
        <v>42</v>
      </c>
      <c r="P22547" t="s">
        <v>33</v>
      </c>
      <c r="Q22547">
        <v>4</v>
      </c>
      <c r="R22547">
        <v>0</v>
      </c>
      <c r="S22547">
        <v>0</v>
      </c>
      <c r="T22547">
        <v>2</v>
      </c>
      <c r="U22547">
        <v>103</v>
      </c>
      <c r="V22547">
        <v>103</v>
      </c>
      <c r="W22547">
        <v>69</v>
      </c>
      <c r="X22547">
        <v>20</v>
      </c>
      <c r="Z22547">
        <v>0</v>
      </c>
      <c r="AA22547">
        <v>100.2</v>
      </c>
      <c r="AB22547">
        <v>0</v>
      </c>
      <c r="AC22547">
        <v>0</v>
      </c>
      <c r="AD22547">
        <v>0</v>
      </c>
      <c r="AE22547">
        <v>1</v>
      </c>
      <c r="AF22547">
        <v>0</v>
      </c>
      <c r="AG22547">
        <v>1</v>
      </c>
      <c r="AH22547">
        <v>2</v>
      </c>
    </row>
    <row r="22548" spans="1:34" x14ac:dyDescent="0.3">
      <c r="A22548">
        <v>72127</v>
      </c>
      <c r="B22548" t="s">
        <v>15</v>
      </c>
      <c r="C22548">
        <v>85</v>
      </c>
      <c r="D22548" t="s">
        <v>50</v>
      </c>
      <c r="E22548" t="s">
        <v>17</v>
      </c>
      <c r="F22548" t="s">
        <v>18</v>
      </c>
      <c r="G22548" t="s">
        <v>19</v>
      </c>
      <c r="H22548" t="s">
        <v>39</v>
      </c>
      <c r="I22548" t="s">
        <v>51</v>
      </c>
      <c r="J22548" t="s">
        <v>22</v>
      </c>
      <c r="K22548" t="s">
        <v>23</v>
      </c>
      <c r="L22548" t="s">
        <v>24</v>
      </c>
      <c r="M22548" t="s">
        <v>25</v>
      </c>
      <c r="N22548" t="s">
        <v>69</v>
      </c>
      <c r="O22548" t="s">
        <v>49</v>
      </c>
      <c r="P22548" t="s">
        <v>45</v>
      </c>
      <c r="Q22548">
        <v>2</v>
      </c>
      <c r="R22548">
        <v>0</v>
      </c>
      <c r="S22548">
        <v>0</v>
      </c>
      <c r="T22548">
        <v>0</v>
      </c>
      <c r="AB22548">
        <v>1</v>
      </c>
      <c r="AD22548">
        <v>0</v>
      </c>
    </row>
    <row r="22549" spans="1:34" x14ac:dyDescent="0.3">
      <c r="A22549">
        <v>72128</v>
      </c>
      <c r="B22549" t="s">
        <v>15</v>
      </c>
      <c r="C22549">
        <v>86</v>
      </c>
      <c r="D22549" t="s">
        <v>50</v>
      </c>
      <c r="E22549" t="s">
        <v>17</v>
      </c>
      <c r="F22549" t="s">
        <v>18</v>
      </c>
      <c r="G22549" t="s">
        <v>19</v>
      </c>
      <c r="H22549" t="s">
        <v>39</v>
      </c>
      <c r="I22549" t="s">
        <v>51</v>
      </c>
      <c r="J22549" t="s">
        <v>22</v>
      </c>
      <c r="K22549" t="s">
        <v>23</v>
      </c>
      <c r="L22549" t="s">
        <v>24</v>
      </c>
      <c r="M22549" t="s">
        <v>25</v>
      </c>
      <c r="N22549" t="s">
        <v>44</v>
      </c>
      <c r="O22549" t="s">
        <v>42</v>
      </c>
      <c r="P22549" t="s">
        <v>36</v>
      </c>
      <c r="Q22549">
        <v>2</v>
      </c>
      <c r="R22549">
        <v>1</v>
      </c>
      <c r="S22549">
        <v>1</v>
      </c>
      <c r="T22549">
        <v>0</v>
      </c>
      <c r="AB22549">
        <v>1</v>
      </c>
      <c r="AD22549">
        <v>0</v>
      </c>
    </row>
    <row r="22550" spans="1:34" x14ac:dyDescent="0.3">
      <c r="A22550">
        <v>72130</v>
      </c>
      <c r="B22550" t="s">
        <v>15</v>
      </c>
      <c r="C22550">
        <v>87</v>
      </c>
      <c r="D22550" t="s">
        <v>50</v>
      </c>
      <c r="E22550" t="s">
        <v>17</v>
      </c>
      <c r="F22550" t="s">
        <v>18</v>
      </c>
      <c r="G22550" t="s">
        <v>19</v>
      </c>
      <c r="H22550" t="s">
        <v>39</v>
      </c>
      <c r="I22550" t="s">
        <v>51</v>
      </c>
      <c r="J22550" t="s">
        <v>22</v>
      </c>
      <c r="K22550" t="s">
        <v>23</v>
      </c>
      <c r="L22550" t="s">
        <v>24</v>
      </c>
      <c r="M22550" t="s">
        <v>25</v>
      </c>
      <c r="N22550" t="s">
        <v>54</v>
      </c>
      <c r="O22550" t="s">
        <v>32</v>
      </c>
      <c r="P22550" t="s">
        <v>28</v>
      </c>
      <c r="Q22550">
        <v>2</v>
      </c>
      <c r="R22550">
        <v>1</v>
      </c>
      <c r="S22550">
        <v>1</v>
      </c>
      <c r="T22550">
        <v>1</v>
      </c>
      <c r="AB22550">
        <v>1</v>
      </c>
      <c r="AD22550">
        <v>0</v>
      </c>
    </row>
    <row r="22551" spans="1:34" x14ac:dyDescent="0.3">
      <c r="A22551">
        <v>72131</v>
      </c>
      <c r="B22551" t="s">
        <v>15</v>
      </c>
      <c r="C22551">
        <v>87</v>
      </c>
      <c r="D22551" t="s">
        <v>50</v>
      </c>
      <c r="E22551" t="s">
        <v>17</v>
      </c>
      <c r="F22551" t="s">
        <v>18</v>
      </c>
      <c r="G22551" t="s">
        <v>19</v>
      </c>
      <c r="H22551" t="s">
        <v>39</v>
      </c>
      <c r="I22551" t="s">
        <v>51</v>
      </c>
      <c r="J22551" t="s">
        <v>22</v>
      </c>
      <c r="K22551" t="s">
        <v>23</v>
      </c>
      <c r="L22551" t="s">
        <v>24</v>
      </c>
      <c r="M22551" t="s">
        <v>25</v>
      </c>
      <c r="N22551" t="s">
        <v>58</v>
      </c>
      <c r="O22551" t="s">
        <v>49</v>
      </c>
      <c r="P22551" t="s">
        <v>28</v>
      </c>
      <c r="Q22551">
        <v>2</v>
      </c>
      <c r="R22551">
        <v>2</v>
      </c>
      <c r="S22551">
        <v>2</v>
      </c>
      <c r="T22551">
        <v>1</v>
      </c>
      <c r="AB22551">
        <v>1</v>
      </c>
      <c r="AD22551">
        <v>0</v>
      </c>
    </row>
    <row r="22552" spans="1:34" x14ac:dyDescent="0.3">
      <c r="A22552">
        <v>72140</v>
      </c>
      <c r="B22552" t="s">
        <v>15</v>
      </c>
      <c r="C22552">
        <v>28</v>
      </c>
      <c r="D22552" t="s">
        <v>16</v>
      </c>
      <c r="E22552" t="s">
        <v>37</v>
      </c>
      <c r="F22552" t="s">
        <v>18</v>
      </c>
      <c r="G22552" t="s">
        <v>38</v>
      </c>
      <c r="H22552" t="s">
        <v>20</v>
      </c>
      <c r="I22552" t="s">
        <v>21</v>
      </c>
      <c r="J22552" t="s">
        <v>68</v>
      </c>
      <c r="K22552" t="s">
        <v>53</v>
      </c>
      <c r="L22552" t="s">
        <v>93</v>
      </c>
      <c r="M22552" t="s">
        <v>57</v>
      </c>
      <c r="N22552" t="s">
        <v>59</v>
      </c>
      <c r="O22552" t="s">
        <v>32</v>
      </c>
      <c r="P22552" t="s">
        <v>45</v>
      </c>
      <c r="Q22552">
        <v>4</v>
      </c>
      <c r="R22552">
        <v>0</v>
      </c>
      <c r="S22552">
        <v>0</v>
      </c>
      <c r="T22552">
        <v>0</v>
      </c>
      <c r="U22552">
        <v>74</v>
      </c>
      <c r="V22552">
        <v>134</v>
      </c>
      <c r="W22552">
        <v>73</v>
      </c>
      <c r="X22552">
        <v>18</v>
      </c>
      <c r="Z22552">
        <v>0</v>
      </c>
      <c r="AA22552">
        <v>97.5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1</v>
      </c>
      <c r="AH22552">
        <v>1</v>
      </c>
    </row>
    <row r="22553" spans="1:34" x14ac:dyDescent="0.3">
      <c r="A22553">
        <v>72141</v>
      </c>
      <c r="B22553" t="s">
        <v>15</v>
      </c>
      <c r="C22553">
        <v>28</v>
      </c>
      <c r="D22553" t="s">
        <v>16</v>
      </c>
      <c r="E22553" t="s">
        <v>37</v>
      </c>
      <c r="F22553" t="s">
        <v>18</v>
      </c>
      <c r="G22553" t="s">
        <v>38</v>
      </c>
      <c r="H22553" t="s">
        <v>20</v>
      </c>
      <c r="I22553" t="s">
        <v>21</v>
      </c>
      <c r="J22553" t="s">
        <v>68</v>
      </c>
      <c r="K22553" t="s">
        <v>53</v>
      </c>
      <c r="L22553" t="s">
        <v>93</v>
      </c>
      <c r="M22553" t="s">
        <v>46</v>
      </c>
      <c r="N22553" t="s">
        <v>69</v>
      </c>
      <c r="O22553" t="s">
        <v>35</v>
      </c>
      <c r="P22553" t="s">
        <v>30</v>
      </c>
      <c r="Q22553">
        <v>4</v>
      </c>
      <c r="R22553">
        <v>1</v>
      </c>
      <c r="S22553">
        <v>0</v>
      </c>
      <c r="T22553">
        <v>0</v>
      </c>
      <c r="U22553">
        <v>71</v>
      </c>
      <c r="V22553">
        <v>135</v>
      </c>
      <c r="W22553">
        <v>81</v>
      </c>
      <c r="X22553">
        <v>15</v>
      </c>
      <c r="Y22553">
        <v>98</v>
      </c>
      <c r="Z22553">
        <v>0</v>
      </c>
      <c r="AA22553">
        <v>98.1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</row>
    <row r="22554" spans="1:34" x14ac:dyDescent="0.3">
      <c r="A22554">
        <v>72144</v>
      </c>
      <c r="B22554" t="s">
        <v>15</v>
      </c>
      <c r="C22554">
        <v>29</v>
      </c>
      <c r="D22554" t="s">
        <v>16</v>
      </c>
      <c r="E22554" t="s">
        <v>37</v>
      </c>
      <c r="F22554" t="s">
        <v>38</v>
      </c>
      <c r="G22554" t="s">
        <v>38</v>
      </c>
      <c r="H22554" t="s">
        <v>82</v>
      </c>
      <c r="I22554" t="s">
        <v>21</v>
      </c>
      <c r="J22554" t="s">
        <v>68</v>
      </c>
      <c r="K22554" t="s">
        <v>53</v>
      </c>
      <c r="L22554" t="s">
        <v>93</v>
      </c>
      <c r="M22554" t="s">
        <v>46</v>
      </c>
      <c r="N22554" t="s">
        <v>26</v>
      </c>
      <c r="O22554" t="s">
        <v>49</v>
      </c>
      <c r="P22554" t="s">
        <v>45</v>
      </c>
      <c r="Q22554">
        <v>3</v>
      </c>
      <c r="R22554">
        <v>1</v>
      </c>
      <c r="S22554">
        <v>0</v>
      </c>
      <c r="T22554">
        <v>0</v>
      </c>
      <c r="U22554">
        <v>77</v>
      </c>
      <c r="V22554">
        <v>149</v>
      </c>
      <c r="W22554">
        <v>99</v>
      </c>
      <c r="X22554">
        <v>20</v>
      </c>
      <c r="Y22554">
        <v>98</v>
      </c>
      <c r="Z22554">
        <v>0</v>
      </c>
      <c r="AA22554">
        <v>98.5</v>
      </c>
      <c r="AB22554">
        <v>0</v>
      </c>
      <c r="AC22554">
        <v>0</v>
      </c>
      <c r="AD22554">
        <v>0</v>
      </c>
      <c r="AE22554">
        <v>0</v>
      </c>
      <c r="AF22554">
        <v>0</v>
      </c>
      <c r="AG22554">
        <v>1</v>
      </c>
      <c r="AH22554">
        <v>1</v>
      </c>
    </row>
    <row r="22555" spans="1:34" x14ac:dyDescent="0.3">
      <c r="A22555">
        <v>72145</v>
      </c>
      <c r="B22555" t="s">
        <v>15</v>
      </c>
      <c r="C22555">
        <v>29</v>
      </c>
      <c r="D22555" t="s">
        <v>16</v>
      </c>
      <c r="E22555" t="s">
        <v>37</v>
      </c>
      <c r="F22555" t="s">
        <v>38</v>
      </c>
      <c r="G22555" t="s">
        <v>38</v>
      </c>
      <c r="H22555" t="s">
        <v>82</v>
      </c>
      <c r="I22555" t="s">
        <v>21</v>
      </c>
      <c r="J22555" t="s">
        <v>68</v>
      </c>
      <c r="K22555" t="s">
        <v>53</v>
      </c>
      <c r="L22555" t="s">
        <v>93</v>
      </c>
      <c r="M22555" t="s">
        <v>46</v>
      </c>
      <c r="N22555" t="s">
        <v>48</v>
      </c>
      <c r="O22555" t="s">
        <v>42</v>
      </c>
      <c r="P22555" t="s">
        <v>45</v>
      </c>
      <c r="Q22555">
        <v>4</v>
      </c>
      <c r="R22555">
        <v>1</v>
      </c>
      <c r="S22555">
        <v>0</v>
      </c>
      <c r="T22555">
        <v>0</v>
      </c>
      <c r="U22555">
        <v>72</v>
      </c>
      <c r="V22555">
        <v>137</v>
      </c>
      <c r="W22555">
        <v>93</v>
      </c>
      <c r="X22555">
        <v>18</v>
      </c>
      <c r="Y22555">
        <v>97</v>
      </c>
      <c r="Z22555">
        <v>0</v>
      </c>
      <c r="AA22555">
        <v>98.4</v>
      </c>
      <c r="AB22555">
        <v>0</v>
      </c>
      <c r="AC22555">
        <v>0</v>
      </c>
      <c r="AD22555">
        <v>0</v>
      </c>
      <c r="AE22555">
        <v>0</v>
      </c>
      <c r="AF22555">
        <v>0</v>
      </c>
      <c r="AG22555">
        <v>1</v>
      </c>
      <c r="AH22555">
        <v>1</v>
      </c>
    </row>
    <row r="22556" spans="1:34" x14ac:dyDescent="0.3">
      <c r="A22556">
        <v>72154</v>
      </c>
      <c r="B22556" t="s">
        <v>15</v>
      </c>
      <c r="C22556">
        <v>33</v>
      </c>
      <c r="D22556" t="s">
        <v>16</v>
      </c>
      <c r="E22556" t="s">
        <v>37</v>
      </c>
      <c r="F22556" t="s">
        <v>38</v>
      </c>
      <c r="G22556" t="s">
        <v>38</v>
      </c>
      <c r="H22556" t="s">
        <v>39</v>
      </c>
      <c r="I22556" t="s">
        <v>51</v>
      </c>
      <c r="J22556" t="s">
        <v>52</v>
      </c>
      <c r="K22556" t="s">
        <v>53</v>
      </c>
      <c r="L22556" t="s">
        <v>93</v>
      </c>
      <c r="M22556" t="s">
        <v>57</v>
      </c>
      <c r="N22556" t="s">
        <v>29</v>
      </c>
      <c r="O22556" t="s">
        <v>27</v>
      </c>
      <c r="P22556" t="s">
        <v>28</v>
      </c>
      <c r="Q22556">
        <v>4</v>
      </c>
      <c r="R22556">
        <v>0</v>
      </c>
      <c r="S22556">
        <v>0</v>
      </c>
      <c r="T22556">
        <v>0</v>
      </c>
      <c r="U22556">
        <v>88</v>
      </c>
      <c r="V22556">
        <v>133</v>
      </c>
      <c r="W22556">
        <v>93</v>
      </c>
      <c r="X22556">
        <v>20</v>
      </c>
      <c r="Y22556">
        <v>95</v>
      </c>
      <c r="Z22556">
        <v>0</v>
      </c>
      <c r="AA22556">
        <v>98</v>
      </c>
      <c r="AB22556">
        <v>0</v>
      </c>
      <c r="AC22556">
        <v>0</v>
      </c>
      <c r="AD22556">
        <v>1</v>
      </c>
      <c r="AE22556">
        <v>0</v>
      </c>
      <c r="AF22556">
        <v>0</v>
      </c>
      <c r="AG22556">
        <v>1</v>
      </c>
      <c r="AH22556">
        <v>1</v>
      </c>
    </row>
    <row r="22557" spans="1:34" x14ac:dyDescent="0.3">
      <c r="A22557">
        <v>72166</v>
      </c>
      <c r="B22557" t="s">
        <v>15</v>
      </c>
      <c r="C22557">
        <v>35</v>
      </c>
      <c r="D22557" t="s">
        <v>50</v>
      </c>
      <c r="E22557" t="s">
        <v>17</v>
      </c>
      <c r="F22557" t="s">
        <v>76</v>
      </c>
      <c r="G22557" t="s">
        <v>38</v>
      </c>
      <c r="H22557" t="s">
        <v>39</v>
      </c>
      <c r="I22557" t="s">
        <v>21</v>
      </c>
      <c r="J22557" t="s">
        <v>52</v>
      </c>
      <c r="K22557" t="s">
        <v>38</v>
      </c>
      <c r="L22557" t="s">
        <v>24</v>
      </c>
      <c r="M22557" t="s">
        <v>57</v>
      </c>
      <c r="N22557" t="s">
        <v>54</v>
      </c>
      <c r="O22557" t="s">
        <v>32</v>
      </c>
      <c r="P22557" t="s">
        <v>33</v>
      </c>
      <c r="Q22557">
        <v>3</v>
      </c>
      <c r="R22557">
        <v>1</v>
      </c>
      <c r="S22557">
        <v>0</v>
      </c>
      <c r="T22557">
        <v>0</v>
      </c>
      <c r="U22557">
        <v>77</v>
      </c>
      <c r="V22557">
        <v>135</v>
      </c>
      <c r="W22557">
        <v>86</v>
      </c>
      <c r="X22557">
        <v>18</v>
      </c>
      <c r="Z22557">
        <v>0</v>
      </c>
      <c r="AA22557">
        <v>97.9</v>
      </c>
      <c r="AB22557">
        <v>1</v>
      </c>
      <c r="AC22557">
        <v>0</v>
      </c>
      <c r="AD22557">
        <v>0</v>
      </c>
      <c r="AE22557">
        <v>0</v>
      </c>
      <c r="AF22557">
        <v>0</v>
      </c>
      <c r="AG22557">
        <v>1</v>
      </c>
      <c r="AH22557">
        <v>1</v>
      </c>
    </row>
    <row r="22558" spans="1:34" x14ac:dyDescent="0.3">
      <c r="A22558">
        <v>72170</v>
      </c>
      <c r="B22558" t="s">
        <v>15</v>
      </c>
      <c r="C22558">
        <v>61</v>
      </c>
      <c r="D22558" t="s">
        <v>16</v>
      </c>
      <c r="E22558" t="s">
        <v>37</v>
      </c>
      <c r="F22558" t="s">
        <v>38</v>
      </c>
      <c r="G22558" t="s">
        <v>38</v>
      </c>
      <c r="H22558" t="s">
        <v>39</v>
      </c>
      <c r="I22558" t="s">
        <v>62</v>
      </c>
      <c r="J22558" t="s">
        <v>52</v>
      </c>
      <c r="K22558" t="s">
        <v>56</v>
      </c>
      <c r="L22558" t="s">
        <v>93</v>
      </c>
      <c r="M22558" t="s">
        <v>57</v>
      </c>
      <c r="N22558" t="s">
        <v>54</v>
      </c>
      <c r="O22558" t="s">
        <v>67</v>
      </c>
      <c r="P22558" t="s">
        <v>36</v>
      </c>
      <c r="Q22558">
        <v>3</v>
      </c>
      <c r="R22558">
        <v>0</v>
      </c>
      <c r="S22558">
        <v>0</v>
      </c>
      <c r="T22558">
        <v>1</v>
      </c>
      <c r="U22558">
        <v>59</v>
      </c>
      <c r="V22558">
        <v>206</v>
      </c>
      <c r="W22558">
        <v>89</v>
      </c>
      <c r="X22558">
        <v>18</v>
      </c>
      <c r="Y22558">
        <v>99</v>
      </c>
      <c r="Z22558">
        <v>0</v>
      </c>
      <c r="AA22558">
        <v>98.1</v>
      </c>
      <c r="AB22558">
        <v>0</v>
      </c>
      <c r="AC22558">
        <v>0</v>
      </c>
      <c r="AD22558">
        <v>0</v>
      </c>
      <c r="AE22558">
        <v>0</v>
      </c>
      <c r="AF22558">
        <v>2</v>
      </c>
      <c r="AG22558">
        <v>1</v>
      </c>
      <c r="AH22558">
        <v>3</v>
      </c>
    </row>
    <row r="22559" spans="1:34" x14ac:dyDescent="0.3">
      <c r="A22559">
        <v>72179</v>
      </c>
      <c r="B22559" t="s">
        <v>15</v>
      </c>
      <c r="C22559">
        <v>51</v>
      </c>
      <c r="D22559" t="s">
        <v>16</v>
      </c>
      <c r="E22559" t="s">
        <v>37</v>
      </c>
      <c r="F22559" t="s">
        <v>18</v>
      </c>
      <c r="G22559" t="s">
        <v>19</v>
      </c>
      <c r="H22559" t="s">
        <v>20</v>
      </c>
      <c r="I22559" t="s">
        <v>21</v>
      </c>
      <c r="J22559" t="s">
        <v>68</v>
      </c>
      <c r="K22559" t="s">
        <v>56</v>
      </c>
      <c r="L22559" t="s">
        <v>93</v>
      </c>
      <c r="M22559" t="s">
        <v>46</v>
      </c>
      <c r="N22559" t="s">
        <v>48</v>
      </c>
      <c r="O22559" t="s">
        <v>27</v>
      </c>
      <c r="P22559" t="s">
        <v>30</v>
      </c>
      <c r="Q22559">
        <v>4</v>
      </c>
      <c r="R22559">
        <v>0</v>
      </c>
      <c r="S22559">
        <v>0</v>
      </c>
      <c r="T22559">
        <v>1</v>
      </c>
      <c r="U22559">
        <v>102</v>
      </c>
      <c r="V22559">
        <v>125</v>
      </c>
      <c r="W22559">
        <v>79</v>
      </c>
      <c r="X22559">
        <v>18</v>
      </c>
      <c r="Y22559">
        <v>99</v>
      </c>
      <c r="AA22559">
        <v>98.2</v>
      </c>
      <c r="AB22559">
        <v>0</v>
      </c>
      <c r="AC22559">
        <v>0</v>
      </c>
      <c r="AD22559">
        <v>0</v>
      </c>
      <c r="AE22559">
        <v>1</v>
      </c>
      <c r="AF22559">
        <v>0</v>
      </c>
      <c r="AG22559">
        <v>1</v>
      </c>
      <c r="AH22559">
        <v>2</v>
      </c>
    </row>
    <row r="22560" spans="1:34" x14ac:dyDescent="0.3">
      <c r="A22560">
        <v>72180</v>
      </c>
      <c r="B22560" t="s">
        <v>15</v>
      </c>
      <c r="C22560">
        <v>51</v>
      </c>
      <c r="D22560" t="s">
        <v>16</v>
      </c>
      <c r="E22560" t="s">
        <v>37</v>
      </c>
      <c r="F22560" t="s">
        <v>18</v>
      </c>
      <c r="G22560" t="s">
        <v>19</v>
      </c>
      <c r="H22560" t="s">
        <v>20</v>
      </c>
      <c r="I22560" t="s">
        <v>21</v>
      </c>
      <c r="J22560" t="s">
        <v>68</v>
      </c>
      <c r="K22560" t="s">
        <v>56</v>
      </c>
      <c r="L22560" t="s">
        <v>24</v>
      </c>
      <c r="M22560" t="s">
        <v>25</v>
      </c>
      <c r="N22560" t="s">
        <v>29</v>
      </c>
      <c r="O22560" t="s">
        <v>35</v>
      </c>
      <c r="P22560" t="s">
        <v>30</v>
      </c>
      <c r="Q22560">
        <v>3</v>
      </c>
      <c r="R22560">
        <v>1</v>
      </c>
      <c r="S22560">
        <v>0</v>
      </c>
      <c r="T22560">
        <v>1</v>
      </c>
      <c r="AB22560">
        <v>1</v>
      </c>
      <c r="AD22560">
        <v>0</v>
      </c>
    </row>
    <row r="22561" spans="1:34" x14ac:dyDescent="0.3">
      <c r="A22561">
        <v>72181</v>
      </c>
      <c r="B22561" t="s">
        <v>15</v>
      </c>
      <c r="C22561">
        <v>52</v>
      </c>
      <c r="D22561" t="s">
        <v>16</v>
      </c>
      <c r="E22561" t="s">
        <v>37</v>
      </c>
      <c r="F22561" t="s">
        <v>18</v>
      </c>
      <c r="G22561" t="s">
        <v>19</v>
      </c>
      <c r="H22561" t="s">
        <v>20</v>
      </c>
      <c r="I22561" t="s">
        <v>21</v>
      </c>
      <c r="J22561" t="s">
        <v>68</v>
      </c>
      <c r="K22561" t="s">
        <v>56</v>
      </c>
      <c r="L22561" t="s">
        <v>93</v>
      </c>
      <c r="M22561" t="s">
        <v>57</v>
      </c>
      <c r="N22561" t="s">
        <v>54</v>
      </c>
      <c r="O22561" t="s">
        <v>32</v>
      </c>
      <c r="P22561" t="s">
        <v>45</v>
      </c>
      <c r="Q22561">
        <v>2</v>
      </c>
      <c r="R22561">
        <v>2</v>
      </c>
      <c r="S22561">
        <v>1</v>
      </c>
      <c r="T22561">
        <v>2</v>
      </c>
      <c r="U22561">
        <v>81</v>
      </c>
      <c r="V22561">
        <v>191</v>
      </c>
      <c r="W22561">
        <v>83</v>
      </c>
      <c r="X22561">
        <v>17</v>
      </c>
      <c r="Y22561">
        <v>96</v>
      </c>
      <c r="Z22561">
        <v>0</v>
      </c>
      <c r="AA22561">
        <v>98</v>
      </c>
      <c r="AB22561">
        <v>0</v>
      </c>
      <c r="AC22561">
        <v>0</v>
      </c>
      <c r="AD22561">
        <v>0</v>
      </c>
      <c r="AE22561">
        <v>0</v>
      </c>
      <c r="AF22561">
        <v>1</v>
      </c>
      <c r="AG22561">
        <v>0</v>
      </c>
      <c r="AH22561">
        <v>1</v>
      </c>
    </row>
    <row r="22562" spans="1:34" x14ac:dyDescent="0.3">
      <c r="A22562">
        <v>72182</v>
      </c>
      <c r="B22562" t="s">
        <v>15</v>
      </c>
      <c r="C22562">
        <v>53</v>
      </c>
      <c r="D22562" t="s">
        <v>16</v>
      </c>
      <c r="E22562" t="s">
        <v>37</v>
      </c>
      <c r="F22562" t="s">
        <v>18</v>
      </c>
      <c r="G22562" t="s">
        <v>19</v>
      </c>
      <c r="H22562" t="s">
        <v>20</v>
      </c>
      <c r="I22562" t="s">
        <v>21</v>
      </c>
      <c r="J22562" t="s">
        <v>68</v>
      </c>
      <c r="K22562" t="s">
        <v>56</v>
      </c>
      <c r="L22562" t="s">
        <v>93</v>
      </c>
      <c r="M22562" t="s">
        <v>57</v>
      </c>
      <c r="N22562" t="s">
        <v>47</v>
      </c>
      <c r="O22562" t="s">
        <v>27</v>
      </c>
      <c r="P22562" t="s">
        <v>33</v>
      </c>
      <c r="Q22562">
        <v>2</v>
      </c>
      <c r="R22562">
        <v>0</v>
      </c>
      <c r="S22562">
        <v>0</v>
      </c>
      <c r="T22562">
        <v>3</v>
      </c>
      <c r="AB22562">
        <v>0</v>
      </c>
      <c r="AD22562">
        <v>0</v>
      </c>
    </row>
    <row r="22563" spans="1:34" x14ac:dyDescent="0.3">
      <c r="A22563">
        <v>72183</v>
      </c>
      <c r="B22563" t="s">
        <v>15</v>
      </c>
      <c r="C22563">
        <v>54</v>
      </c>
      <c r="D22563" t="s">
        <v>16</v>
      </c>
      <c r="E22563" t="s">
        <v>37</v>
      </c>
      <c r="F22563" t="s">
        <v>18</v>
      </c>
      <c r="G22563" t="s">
        <v>19</v>
      </c>
      <c r="H22563" t="s">
        <v>20</v>
      </c>
      <c r="I22563" t="s">
        <v>21</v>
      </c>
      <c r="J22563" t="s">
        <v>68</v>
      </c>
      <c r="K22563" t="s">
        <v>56</v>
      </c>
      <c r="L22563" t="s">
        <v>24</v>
      </c>
      <c r="M22563" t="s">
        <v>25</v>
      </c>
      <c r="N22563" t="s">
        <v>31</v>
      </c>
      <c r="O22563" t="s">
        <v>67</v>
      </c>
      <c r="P22563" t="s">
        <v>45</v>
      </c>
      <c r="Q22563">
        <v>2</v>
      </c>
      <c r="R22563">
        <v>1</v>
      </c>
      <c r="S22563">
        <v>0</v>
      </c>
      <c r="T22563">
        <v>3</v>
      </c>
      <c r="AB22563">
        <v>1</v>
      </c>
      <c r="AD22563">
        <v>1</v>
      </c>
    </row>
    <row r="22564" spans="1:34" x14ac:dyDescent="0.3">
      <c r="A22564">
        <v>72184</v>
      </c>
      <c r="B22564" t="s">
        <v>15</v>
      </c>
      <c r="C22564">
        <v>90</v>
      </c>
      <c r="D22564" t="s">
        <v>16</v>
      </c>
      <c r="E22564" t="s">
        <v>37</v>
      </c>
      <c r="F22564" t="s">
        <v>18</v>
      </c>
      <c r="G22564" t="s">
        <v>38</v>
      </c>
      <c r="H22564" t="s">
        <v>39</v>
      </c>
      <c r="I22564" t="s">
        <v>21</v>
      </c>
      <c r="J22564" t="s">
        <v>22</v>
      </c>
      <c r="K22564" t="s">
        <v>23</v>
      </c>
      <c r="L22564" t="s">
        <v>24</v>
      </c>
      <c r="M22564" t="s">
        <v>25</v>
      </c>
      <c r="N22564" t="s">
        <v>58</v>
      </c>
      <c r="O22564" t="s">
        <v>42</v>
      </c>
      <c r="P22564" t="s">
        <v>36</v>
      </c>
      <c r="Q22564">
        <v>3</v>
      </c>
      <c r="R22564">
        <v>0</v>
      </c>
      <c r="S22564">
        <v>0</v>
      </c>
      <c r="T22564">
        <v>3</v>
      </c>
      <c r="AB22564">
        <v>1</v>
      </c>
      <c r="AD22564">
        <v>0</v>
      </c>
    </row>
    <row r="22565" spans="1:34" x14ac:dyDescent="0.3">
      <c r="A22565">
        <v>72185</v>
      </c>
      <c r="B22565" t="s">
        <v>15</v>
      </c>
      <c r="C22565">
        <v>91</v>
      </c>
      <c r="D22565" t="s">
        <v>16</v>
      </c>
      <c r="E22565" t="s">
        <v>37</v>
      </c>
      <c r="F22565" t="s">
        <v>18</v>
      </c>
      <c r="G22565" t="s">
        <v>38</v>
      </c>
      <c r="H22565" t="s">
        <v>39</v>
      </c>
      <c r="I22565" t="s">
        <v>21</v>
      </c>
      <c r="J22565" t="s">
        <v>22</v>
      </c>
      <c r="K22565" t="s">
        <v>23</v>
      </c>
      <c r="L22565" t="s">
        <v>24</v>
      </c>
      <c r="M22565" t="s">
        <v>25</v>
      </c>
      <c r="N22565" t="s">
        <v>59</v>
      </c>
      <c r="O22565" t="s">
        <v>27</v>
      </c>
      <c r="P22565" t="s">
        <v>33</v>
      </c>
      <c r="Q22565">
        <v>3</v>
      </c>
      <c r="R22565">
        <v>1</v>
      </c>
      <c r="S22565">
        <v>1</v>
      </c>
      <c r="T22565">
        <v>3</v>
      </c>
      <c r="AB22565">
        <v>1</v>
      </c>
      <c r="AD22565">
        <v>0</v>
      </c>
    </row>
    <row r="22566" spans="1:34" x14ac:dyDescent="0.3">
      <c r="A22566">
        <v>72186</v>
      </c>
      <c r="B22566" t="s">
        <v>15</v>
      </c>
      <c r="C22566">
        <v>92</v>
      </c>
      <c r="D22566" t="s">
        <v>16</v>
      </c>
      <c r="E22566" t="s">
        <v>37</v>
      </c>
      <c r="F22566" t="s">
        <v>18</v>
      </c>
      <c r="G22566" t="s">
        <v>38</v>
      </c>
      <c r="H22566" t="s">
        <v>39</v>
      </c>
      <c r="I22566" t="s">
        <v>21</v>
      </c>
      <c r="J22566" t="s">
        <v>22</v>
      </c>
      <c r="K22566" t="s">
        <v>23</v>
      </c>
      <c r="L22566" t="s">
        <v>24</v>
      </c>
      <c r="M22566" t="s">
        <v>25</v>
      </c>
      <c r="N22566" t="s">
        <v>44</v>
      </c>
      <c r="O22566" t="s">
        <v>67</v>
      </c>
      <c r="P22566" t="s">
        <v>45</v>
      </c>
      <c r="Q22566">
        <v>3</v>
      </c>
      <c r="R22566">
        <v>0</v>
      </c>
      <c r="S22566">
        <v>0</v>
      </c>
      <c r="T22566">
        <v>3</v>
      </c>
      <c r="AB22566">
        <v>1</v>
      </c>
      <c r="AD22566">
        <v>1</v>
      </c>
    </row>
    <row r="22567" spans="1:34" x14ac:dyDescent="0.3">
      <c r="A22567">
        <v>72187</v>
      </c>
      <c r="B22567" t="s">
        <v>15</v>
      </c>
      <c r="C22567">
        <v>92</v>
      </c>
      <c r="D22567" t="s">
        <v>16</v>
      </c>
      <c r="E22567" t="s">
        <v>37</v>
      </c>
      <c r="F22567" t="s">
        <v>18</v>
      </c>
      <c r="G22567" t="s">
        <v>38</v>
      </c>
      <c r="H22567" t="s">
        <v>39</v>
      </c>
      <c r="I22567" t="s">
        <v>21</v>
      </c>
      <c r="J22567" t="s">
        <v>22</v>
      </c>
      <c r="K22567" t="s">
        <v>23</v>
      </c>
      <c r="L22567" t="s">
        <v>93</v>
      </c>
      <c r="M22567" t="s">
        <v>25</v>
      </c>
      <c r="N22567" t="s">
        <v>54</v>
      </c>
      <c r="O22567" t="s">
        <v>32</v>
      </c>
      <c r="P22567" t="s">
        <v>43</v>
      </c>
      <c r="Q22567">
        <v>3</v>
      </c>
      <c r="R22567">
        <v>1</v>
      </c>
      <c r="S22567">
        <v>1</v>
      </c>
      <c r="T22567">
        <v>6</v>
      </c>
      <c r="AB22567">
        <v>0</v>
      </c>
      <c r="AD22567">
        <v>0</v>
      </c>
    </row>
    <row r="22568" spans="1:34" x14ac:dyDescent="0.3">
      <c r="A22568">
        <v>72188</v>
      </c>
      <c r="B22568" t="s">
        <v>15</v>
      </c>
      <c r="C22568">
        <v>92</v>
      </c>
      <c r="D22568" t="s">
        <v>16</v>
      </c>
      <c r="E22568" t="s">
        <v>37</v>
      </c>
      <c r="F22568" t="s">
        <v>18</v>
      </c>
      <c r="G22568" t="s">
        <v>38</v>
      </c>
      <c r="H22568" t="s">
        <v>39</v>
      </c>
      <c r="I22568" t="s">
        <v>21</v>
      </c>
      <c r="J22568" t="s">
        <v>22</v>
      </c>
      <c r="K22568" t="s">
        <v>23</v>
      </c>
      <c r="L22568" t="s">
        <v>93</v>
      </c>
      <c r="M22568" t="s">
        <v>25</v>
      </c>
      <c r="N22568" t="s">
        <v>48</v>
      </c>
      <c r="O22568" t="s">
        <v>60</v>
      </c>
      <c r="P22568" t="s">
        <v>33</v>
      </c>
      <c r="Q22568">
        <v>3</v>
      </c>
      <c r="R22568">
        <v>2</v>
      </c>
      <c r="S22568">
        <v>1</v>
      </c>
      <c r="T22568">
        <v>6</v>
      </c>
      <c r="AB22568">
        <v>0</v>
      </c>
      <c r="AD22568">
        <v>0</v>
      </c>
    </row>
    <row r="22569" spans="1:34" x14ac:dyDescent="0.3">
      <c r="A22569">
        <v>72189</v>
      </c>
      <c r="B22569" t="s">
        <v>15</v>
      </c>
      <c r="C22569">
        <v>92</v>
      </c>
      <c r="D22569" t="s">
        <v>16</v>
      </c>
      <c r="E22569" t="s">
        <v>37</v>
      </c>
      <c r="F22569" t="s">
        <v>18</v>
      </c>
      <c r="G22569" t="s">
        <v>38</v>
      </c>
      <c r="H22569" t="s">
        <v>39</v>
      </c>
      <c r="I22569" t="s">
        <v>21</v>
      </c>
      <c r="J22569" t="s">
        <v>22</v>
      </c>
      <c r="K22569" t="s">
        <v>23</v>
      </c>
      <c r="L22569" t="s">
        <v>24</v>
      </c>
      <c r="M22569" t="s">
        <v>25</v>
      </c>
      <c r="N22569" t="s">
        <v>58</v>
      </c>
      <c r="O22569" t="s">
        <v>42</v>
      </c>
      <c r="P22569" t="s">
        <v>36</v>
      </c>
      <c r="Q22569">
        <v>3</v>
      </c>
      <c r="R22569">
        <v>3</v>
      </c>
      <c r="S22569">
        <v>1</v>
      </c>
      <c r="T22569">
        <v>6</v>
      </c>
      <c r="AB22569">
        <v>1</v>
      </c>
      <c r="AD22569">
        <v>0</v>
      </c>
    </row>
    <row r="22570" spans="1:34" x14ac:dyDescent="0.3">
      <c r="A22570">
        <v>72191</v>
      </c>
      <c r="B22570" t="s">
        <v>15</v>
      </c>
      <c r="C22570">
        <v>93</v>
      </c>
      <c r="D22570" t="s">
        <v>16</v>
      </c>
      <c r="E22570" t="s">
        <v>37</v>
      </c>
      <c r="F22570" t="s">
        <v>18</v>
      </c>
      <c r="G22570" t="s">
        <v>38</v>
      </c>
      <c r="H22570" t="s">
        <v>39</v>
      </c>
      <c r="I22570" t="s">
        <v>21</v>
      </c>
      <c r="J22570" t="s">
        <v>22</v>
      </c>
      <c r="K22570" t="s">
        <v>23</v>
      </c>
      <c r="L22570" t="s">
        <v>24</v>
      </c>
      <c r="M22570" t="s">
        <v>25</v>
      </c>
      <c r="N22570" t="s">
        <v>54</v>
      </c>
      <c r="O22570" t="s">
        <v>60</v>
      </c>
      <c r="P22570" t="s">
        <v>33</v>
      </c>
      <c r="Q22570">
        <v>3</v>
      </c>
      <c r="R22570">
        <v>4</v>
      </c>
      <c r="S22570">
        <v>2</v>
      </c>
      <c r="T22570">
        <v>6</v>
      </c>
      <c r="U22570">
        <v>60</v>
      </c>
      <c r="V22570">
        <v>142</v>
      </c>
      <c r="W22570">
        <v>68</v>
      </c>
      <c r="X22570">
        <v>18</v>
      </c>
      <c r="Z22570">
        <v>0</v>
      </c>
      <c r="AA22570">
        <v>97.5</v>
      </c>
      <c r="AB22570">
        <v>1</v>
      </c>
      <c r="AC22570">
        <v>0</v>
      </c>
      <c r="AD22570">
        <v>0</v>
      </c>
      <c r="AE22570">
        <v>0</v>
      </c>
      <c r="AF22570">
        <v>0</v>
      </c>
      <c r="AG22570">
        <v>1</v>
      </c>
      <c r="AH22570">
        <v>1</v>
      </c>
    </row>
    <row r="22571" spans="1:34" x14ac:dyDescent="0.3">
      <c r="A22571">
        <v>72192</v>
      </c>
      <c r="B22571" t="s">
        <v>15</v>
      </c>
      <c r="C22571">
        <v>61</v>
      </c>
      <c r="D22571" t="s">
        <v>50</v>
      </c>
      <c r="E22571" t="s">
        <v>37</v>
      </c>
      <c r="F22571" t="s">
        <v>38</v>
      </c>
      <c r="G22571" t="s">
        <v>38</v>
      </c>
      <c r="H22571" t="s">
        <v>20</v>
      </c>
      <c r="I22571" t="s">
        <v>21</v>
      </c>
      <c r="J22571" t="s">
        <v>52</v>
      </c>
      <c r="K22571" t="s">
        <v>56</v>
      </c>
      <c r="L22571" t="s">
        <v>24</v>
      </c>
      <c r="M22571" t="s">
        <v>57</v>
      </c>
      <c r="N22571" t="s">
        <v>54</v>
      </c>
      <c r="O22571" t="s">
        <v>32</v>
      </c>
      <c r="P22571" t="s">
        <v>28</v>
      </c>
      <c r="Q22571">
        <v>3</v>
      </c>
      <c r="R22571">
        <v>0</v>
      </c>
      <c r="S22571">
        <v>0</v>
      </c>
      <c r="T22571">
        <v>1</v>
      </c>
      <c r="U22571">
        <v>98</v>
      </c>
      <c r="V22571">
        <v>139</v>
      </c>
      <c r="W22571">
        <v>81</v>
      </c>
      <c r="X22571">
        <v>20</v>
      </c>
      <c r="Y22571">
        <v>99</v>
      </c>
      <c r="AA22571">
        <v>98.8</v>
      </c>
      <c r="AB22571">
        <v>1</v>
      </c>
      <c r="AC22571">
        <v>0</v>
      </c>
      <c r="AD22571">
        <v>0</v>
      </c>
      <c r="AE22571">
        <v>0</v>
      </c>
      <c r="AF22571">
        <v>0</v>
      </c>
      <c r="AG22571">
        <v>1</v>
      </c>
      <c r="AH22571">
        <v>1</v>
      </c>
    </row>
    <row r="22572" spans="1:34" x14ac:dyDescent="0.3">
      <c r="A22572">
        <v>72198</v>
      </c>
      <c r="B22572" t="s">
        <v>15</v>
      </c>
      <c r="C22572">
        <v>35</v>
      </c>
      <c r="D22572" t="s">
        <v>50</v>
      </c>
      <c r="E22572" t="s">
        <v>37</v>
      </c>
      <c r="F22572" t="s">
        <v>38</v>
      </c>
      <c r="G22572" t="s">
        <v>38</v>
      </c>
      <c r="H22572" t="s">
        <v>82</v>
      </c>
      <c r="I22572" t="s">
        <v>51</v>
      </c>
      <c r="J22572" t="s">
        <v>68</v>
      </c>
      <c r="K22572" t="s">
        <v>53</v>
      </c>
      <c r="L22572" t="s">
        <v>93</v>
      </c>
      <c r="M22572" t="s">
        <v>57</v>
      </c>
      <c r="N22572" t="s">
        <v>69</v>
      </c>
      <c r="O22572" t="s">
        <v>32</v>
      </c>
      <c r="P22572" t="s">
        <v>30</v>
      </c>
      <c r="Q22572">
        <v>4</v>
      </c>
      <c r="R22572">
        <v>1</v>
      </c>
      <c r="S22572">
        <v>0</v>
      </c>
      <c r="T22572">
        <v>0</v>
      </c>
      <c r="U22572">
        <v>72</v>
      </c>
      <c r="V22572">
        <v>130</v>
      </c>
      <c r="W22572">
        <v>76</v>
      </c>
      <c r="X22572">
        <v>16</v>
      </c>
      <c r="Y22572">
        <v>99</v>
      </c>
      <c r="Z22572">
        <v>0</v>
      </c>
      <c r="AA22572">
        <v>98.4</v>
      </c>
      <c r="AB22572">
        <v>0</v>
      </c>
      <c r="AC22572">
        <v>0</v>
      </c>
      <c r="AD22572">
        <v>0</v>
      </c>
      <c r="AE22572">
        <v>0</v>
      </c>
      <c r="AF22572">
        <v>0</v>
      </c>
      <c r="AG22572">
        <v>0</v>
      </c>
      <c r="AH22572">
        <v>0</v>
      </c>
    </row>
    <row r="22573" spans="1:34" x14ac:dyDescent="0.3">
      <c r="A22573">
        <v>72199</v>
      </c>
      <c r="B22573" t="s">
        <v>15</v>
      </c>
      <c r="C22573">
        <v>36</v>
      </c>
      <c r="D22573" t="s">
        <v>50</v>
      </c>
      <c r="E22573" t="s">
        <v>37</v>
      </c>
      <c r="F22573" t="s">
        <v>38</v>
      </c>
      <c r="G22573" t="s">
        <v>38</v>
      </c>
      <c r="H22573" t="s">
        <v>82</v>
      </c>
      <c r="I22573" t="s">
        <v>51</v>
      </c>
      <c r="J22573" t="s">
        <v>68</v>
      </c>
      <c r="K22573" t="s">
        <v>53</v>
      </c>
      <c r="L22573" t="s">
        <v>93</v>
      </c>
      <c r="M22573" t="s">
        <v>57</v>
      </c>
      <c r="N22573" t="s">
        <v>29</v>
      </c>
      <c r="O22573" t="s">
        <v>49</v>
      </c>
      <c r="P22573" t="s">
        <v>36</v>
      </c>
      <c r="Q22573">
        <v>3</v>
      </c>
      <c r="R22573">
        <v>0</v>
      </c>
      <c r="S22573">
        <v>0</v>
      </c>
      <c r="T22573">
        <v>0</v>
      </c>
      <c r="U22573">
        <v>81</v>
      </c>
      <c r="V22573">
        <v>138</v>
      </c>
      <c r="W22573">
        <v>78</v>
      </c>
      <c r="X22573">
        <v>18</v>
      </c>
      <c r="Y22573">
        <v>99</v>
      </c>
      <c r="Z22573">
        <v>0</v>
      </c>
      <c r="AA22573">
        <v>98</v>
      </c>
      <c r="AB22573">
        <v>0</v>
      </c>
      <c r="AC22573">
        <v>0</v>
      </c>
      <c r="AD22573">
        <v>0</v>
      </c>
      <c r="AE22573">
        <v>0</v>
      </c>
      <c r="AF22573">
        <v>0</v>
      </c>
      <c r="AG22573">
        <v>1</v>
      </c>
      <c r="AH22573">
        <v>1</v>
      </c>
    </row>
    <row r="22574" spans="1:34" x14ac:dyDescent="0.3">
      <c r="A22574">
        <v>72200</v>
      </c>
      <c r="B22574" t="s">
        <v>15</v>
      </c>
      <c r="C22574">
        <v>37</v>
      </c>
      <c r="D22574" t="s">
        <v>50</v>
      </c>
      <c r="E22574" t="s">
        <v>37</v>
      </c>
      <c r="F22574" t="s">
        <v>38</v>
      </c>
      <c r="G22574" t="s">
        <v>38</v>
      </c>
      <c r="H22574" t="s">
        <v>82</v>
      </c>
      <c r="I22574" t="s">
        <v>51</v>
      </c>
      <c r="J22574" t="s">
        <v>68</v>
      </c>
      <c r="K22574" t="s">
        <v>53</v>
      </c>
      <c r="L22574" t="s">
        <v>93</v>
      </c>
      <c r="M22574" t="s">
        <v>46</v>
      </c>
      <c r="N22574" t="s">
        <v>58</v>
      </c>
      <c r="O22574" t="s">
        <v>35</v>
      </c>
      <c r="P22574" t="s">
        <v>30</v>
      </c>
      <c r="Q22574">
        <v>4</v>
      </c>
      <c r="R22574">
        <v>0</v>
      </c>
      <c r="S22574">
        <v>0</v>
      </c>
      <c r="T22574">
        <v>0</v>
      </c>
      <c r="U22574">
        <v>81</v>
      </c>
      <c r="V22574">
        <v>112</v>
      </c>
      <c r="W22574">
        <v>56</v>
      </c>
      <c r="X22574">
        <v>18</v>
      </c>
      <c r="Y22574">
        <v>99</v>
      </c>
      <c r="Z22574">
        <v>0</v>
      </c>
      <c r="AA22574">
        <v>97.5</v>
      </c>
      <c r="AB22574">
        <v>0</v>
      </c>
      <c r="AC22574">
        <v>0</v>
      </c>
      <c r="AD22574">
        <v>0</v>
      </c>
      <c r="AE22574">
        <v>0</v>
      </c>
      <c r="AF22574">
        <v>0</v>
      </c>
      <c r="AG22574">
        <v>1</v>
      </c>
      <c r="AH22574">
        <v>1</v>
      </c>
    </row>
    <row r="22575" spans="1:34" x14ac:dyDescent="0.3">
      <c r="A22575">
        <v>72201</v>
      </c>
      <c r="B22575" t="s">
        <v>15</v>
      </c>
      <c r="C22575">
        <v>38</v>
      </c>
      <c r="D22575" t="s">
        <v>50</v>
      </c>
      <c r="E22575" t="s">
        <v>37</v>
      </c>
      <c r="F22575" t="s">
        <v>38</v>
      </c>
      <c r="G22575" t="s">
        <v>38</v>
      </c>
      <c r="H22575" t="s">
        <v>82</v>
      </c>
      <c r="I22575" t="s">
        <v>51</v>
      </c>
      <c r="J22575" t="s">
        <v>68</v>
      </c>
      <c r="K22575" t="s">
        <v>53</v>
      </c>
      <c r="L22575" t="s">
        <v>93</v>
      </c>
      <c r="M22575" t="s">
        <v>57</v>
      </c>
      <c r="N22575" t="s">
        <v>44</v>
      </c>
      <c r="O22575" t="s">
        <v>49</v>
      </c>
      <c r="P22575" t="s">
        <v>36</v>
      </c>
      <c r="Q22575">
        <v>4</v>
      </c>
      <c r="R22575">
        <v>1</v>
      </c>
      <c r="S22575">
        <v>0</v>
      </c>
      <c r="T22575">
        <v>0</v>
      </c>
      <c r="U22575">
        <v>75</v>
      </c>
      <c r="V22575">
        <v>111</v>
      </c>
      <c r="W22575">
        <v>54</v>
      </c>
      <c r="X22575">
        <v>16</v>
      </c>
      <c r="Y22575">
        <v>98</v>
      </c>
      <c r="Z22575">
        <v>0</v>
      </c>
      <c r="AA22575">
        <v>98</v>
      </c>
      <c r="AB22575">
        <v>0</v>
      </c>
      <c r="AC22575">
        <v>0</v>
      </c>
      <c r="AD22575">
        <v>0</v>
      </c>
      <c r="AE22575">
        <v>0</v>
      </c>
      <c r="AF22575">
        <v>0</v>
      </c>
      <c r="AG22575">
        <v>0</v>
      </c>
      <c r="AH22575">
        <v>0</v>
      </c>
    </row>
    <row r="22576" spans="1:34" x14ac:dyDescent="0.3">
      <c r="A22576">
        <v>72202</v>
      </c>
      <c r="B22576" t="s">
        <v>15</v>
      </c>
      <c r="C22576">
        <v>37</v>
      </c>
      <c r="D22576" t="s">
        <v>50</v>
      </c>
      <c r="E22576" t="s">
        <v>37</v>
      </c>
      <c r="F22576" t="s">
        <v>18</v>
      </c>
      <c r="G22576" t="s">
        <v>19</v>
      </c>
      <c r="H22576" t="s">
        <v>82</v>
      </c>
      <c r="I22576" t="s">
        <v>21</v>
      </c>
      <c r="J22576" t="s">
        <v>68</v>
      </c>
      <c r="K22576" t="s">
        <v>56</v>
      </c>
      <c r="L22576" t="s">
        <v>93</v>
      </c>
      <c r="M22576" t="s">
        <v>46</v>
      </c>
      <c r="N22576" t="s">
        <v>26</v>
      </c>
      <c r="O22576" t="s">
        <v>67</v>
      </c>
      <c r="P22576" t="s">
        <v>28</v>
      </c>
      <c r="Q22576">
        <v>4</v>
      </c>
      <c r="R22576">
        <v>0</v>
      </c>
      <c r="S22576">
        <v>0</v>
      </c>
      <c r="T22576">
        <v>1</v>
      </c>
      <c r="AB22576">
        <v>0</v>
      </c>
      <c r="AD22576">
        <v>1</v>
      </c>
    </row>
    <row r="22577" spans="1:34" x14ac:dyDescent="0.3">
      <c r="A22577">
        <v>72203</v>
      </c>
      <c r="B22577" t="s">
        <v>15</v>
      </c>
      <c r="C22577">
        <v>38</v>
      </c>
      <c r="D22577" t="s">
        <v>50</v>
      </c>
      <c r="E22577" t="s">
        <v>37</v>
      </c>
      <c r="F22577" t="s">
        <v>18</v>
      </c>
      <c r="G22577" t="s">
        <v>19</v>
      </c>
      <c r="H22577" t="s">
        <v>82</v>
      </c>
      <c r="I22577" t="s">
        <v>21</v>
      </c>
      <c r="J22577" t="s">
        <v>68</v>
      </c>
      <c r="K22577" t="s">
        <v>56</v>
      </c>
      <c r="L22577" t="s">
        <v>93</v>
      </c>
      <c r="M22577" t="s">
        <v>25</v>
      </c>
      <c r="N22577" t="s">
        <v>29</v>
      </c>
      <c r="O22577" t="s">
        <v>35</v>
      </c>
      <c r="P22577" t="s">
        <v>30</v>
      </c>
      <c r="Q22577">
        <v>4</v>
      </c>
      <c r="R22577">
        <v>0</v>
      </c>
      <c r="S22577">
        <v>0</v>
      </c>
      <c r="T22577">
        <v>1</v>
      </c>
      <c r="U22577">
        <v>70</v>
      </c>
      <c r="V22577">
        <v>151</v>
      </c>
      <c r="W22577">
        <v>97</v>
      </c>
      <c r="X22577">
        <v>18</v>
      </c>
      <c r="Z22577">
        <v>0</v>
      </c>
      <c r="AA22577">
        <v>97.7</v>
      </c>
      <c r="AB22577">
        <v>0</v>
      </c>
      <c r="AC22577">
        <v>0</v>
      </c>
      <c r="AD22577">
        <v>0</v>
      </c>
      <c r="AE22577">
        <v>0</v>
      </c>
      <c r="AF22577">
        <v>0</v>
      </c>
      <c r="AG22577">
        <v>1</v>
      </c>
      <c r="AH22577">
        <v>1</v>
      </c>
    </row>
    <row r="22578" spans="1:34" x14ac:dyDescent="0.3">
      <c r="A22578">
        <v>72204</v>
      </c>
      <c r="B22578" t="s">
        <v>15</v>
      </c>
      <c r="C22578">
        <v>40</v>
      </c>
      <c r="D22578" t="s">
        <v>50</v>
      </c>
      <c r="E22578" t="s">
        <v>37</v>
      </c>
      <c r="F22578" t="s">
        <v>38</v>
      </c>
      <c r="G22578" t="s">
        <v>19</v>
      </c>
      <c r="H22578" t="s">
        <v>20</v>
      </c>
      <c r="I22578" t="s">
        <v>51</v>
      </c>
      <c r="J22578" t="s">
        <v>52</v>
      </c>
      <c r="K22578" t="s">
        <v>53</v>
      </c>
      <c r="L22578" t="s">
        <v>93</v>
      </c>
      <c r="M22578" t="s">
        <v>57</v>
      </c>
      <c r="N22578" t="s">
        <v>58</v>
      </c>
      <c r="O22578" t="s">
        <v>27</v>
      </c>
      <c r="P22578" t="s">
        <v>43</v>
      </c>
      <c r="Q22578">
        <v>4</v>
      </c>
      <c r="R22578">
        <v>0</v>
      </c>
      <c r="S22578">
        <v>0</v>
      </c>
      <c r="T22578">
        <v>1</v>
      </c>
      <c r="U22578">
        <v>94</v>
      </c>
      <c r="V22578">
        <v>151</v>
      </c>
      <c r="W22578">
        <v>90</v>
      </c>
      <c r="X22578">
        <v>18</v>
      </c>
      <c r="Z22578">
        <v>0</v>
      </c>
      <c r="AA22578">
        <v>98</v>
      </c>
      <c r="AB22578">
        <v>0</v>
      </c>
      <c r="AC22578">
        <v>0</v>
      </c>
      <c r="AD22578">
        <v>1</v>
      </c>
      <c r="AE22578">
        <v>0</v>
      </c>
      <c r="AF22578">
        <v>0</v>
      </c>
      <c r="AG22578">
        <v>1</v>
      </c>
      <c r="AH22578">
        <v>1</v>
      </c>
    </row>
    <row r="22579" spans="1:34" x14ac:dyDescent="0.3">
      <c r="A22579">
        <v>72205</v>
      </c>
      <c r="B22579" t="s">
        <v>15</v>
      </c>
      <c r="C22579">
        <v>41</v>
      </c>
      <c r="D22579" t="s">
        <v>50</v>
      </c>
      <c r="E22579" t="s">
        <v>37</v>
      </c>
      <c r="F22579" t="s">
        <v>38</v>
      </c>
      <c r="G22579" t="s">
        <v>19</v>
      </c>
      <c r="H22579" t="s">
        <v>20</v>
      </c>
      <c r="I22579" t="s">
        <v>51</v>
      </c>
      <c r="J22579" t="s">
        <v>52</v>
      </c>
      <c r="K22579" t="s">
        <v>53</v>
      </c>
      <c r="L22579" t="s">
        <v>93</v>
      </c>
      <c r="M22579" t="s">
        <v>46</v>
      </c>
      <c r="N22579" t="s">
        <v>54</v>
      </c>
      <c r="O22579" t="s">
        <v>27</v>
      </c>
      <c r="P22579" t="s">
        <v>45</v>
      </c>
      <c r="Q22579">
        <v>4</v>
      </c>
      <c r="R22579">
        <v>1</v>
      </c>
      <c r="S22579">
        <v>0</v>
      </c>
      <c r="T22579">
        <v>1</v>
      </c>
      <c r="U22579">
        <v>70</v>
      </c>
      <c r="V22579">
        <v>114</v>
      </c>
      <c r="W22579">
        <v>85</v>
      </c>
      <c r="X22579">
        <v>18</v>
      </c>
      <c r="Y22579">
        <v>98</v>
      </c>
      <c r="Z22579">
        <v>0</v>
      </c>
      <c r="AA22579">
        <v>97.9</v>
      </c>
      <c r="AB22579">
        <v>0</v>
      </c>
      <c r="AC22579">
        <v>0</v>
      </c>
      <c r="AD22579">
        <v>1</v>
      </c>
      <c r="AE22579">
        <v>0</v>
      </c>
      <c r="AF22579">
        <v>0</v>
      </c>
      <c r="AG22579">
        <v>1</v>
      </c>
      <c r="AH22579">
        <v>1</v>
      </c>
    </row>
    <row r="22580" spans="1:34" x14ac:dyDescent="0.3">
      <c r="A22580">
        <v>72206</v>
      </c>
      <c r="B22580" t="s">
        <v>15</v>
      </c>
      <c r="C22580">
        <v>43</v>
      </c>
      <c r="D22580" t="s">
        <v>50</v>
      </c>
      <c r="E22580" t="s">
        <v>37</v>
      </c>
      <c r="F22580" t="s">
        <v>38</v>
      </c>
      <c r="G22580" t="s">
        <v>19</v>
      </c>
      <c r="H22580" t="s">
        <v>20</v>
      </c>
      <c r="I22580" t="s">
        <v>51</v>
      </c>
      <c r="J22580" t="s">
        <v>52</v>
      </c>
      <c r="K22580" t="s">
        <v>53</v>
      </c>
      <c r="L22580" t="s">
        <v>93</v>
      </c>
      <c r="M22580" t="s">
        <v>57</v>
      </c>
      <c r="N22580" t="s">
        <v>44</v>
      </c>
      <c r="O22580" t="s">
        <v>49</v>
      </c>
      <c r="P22580" t="s">
        <v>45</v>
      </c>
      <c r="Q22580">
        <v>4</v>
      </c>
      <c r="R22580">
        <v>0</v>
      </c>
      <c r="S22580">
        <v>0</v>
      </c>
      <c r="T22580">
        <v>1</v>
      </c>
      <c r="U22580">
        <v>91</v>
      </c>
      <c r="V22580">
        <v>117</v>
      </c>
      <c r="W22580">
        <v>75</v>
      </c>
      <c r="X22580">
        <v>18</v>
      </c>
      <c r="Z22580">
        <v>0</v>
      </c>
      <c r="AA22580">
        <v>98.4</v>
      </c>
      <c r="AB22580">
        <v>0</v>
      </c>
      <c r="AC22580">
        <v>0</v>
      </c>
      <c r="AD22580">
        <v>0</v>
      </c>
      <c r="AE22580">
        <v>0</v>
      </c>
      <c r="AF22580">
        <v>0</v>
      </c>
      <c r="AG22580">
        <v>1</v>
      </c>
      <c r="AH22580">
        <v>1</v>
      </c>
    </row>
    <row r="22581" spans="1:34" x14ac:dyDescent="0.3">
      <c r="A22581">
        <v>72207</v>
      </c>
      <c r="B22581" t="s">
        <v>15</v>
      </c>
      <c r="C22581">
        <v>40</v>
      </c>
      <c r="D22581" t="s">
        <v>50</v>
      </c>
      <c r="E22581" t="s">
        <v>37</v>
      </c>
      <c r="F22581" t="s">
        <v>38</v>
      </c>
      <c r="G22581" t="s">
        <v>19</v>
      </c>
      <c r="H22581" t="s">
        <v>20</v>
      </c>
      <c r="I22581" t="s">
        <v>51</v>
      </c>
      <c r="J22581" t="s">
        <v>52</v>
      </c>
      <c r="K22581" t="s">
        <v>53</v>
      </c>
      <c r="L22581" t="s">
        <v>93</v>
      </c>
      <c r="M22581" t="s">
        <v>46</v>
      </c>
      <c r="N22581" t="s">
        <v>59</v>
      </c>
      <c r="O22581" t="s">
        <v>27</v>
      </c>
      <c r="P22581" t="s">
        <v>33</v>
      </c>
      <c r="Q22581">
        <v>4</v>
      </c>
      <c r="R22581">
        <v>0</v>
      </c>
      <c r="S22581">
        <v>0</v>
      </c>
      <c r="T22581">
        <v>2</v>
      </c>
      <c r="U22581">
        <v>97</v>
      </c>
      <c r="V22581">
        <v>146</v>
      </c>
      <c r="W22581">
        <v>79</v>
      </c>
      <c r="X22581">
        <v>18</v>
      </c>
      <c r="Y22581">
        <v>97</v>
      </c>
      <c r="Z22581">
        <v>0</v>
      </c>
      <c r="AA22581">
        <v>98.5</v>
      </c>
      <c r="AB22581">
        <v>0</v>
      </c>
      <c r="AC22581">
        <v>0</v>
      </c>
      <c r="AD22581">
        <v>0</v>
      </c>
      <c r="AE22581">
        <v>0</v>
      </c>
      <c r="AF22581">
        <v>0</v>
      </c>
      <c r="AG22581">
        <v>1</v>
      </c>
      <c r="AH22581">
        <v>1</v>
      </c>
    </row>
    <row r="22582" spans="1:34" x14ac:dyDescent="0.3">
      <c r="A22582">
        <v>72208</v>
      </c>
      <c r="B22582" t="s">
        <v>15</v>
      </c>
      <c r="C22582">
        <v>21</v>
      </c>
      <c r="D22582" t="s">
        <v>50</v>
      </c>
      <c r="E22582" t="s">
        <v>76</v>
      </c>
      <c r="F22582" t="s">
        <v>18</v>
      </c>
      <c r="G22582" t="s">
        <v>19</v>
      </c>
      <c r="H22582" t="s">
        <v>64</v>
      </c>
      <c r="I22582" t="s">
        <v>51</v>
      </c>
      <c r="J22582" t="s">
        <v>73</v>
      </c>
      <c r="K22582" t="s">
        <v>38</v>
      </c>
      <c r="L22582" t="s">
        <v>93</v>
      </c>
      <c r="M22582" t="s">
        <v>57</v>
      </c>
      <c r="N22582" t="s">
        <v>29</v>
      </c>
      <c r="O22582" t="s">
        <v>32</v>
      </c>
      <c r="P22582" t="s">
        <v>43</v>
      </c>
      <c r="Q22582">
        <v>4</v>
      </c>
      <c r="R22582">
        <v>0</v>
      </c>
      <c r="S22582">
        <v>0</v>
      </c>
      <c r="T22582">
        <v>1</v>
      </c>
      <c r="U22582">
        <v>75</v>
      </c>
      <c r="V22582">
        <v>133</v>
      </c>
      <c r="W22582">
        <v>82</v>
      </c>
      <c r="X22582">
        <v>18</v>
      </c>
      <c r="Y22582">
        <v>99</v>
      </c>
      <c r="Z22582">
        <v>0</v>
      </c>
      <c r="AA22582">
        <v>98.4</v>
      </c>
      <c r="AB22582">
        <v>0</v>
      </c>
      <c r="AC22582">
        <v>0</v>
      </c>
      <c r="AD22582">
        <v>0</v>
      </c>
      <c r="AE22582">
        <v>0</v>
      </c>
      <c r="AF22582">
        <v>0</v>
      </c>
      <c r="AG22582">
        <v>1</v>
      </c>
      <c r="AH22582">
        <v>1</v>
      </c>
    </row>
    <row r="22583" spans="1:34" x14ac:dyDescent="0.3">
      <c r="A22583">
        <v>72216</v>
      </c>
      <c r="B22583" t="s">
        <v>15</v>
      </c>
      <c r="C22583">
        <v>31</v>
      </c>
      <c r="D22583" t="s">
        <v>50</v>
      </c>
      <c r="E22583" t="s">
        <v>37</v>
      </c>
      <c r="F22583" t="s">
        <v>38</v>
      </c>
      <c r="G22583" t="s">
        <v>19</v>
      </c>
      <c r="H22583" t="s">
        <v>80</v>
      </c>
      <c r="I22583" t="s">
        <v>62</v>
      </c>
      <c r="J22583" t="s">
        <v>68</v>
      </c>
      <c r="K22583" t="s">
        <v>53</v>
      </c>
      <c r="L22583" t="s">
        <v>93</v>
      </c>
      <c r="M22583" t="s">
        <v>57</v>
      </c>
      <c r="N22583" t="s">
        <v>26</v>
      </c>
      <c r="O22583" t="s">
        <v>32</v>
      </c>
      <c r="P22583" t="s">
        <v>30</v>
      </c>
      <c r="Q22583">
        <v>3</v>
      </c>
      <c r="R22583">
        <v>7</v>
      </c>
      <c r="S22583">
        <v>2</v>
      </c>
      <c r="T22583">
        <v>0</v>
      </c>
      <c r="U22583">
        <v>73</v>
      </c>
      <c r="V22583">
        <v>121</v>
      </c>
      <c r="W22583">
        <v>74</v>
      </c>
      <c r="X22583">
        <v>18</v>
      </c>
      <c r="AA22583">
        <v>98.3</v>
      </c>
      <c r="AB22583">
        <v>0</v>
      </c>
      <c r="AC22583">
        <v>0</v>
      </c>
      <c r="AD22583">
        <v>0</v>
      </c>
      <c r="AE22583">
        <v>0</v>
      </c>
      <c r="AF22583">
        <v>0</v>
      </c>
      <c r="AG22583">
        <v>1</v>
      </c>
      <c r="AH22583">
        <v>1</v>
      </c>
    </row>
    <row r="22584" spans="1:34" x14ac:dyDescent="0.3">
      <c r="A22584">
        <v>72220</v>
      </c>
      <c r="B22584" t="s">
        <v>15</v>
      </c>
      <c r="C22584">
        <v>33</v>
      </c>
      <c r="D22584" t="s">
        <v>50</v>
      </c>
      <c r="E22584" t="s">
        <v>37</v>
      </c>
      <c r="F22584" t="s">
        <v>38</v>
      </c>
      <c r="G22584" t="s">
        <v>19</v>
      </c>
      <c r="H22584" t="s">
        <v>64</v>
      </c>
      <c r="I22584" t="s">
        <v>21</v>
      </c>
      <c r="J22584" t="s">
        <v>66</v>
      </c>
      <c r="K22584" t="s">
        <v>56</v>
      </c>
      <c r="L22584" t="s">
        <v>93</v>
      </c>
      <c r="M22584" t="s">
        <v>46</v>
      </c>
      <c r="N22584" t="s">
        <v>54</v>
      </c>
      <c r="O22584" t="s">
        <v>27</v>
      </c>
      <c r="P22584" t="s">
        <v>33</v>
      </c>
      <c r="Q22584">
        <v>4</v>
      </c>
      <c r="R22584">
        <v>0</v>
      </c>
      <c r="S22584">
        <v>0</v>
      </c>
      <c r="T22584">
        <v>1</v>
      </c>
      <c r="U22584">
        <v>86</v>
      </c>
      <c r="V22584">
        <v>123</v>
      </c>
      <c r="W22584">
        <v>80</v>
      </c>
      <c r="X22584">
        <v>18</v>
      </c>
      <c r="AA22584">
        <v>98.6</v>
      </c>
      <c r="AB22584">
        <v>0</v>
      </c>
      <c r="AC22584">
        <v>0</v>
      </c>
      <c r="AD22584">
        <v>0</v>
      </c>
      <c r="AE22584">
        <v>0</v>
      </c>
      <c r="AF22584">
        <v>0</v>
      </c>
      <c r="AG22584">
        <v>1</v>
      </c>
      <c r="AH22584">
        <v>1</v>
      </c>
    </row>
    <row r="22585" spans="1:34" x14ac:dyDescent="0.3">
      <c r="A22585">
        <v>72221</v>
      </c>
      <c r="B22585" t="s">
        <v>15</v>
      </c>
      <c r="C22585">
        <v>33</v>
      </c>
      <c r="D22585" t="s">
        <v>50</v>
      </c>
      <c r="E22585" t="s">
        <v>37</v>
      </c>
      <c r="F22585" t="s">
        <v>38</v>
      </c>
      <c r="G22585" t="s">
        <v>19</v>
      </c>
      <c r="H22585" t="s">
        <v>64</v>
      </c>
      <c r="I22585" t="s">
        <v>21</v>
      </c>
      <c r="J22585" t="s">
        <v>66</v>
      </c>
      <c r="K22585" t="s">
        <v>56</v>
      </c>
      <c r="L22585" t="s">
        <v>93</v>
      </c>
      <c r="M22585" t="s">
        <v>57</v>
      </c>
      <c r="N22585" t="s">
        <v>54</v>
      </c>
      <c r="O22585" t="s">
        <v>27</v>
      </c>
      <c r="P22585" t="s">
        <v>36</v>
      </c>
      <c r="Q22585">
        <v>5</v>
      </c>
      <c r="R22585">
        <v>1</v>
      </c>
      <c r="S22585">
        <v>0</v>
      </c>
      <c r="T22585">
        <v>1</v>
      </c>
      <c r="U22585">
        <v>72</v>
      </c>
      <c r="V22585">
        <v>99</v>
      </c>
      <c r="W22585">
        <v>65</v>
      </c>
      <c r="X22585">
        <v>16</v>
      </c>
      <c r="Y22585">
        <v>98</v>
      </c>
      <c r="Z22585">
        <v>0</v>
      </c>
      <c r="AA22585">
        <v>98.2</v>
      </c>
      <c r="AB22585">
        <v>0</v>
      </c>
      <c r="AC22585">
        <v>0</v>
      </c>
      <c r="AD22585">
        <v>0</v>
      </c>
      <c r="AE22585">
        <v>0</v>
      </c>
      <c r="AF22585">
        <v>1</v>
      </c>
      <c r="AG22585">
        <v>0</v>
      </c>
      <c r="AH22585">
        <v>1</v>
      </c>
    </row>
    <row r="22586" spans="1:34" x14ac:dyDescent="0.3">
      <c r="A22586">
        <v>72230</v>
      </c>
      <c r="B22586" t="s">
        <v>15</v>
      </c>
      <c r="C22586">
        <v>24</v>
      </c>
      <c r="D22586" t="s">
        <v>50</v>
      </c>
      <c r="E22586" t="s">
        <v>37</v>
      </c>
      <c r="F22586" t="s">
        <v>38</v>
      </c>
      <c r="G22586" t="s">
        <v>19</v>
      </c>
      <c r="H22586" t="s">
        <v>82</v>
      </c>
      <c r="I22586" t="s">
        <v>65</v>
      </c>
      <c r="J22586" t="s">
        <v>52</v>
      </c>
      <c r="K22586" t="s">
        <v>53</v>
      </c>
      <c r="L22586" t="s">
        <v>93</v>
      </c>
      <c r="M22586" t="s">
        <v>57</v>
      </c>
      <c r="N22586" t="s">
        <v>44</v>
      </c>
      <c r="O22586" t="s">
        <v>49</v>
      </c>
      <c r="P22586" t="s">
        <v>36</v>
      </c>
      <c r="Q22586">
        <v>3</v>
      </c>
      <c r="R22586">
        <v>4</v>
      </c>
      <c r="S22586">
        <v>0</v>
      </c>
      <c r="T22586">
        <v>4</v>
      </c>
      <c r="U22586">
        <v>85</v>
      </c>
      <c r="V22586">
        <v>121</v>
      </c>
      <c r="W22586">
        <v>79</v>
      </c>
      <c r="X22586">
        <v>18</v>
      </c>
      <c r="Z22586">
        <v>0</v>
      </c>
      <c r="AA22586">
        <v>98.7</v>
      </c>
      <c r="AB22586">
        <v>0</v>
      </c>
      <c r="AC22586">
        <v>0</v>
      </c>
      <c r="AD22586">
        <v>0</v>
      </c>
      <c r="AE22586">
        <v>0</v>
      </c>
      <c r="AF22586">
        <v>0</v>
      </c>
      <c r="AG22586">
        <v>1</v>
      </c>
      <c r="AH22586">
        <v>1</v>
      </c>
    </row>
    <row r="22587" spans="1:34" x14ac:dyDescent="0.3">
      <c r="A22587">
        <v>72233</v>
      </c>
      <c r="B22587" t="s">
        <v>15</v>
      </c>
      <c r="C22587">
        <v>51</v>
      </c>
      <c r="D22587" t="s">
        <v>16</v>
      </c>
      <c r="E22587" t="s">
        <v>17</v>
      </c>
      <c r="F22587" t="s">
        <v>79</v>
      </c>
      <c r="G22587" t="s">
        <v>19</v>
      </c>
      <c r="H22587" t="s">
        <v>64</v>
      </c>
      <c r="I22587" t="s">
        <v>51</v>
      </c>
      <c r="J22587" t="s">
        <v>52</v>
      </c>
      <c r="K22587" t="s">
        <v>53</v>
      </c>
      <c r="L22587" t="s">
        <v>93</v>
      </c>
      <c r="M22587" t="s">
        <v>46</v>
      </c>
      <c r="N22587" t="s">
        <v>70</v>
      </c>
      <c r="O22587" t="s">
        <v>67</v>
      </c>
      <c r="P22587" t="s">
        <v>30</v>
      </c>
      <c r="Q22587">
        <v>3</v>
      </c>
      <c r="R22587">
        <v>0</v>
      </c>
      <c r="S22587">
        <v>0</v>
      </c>
      <c r="T22587">
        <v>1</v>
      </c>
      <c r="U22587">
        <v>77</v>
      </c>
      <c r="V22587">
        <v>130</v>
      </c>
      <c r="W22587">
        <v>79</v>
      </c>
      <c r="X22587">
        <v>20</v>
      </c>
      <c r="Y22587">
        <v>99</v>
      </c>
      <c r="Z22587">
        <v>0</v>
      </c>
      <c r="AA22587">
        <v>99</v>
      </c>
      <c r="AB22587">
        <v>0</v>
      </c>
      <c r="AC22587">
        <v>0</v>
      </c>
      <c r="AD22587">
        <v>0</v>
      </c>
      <c r="AE22587">
        <v>0</v>
      </c>
      <c r="AF22587">
        <v>0</v>
      </c>
      <c r="AG22587">
        <v>1</v>
      </c>
      <c r="AH22587">
        <v>1</v>
      </c>
    </row>
    <row r="22588" spans="1:34" x14ac:dyDescent="0.3">
      <c r="A22588">
        <v>72234</v>
      </c>
      <c r="B22588" t="s">
        <v>15</v>
      </c>
      <c r="C22588">
        <v>29</v>
      </c>
      <c r="D22588" t="s">
        <v>50</v>
      </c>
      <c r="E22588" t="s">
        <v>37</v>
      </c>
      <c r="F22588" t="s">
        <v>38</v>
      </c>
      <c r="G22588" t="s">
        <v>38</v>
      </c>
      <c r="H22588" t="s">
        <v>83</v>
      </c>
      <c r="I22588" t="s">
        <v>21</v>
      </c>
      <c r="J22588" t="s">
        <v>52</v>
      </c>
      <c r="K22588" t="s">
        <v>38</v>
      </c>
      <c r="L22588" t="s">
        <v>93</v>
      </c>
      <c r="M22588" t="s">
        <v>46</v>
      </c>
      <c r="N22588" t="s">
        <v>29</v>
      </c>
      <c r="O22588" t="s">
        <v>60</v>
      </c>
      <c r="P22588" t="s">
        <v>33</v>
      </c>
      <c r="Q22588">
        <v>4</v>
      </c>
      <c r="R22588">
        <v>2</v>
      </c>
      <c r="S22588">
        <v>2</v>
      </c>
      <c r="T22588">
        <v>4</v>
      </c>
      <c r="U22588">
        <v>83</v>
      </c>
      <c r="V22588">
        <v>118</v>
      </c>
      <c r="W22588">
        <v>74</v>
      </c>
      <c r="X22588">
        <v>16</v>
      </c>
      <c r="Z22588">
        <v>0</v>
      </c>
      <c r="AA22588">
        <v>98.4</v>
      </c>
      <c r="AB22588">
        <v>0</v>
      </c>
      <c r="AC22588">
        <v>0</v>
      </c>
      <c r="AD22588">
        <v>0</v>
      </c>
      <c r="AE22588">
        <v>0</v>
      </c>
      <c r="AF22588">
        <v>0</v>
      </c>
      <c r="AG22588">
        <v>0</v>
      </c>
      <c r="AH22588">
        <v>0</v>
      </c>
    </row>
    <row r="22589" spans="1:34" x14ac:dyDescent="0.3">
      <c r="A22589">
        <v>72235</v>
      </c>
      <c r="B22589" t="s">
        <v>15</v>
      </c>
      <c r="C22589">
        <v>31</v>
      </c>
      <c r="D22589" t="s">
        <v>50</v>
      </c>
      <c r="E22589" t="s">
        <v>37</v>
      </c>
      <c r="F22589" t="s">
        <v>38</v>
      </c>
      <c r="G22589" t="s">
        <v>38</v>
      </c>
      <c r="H22589" t="s">
        <v>83</v>
      </c>
      <c r="I22589" t="s">
        <v>21</v>
      </c>
      <c r="J22589" t="s">
        <v>52</v>
      </c>
      <c r="K22589" t="s">
        <v>56</v>
      </c>
      <c r="L22589" t="s">
        <v>93</v>
      </c>
      <c r="M22589" t="s">
        <v>57</v>
      </c>
      <c r="N22589" t="s">
        <v>54</v>
      </c>
      <c r="O22589" t="s">
        <v>60</v>
      </c>
      <c r="P22589" t="s">
        <v>30</v>
      </c>
      <c r="Q22589">
        <v>4</v>
      </c>
      <c r="R22589">
        <v>0</v>
      </c>
      <c r="S22589">
        <v>0</v>
      </c>
      <c r="T22589">
        <v>4</v>
      </c>
      <c r="U22589">
        <v>83</v>
      </c>
      <c r="V22589">
        <v>112</v>
      </c>
      <c r="W22589">
        <v>62</v>
      </c>
      <c r="X22589">
        <v>16</v>
      </c>
      <c r="Z22589">
        <v>0</v>
      </c>
      <c r="AA22589">
        <v>98.6</v>
      </c>
      <c r="AB22589">
        <v>0</v>
      </c>
      <c r="AC22589">
        <v>0</v>
      </c>
      <c r="AD22589">
        <v>0</v>
      </c>
      <c r="AE22589">
        <v>0</v>
      </c>
      <c r="AF22589">
        <v>0</v>
      </c>
      <c r="AG22589">
        <v>0</v>
      </c>
      <c r="AH22589">
        <v>0</v>
      </c>
    </row>
    <row r="22590" spans="1:34" x14ac:dyDescent="0.3">
      <c r="A22590">
        <v>72243</v>
      </c>
      <c r="B22590" t="s">
        <v>15</v>
      </c>
      <c r="C22590">
        <v>37</v>
      </c>
      <c r="D22590" t="s">
        <v>50</v>
      </c>
      <c r="E22590" t="s">
        <v>37</v>
      </c>
      <c r="F22590" t="s">
        <v>38</v>
      </c>
      <c r="G22590" t="s">
        <v>19</v>
      </c>
      <c r="H22590" t="s">
        <v>20</v>
      </c>
      <c r="I22590" t="s">
        <v>51</v>
      </c>
      <c r="J22590" t="s">
        <v>52</v>
      </c>
      <c r="K22590" t="s">
        <v>53</v>
      </c>
      <c r="L22590" t="s">
        <v>93</v>
      </c>
      <c r="M22590" t="s">
        <v>46</v>
      </c>
      <c r="N22590" t="s">
        <v>59</v>
      </c>
      <c r="O22590" t="s">
        <v>42</v>
      </c>
      <c r="P22590" t="s">
        <v>33</v>
      </c>
      <c r="Q22590">
        <v>3</v>
      </c>
      <c r="R22590">
        <v>2</v>
      </c>
      <c r="S22590">
        <v>0</v>
      </c>
      <c r="T22590">
        <v>5</v>
      </c>
      <c r="U22590">
        <v>93</v>
      </c>
      <c r="V22590">
        <v>138</v>
      </c>
      <c r="W22590">
        <v>101</v>
      </c>
      <c r="X22590">
        <v>18</v>
      </c>
      <c r="Y22590">
        <v>99</v>
      </c>
      <c r="AA22590">
        <v>98.4</v>
      </c>
      <c r="AB22590">
        <v>0</v>
      </c>
      <c r="AC22590">
        <v>0</v>
      </c>
      <c r="AD22590">
        <v>0</v>
      </c>
      <c r="AE22590">
        <v>0</v>
      </c>
      <c r="AF22590">
        <v>0</v>
      </c>
      <c r="AG22590">
        <v>1</v>
      </c>
      <c r="AH22590">
        <v>1</v>
      </c>
    </row>
    <row r="22591" spans="1:34" x14ac:dyDescent="0.3">
      <c r="A22591">
        <v>72244</v>
      </c>
      <c r="B22591" t="s">
        <v>15</v>
      </c>
      <c r="C22591">
        <v>37</v>
      </c>
      <c r="D22591" t="s">
        <v>50</v>
      </c>
      <c r="E22591" t="s">
        <v>37</v>
      </c>
      <c r="F22591" t="s">
        <v>38</v>
      </c>
      <c r="G22591" t="s">
        <v>19</v>
      </c>
      <c r="H22591" t="s">
        <v>20</v>
      </c>
      <c r="I22591" t="s">
        <v>51</v>
      </c>
      <c r="J22591" t="s">
        <v>52</v>
      </c>
      <c r="K22591" t="s">
        <v>53</v>
      </c>
      <c r="L22591" t="s">
        <v>93</v>
      </c>
      <c r="M22591" t="s">
        <v>46</v>
      </c>
      <c r="N22591" t="s">
        <v>47</v>
      </c>
      <c r="O22591" t="s">
        <v>67</v>
      </c>
      <c r="P22591" t="s">
        <v>30</v>
      </c>
      <c r="Q22591">
        <v>4</v>
      </c>
      <c r="R22591">
        <v>3</v>
      </c>
      <c r="S22591">
        <v>0</v>
      </c>
      <c r="T22591">
        <v>5</v>
      </c>
      <c r="U22591">
        <v>79</v>
      </c>
      <c r="V22591">
        <v>178</v>
      </c>
      <c r="W22591">
        <v>99</v>
      </c>
      <c r="X22591">
        <v>20</v>
      </c>
      <c r="Y22591">
        <v>99</v>
      </c>
      <c r="Z22591">
        <v>0</v>
      </c>
      <c r="AA22591">
        <v>98</v>
      </c>
      <c r="AB22591">
        <v>0</v>
      </c>
      <c r="AC22591">
        <v>0</v>
      </c>
      <c r="AD22591">
        <v>0</v>
      </c>
      <c r="AE22591">
        <v>0</v>
      </c>
      <c r="AF22591">
        <v>1</v>
      </c>
      <c r="AG22591">
        <v>1</v>
      </c>
      <c r="AH22591">
        <v>2</v>
      </c>
    </row>
    <row r="22592" spans="1:34" x14ac:dyDescent="0.3">
      <c r="A22592">
        <v>72245</v>
      </c>
      <c r="B22592" t="s">
        <v>15</v>
      </c>
      <c r="C22592">
        <v>37</v>
      </c>
      <c r="D22592" t="s">
        <v>50</v>
      </c>
      <c r="E22592" t="s">
        <v>37</v>
      </c>
      <c r="F22592" t="s">
        <v>38</v>
      </c>
      <c r="G22592" t="s">
        <v>19</v>
      </c>
      <c r="H22592" t="s">
        <v>20</v>
      </c>
      <c r="I22592" t="s">
        <v>51</v>
      </c>
      <c r="J22592" t="s">
        <v>52</v>
      </c>
      <c r="K22592" t="s">
        <v>53</v>
      </c>
      <c r="L22592" t="s">
        <v>93</v>
      </c>
      <c r="M22592" t="s">
        <v>46</v>
      </c>
      <c r="N22592" t="s">
        <v>48</v>
      </c>
      <c r="O22592" t="s">
        <v>49</v>
      </c>
      <c r="P22592" t="s">
        <v>43</v>
      </c>
      <c r="Q22592">
        <v>4</v>
      </c>
      <c r="R22592">
        <v>4</v>
      </c>
      <c r="S22592">
        <v>0</v>
      </c>
      <c r="T22592">
        <v>5</v>
      </c>
      <c r="U22592">
        <v>94</v>
      </c>
      <c r="V22592">
        <v>150</v>
      </c>
      <c r="W22592">
        <v>100</v>
      </c>
      <c r="X22592">
        <v>18</v>
      </c>
      <c r="Y22592">
        <v>99</v>
      </c>
      <c r="Z22592">
        <v>0</v>
      </c>
      <c r="AA22592">
        <v>97.7</v>
      </c>
      <c r="AB22592">
        <v>0</v>
      </c>
      <c r="AC22592">
        <v>0</v>
      </c>
      <c r="AD22592">
        <v>0</v>
      </c>
      <c r="AE22592">
        <v>0</v>
      </c>
      <c r="AF22592">
        <v>0</v>
      </c>
      <c r="AG22592">
        <v>1</v>
      </c>
      <c r="AH22592">
        <v>1</v>
      </c>
    </row>
    <row r="22593" spans="1:34" x14ac:dyDescent="0.3">
      <c r="A22593">
        <v>72246</v>
      </c>
      <c r="B22593" t="s">
        <v>15</v>
      </c>
      <c r="C22593">
        <v>37</v>
      </c>
      <c r="D22593" t="s">
        <v>50</v>
      </c>
      <c r="E22593" t="s">
        <v>37</v>
      </c>
      <c r="F22593" t="s">
        <v>38</v>
      </c>
      <c r="G22593" t="s">
        <v>19</v>
      </c>
      <c r="H22593" t="s">
        <v>20</v>
      </c>
      <c r="I22593" t="s">
        <v>51</v>
      </c>
      <c r="J22593" t="s">
        <v>52</v>
      </c>
      <c r="K22593" t="s">
        <v>53</v>
      </c>
      <c r="L22593" t="s">
        <v>93</v>
      </c>
      <c r="M22593" t="s">
        <v>46</v>
      </c>
      <c r="N22593" t="s">
        <v>34</v>
      </c>
      <c r="O22593" t="s">
        <v>60</v>
      </c>
      <c r="P22593" t="s">
        <v>33</v>
      </c>
      <c r="Q22593">
        <v>4</v>
      </c>
      <c r="R22593">
        <v>4</v>
      </c>
      <c r="S22593">
        <v>0</v>
      </c>
      <c r="T22593">
        <v>5</v>
      </c>
      <c r="U22593">
        <v>97</v>
      </c>
      <c r="V22593">
        <v>156</v>
      </c>
      <c r="W22593">
        <v>82</v>
      </c>
      <c r="X22593">
        <v>20</v>
      </c>
      <c r="Z22593">
        <v>0</v>
      </c>
      <c r="AA22593">
        <v>97.7</v>
      </c>
      <c r="AB22593">
        <v>0</v>
      </c>
      <c r="AC22593">
        <v>0</v>
      </c>
      <c r="AD22593">
        <v>0</v>
      </c>
      <c r="AE22593">
        <v>0</v>
      </c>
      <c r="AF22593">
        <v>0</v>
      </c>
      <c r="AG22593">
        <v>1</v>
      </c>
      <c r="AH22593">
        <v>1</v>
      </c>
    </row>
    <row r="22594" spans="1:34" x14ac:dyDescent="0.3">
      <c r="A22594">
        <v>72247</v>
      </c>
      <c r="B22594" t="s">
        <v>15</v>
      </c>
      <c r="C22594">
        <v>38</v>
      </c>
      <c r="D22594" t="s">
        <v>50</v>
      </c>
      <c r="E22594" t="s">
        <v>37</v>
      </c>
      <c r="F22594" t="s">
        <v>38</v>
      </c>
      <c r="G22594" t="s">
        <v>19</v>
      </c>
      <c r="H22594" t="s">
        <v>20</v>
      </c>
      <c r="I22594" t="s">
        <v>51</v>
      </c>
      <c r="J22594" t="s">
        <v>52</v>
      </c>
      <c r="K22594" t="s">
        <v>53</v>
      </c>
      <c r="L22594" t="s">
        <v>93</v>
      </c>
      <c r="M22594" t="s">
        <v>46</v>
      </c>
      <c r="N22594" t="s">
        <v>44</v>
      </c>
      <c r="O22594" t="s">
        <v>32</v>
      </c>
      <c r="P22594" t="s">
        <v>33</v>
      </c>
      <c r="Q22594">
        <v>4</v>
      </c>
      <c r="R22594">
        <v>3</v>
      </c>
      <c r="S22594">
        <v>0</v>
      </c>
      <c r="T22594">
        <v>5</v>
      </c>
      <c r="U22594">
        <v>98</v>
      </c>
      <c r="V22594">
        <v>154</v>
      </c>
      <c r="W22594">
        <v>83</v>
      </c>
      <c r="X22594">
        <v>18</v>
      </c>
      <c r="Y22594">
        <v>99</v>
      </c>
      <c r="AA22594">
        <v>98</v>
      </c>
      <c r="AB22594">
        <v>0</v>
      </c>
      <c r="AC22594">
        <v>0</v>
      </c>
      <c r="AD22594">
        <v>0</v>
      </c>
      <c r="AE22594">
        <v>0</v>
      </c>
      <c r="AF22594">
        <v>0</v>
      </c>
      <c r="AG22594">
        <v>1</v>
      </c>
      <c r="AH22594">
        <v>1</v>
      </c>
    </row>
    <row r="22595" spans="1:34" x14ac:dyDescent="0.3">
      <c r="A22595">
        <v>72248</v>
      </c>
      <c r="B22595" t="s">
        <v>15</v>
      </c>
      <c r="C22595">
        <v>38</v>
      </c>
      <c r="D22595" t="s">
        <v>50</v>
      </c>
      <c r="E22595" t="s">
        <v>37</v>
      </c>
      <c r="F22595" t="s">
        <v>38</v>
      </c>
      <c r="G22595" t="s">
        <v>19</v>
      </c>
      <c r="H22595" t="s">
        <v>20</v>
      </c>
      <c r="I22595" t="s">
        <v>51</v>
      </c>
      <c r="J22595" t="s">
        <v>52</v>
      </c>
      <c r="K22595" t="s">
        <v>53</v>
      </c>
      <c r="L22595" t="s">
        <v>24</v>
      </c>
      <c r="M22595" t="s">
        <v>46</v>
      </c>
      <c r="N22595" t="s">
        <v>44</v>
      </c>
      <c r="O22595" t="s">
        <v>35</v>
      </c>
      <c r="P22595" t="s">
        <v>36</v>
      </c>
      <c r="Q22595">
        <v>3</v>
      </c>
      <c r="R22595">
        <v>4</v>
      </c>
      <c r="S22595">
        <v>0</v>
      </c>
      <c r="T22595">
        <v>5</v>
      </c>
      <c r="AB22595">
        <v>1</v>
      </c>
      <c r="AD22595">
        <v>0</v>
      </c>
    </row>
    <row r="22596" spans="1:34" x14ac:dyDescent="0.3">
      <c r="A22596">
        <v>72249</v>
      </c>
      <c r="B22596" t="s">
        <v>15</v>
      </c>
      <c r="C22596">
        <v>38</v>
      </c>
      <c r="D22596" t="s">
        <v>50</v>
      </c>
      <c r="E22596" t="s">
        <v>37</v>
      </c>
      <c r="F22596" t="s">
        <v>38</v>
      </c>
      <c r="G22596" t="s">
        <v>19</v>
      </c>
      <c r="H22596" t="s">
        <v>20</v>
      </c>
      <c r="I22596" t="s">
        <v>51</v>
      </c>
      <c r="J22596" t="s">
        <v>52</v>
      </c>
      <c r="K22596" t="s">
        <v>53</v>
      </c>
      <c r="L22596" t="s">
        <v>93</v>
      </c>
      <c r="M22596" t="s">
        <v>25</v>
      </c>
      <c r="N22596" t="s">
        <v>54</v>
      </c>
      <c r="O22596" t="s">
        <v>67</v>
      </c>
      <c r="P22596" t="s">
        <v>33</v>
      </c>
      <c r="Q22596">
        <v>3</v>
      </c>
      <c r="R22596">
        <v>5</v>
      </c>
      <c r="S22596">
        <v>1</v>
      </c>
      <c r="T22596">
        <v>5</v>
      </c>
      <c r="AB22596">
        <v>0</v>
      </c>
      <c r="AD22596">
        <v>0</v>
      </c>
    </row>
    <row r="22597" spans="1:34" x14ac:dyDescent="0.3">
      <c r="A22597">
        <v>72250</v>
      </c>
      <c r="B22597" t="s">
        <v>15</v>
      </c>
      <c r="C22597">
        <v>38</v>
      </c>
      <c r="D22597" t="s">
        <v>50</v>
      </c>
      <c r="E22597" t="s">
        <v>37</v>
      </c>
      <c r="F22597" t="s">
        <v>38</v>
      </c>
      <c r="G22597" t="s">
        <v>19</v>
      </c>
      <c r="H22597" t="s">
        <v>20</v>
      </c>
      <c r="I22597" t="s">
        <v>51</v>
      </c>
      <c r="J22597" t="s">
        <v>52</v>
      </c>
      <c r="K22597" t="s">
        <v>53</v>
      </c>
      <c r="L22597" t="s">
        <v>93</v>
      </c>
      <c r="M22597" t="s">
        <v>46</v>
      </c>
      <c r="N22597" t="s">
        <v>69</v>
      </c>
      <c r="O22597" t="s">
        <v>27</v>
      </c>
      <c r="P22597" t="s">
        <v>30</v>
      </c>
      <c r="Q22597">
        <v>3</v>
      </c>
      <c r="R22597">
        <v>5</v>
      </c>
      <c r="S22597">
        <v>1</v>
      </c>
      <c r="T22597">
        <v>6</v>
      </c>
      <c r="U22597">
        <v>92</v>
      </c>
      <c r="V22597">
        <v>145</v>
      </c>
      <c r="W22597">
        <v>80</v>
      </c>
      <c r="X22597">
        <v>20</v>
      </c>
      <c r="Z22597">
        <v>0</v>
      </c>
      <c r="AA22597">
        <v>98</v>
      </c>
      <c r="AB22597">
        <v>0</v>
      </c>
      <c r="AC22597">
        <v>0</v>
      </c>
      <c r="AD22597">
        <v>0</v>
      </c>
      <c r="AE22597">
        <v>0</v>
      </c>
      <c r="AF22597">
        <v>0</v>
      </c>
      <c r="AG22597">
        <v>1</v>
      </c>
      <c r="AH22597">
        <v>1</v>
      </c>
    </row>
    <row r="22598" spans="1:34" x14ac:dyDescent="0.3">
      <c r="A22598">
        <v>72251</v>
      </c>
      <c r="B22598" t="s">
        <v>15</v>
      </c>
      <c r="C22598">
        <v>39</v>
      </c>
      <c r="D22598" t="s">
        <v>50</v>
      </c>
      <c r="E22598" t="s">
        <v>37</v>
      </c>
      <c r="F22598" t="s">
        <v>38</v>
      </c>
      <c r="G22598" t="s">
        <v>19</v>
      </c>
      <c r="H22598" t="s">
        <v>20</v>
      </c>
      <c r="I22598" t="s">
        <v>51</v>
      </c>
      <c r="J22598" t="s">
        <v>52</v>
      </c>
      <c r="K22598" t="s">
        <v>53</v>
      </c>
      <c r="L22598" t="s">
        <v>24</v>
      </c>
      <c r="M22598" t="s">
        <v>25</v>
      </c>
      <c r="N22598" t="s">
        <v>31</v>
      </c>
      <c r="O22598" t="s">
        <v>67</v>
      </c>
      <c r="P22598" t="s">
        <v>33</v>
      </c>
      <c r="Q22598">
        <v>4</v>
      </c>
      <c r="R22598">
        <v>5</v>
      </c>
      <c r="S22598">
        <v>1</v>
      </c>
      <c r="T22598">
        <v>6</v>
      </c>
      <c r="U22598">
        <v>68</v>
      </c>
      <c r="V22598">
        <v>141</v>
      </c>
      <c r="W22598">
        <v>80</v>
      </c>
      <c r="X22598">
        <v>16</v>
      </c>
      <c r="Z22598">
        <v>0</v>
      </c>
      <c r="AA22598">
        <v>97.3</v>
      </c>
      <c r="AB22598">
        <v>1</v>
      </c>
      <c r="AC22598">
        <v>0</v>
      </c>
      <c r="AD22598">
        <v>0</v>
      </c>
      <c r="AE22598">
        <v>0</v>
      </c>
      <c r="AF22598">
        <v>0</v>
      </c>
      <c r="AG22598">
        <v>0</v>
      </c>
      <c r="AH22598">
        <v>0</v>
      </c>
    </row>
    <row r="22599" spans="1:34" x14ac:dyDescent="0.3">
      <c r="A22599">
        <v>72253</v>
      </c>
      <c r="B22599" t="s">
        <v>15</v>
      </c>
      <c r="C22599">
        <v>39</v>
      </c>
      <c r="D22599" t="s">
        <v>50</v>
      </c>
      <c r="E22599" t="s">
        <v>37</v>
      </c>
      <c r="F22599" t="s">
        <v>38</v>
      </c>
      <c r="G22599" t="s">
        <v>19</v>
      </c>
      <c r="H22599" t="s">
        <v>20</v>
      </c>
      <c r="I22599" t="s">
        <v>51</v>
      </c>
      <c r="J22599" t="s">
        <v>52</v>
      </c>
      <c r="K22599" t="s">
        <v>53</v>
      </c>
      <c r="L22599" t="s">
        <v>93</v>
      </c>
      <c r="M22599" t="s">
        <v>46</v>
      </c>
      <c r="N22599" t="s">
        <v>47</v>
      </c>
      <c r="O22599" t="s">
        <v>42</v>
      </c>
      <c r="P22599" t="s">
        <v>33</v>
      </c>
      <c r="Q22599">
        <v>4</v>
      </c>
      <c r="R22599">
        <v>4</v>
      </c>
      <c r="S22599">
        <v>2</v>
      </c>
      <c r="T22599">
        <v>6</v>
      </c>
      <c r="U22599">
        <v>100</v>
      </c>
      <c r="V22599">
        <v>147</v>
      </c>
      <c r="W22599">
        <v>85</v>
      </c>
      <c r="Z22599">
        <v>0</v>
      </c>
      <c r="AA22599">
        <v>98.6</v>
      </c>
      <c r="AB22599">
        <v>0</v>
      </c>
      <c r="AC22599">
        <v>0</v>
      </c>
      <c r="AD22599">
        <v>0</v>
      </c>
      <c r="AE22599">
        <v>0</v>
      </c>
      <c r="AF22599">
        <v>0</v>
      </c>
    </row>
    <row r="22600" spans="1:34" x14ac:dyDescent="0.3">
      <c r="A22600">
        <v>72254</v>
      </c>
      <c r="B22600" t="s">
        <v>15</v>
      </c>
      <c r="C22600">
        <v>39</v>
      </c>
      <c r="D22600" t="s">
        <v>50</v>
      </c>
      <c r="E22600" t="s">
        <v>37</v>
      </c>
      <c r="F22600" t="s">
        <v>38</v>
      </c>
      <c r="G22600" t="s">
        <v>19</v>
      </c>
      <c r="H22600" t="s">
        <v>20</v>
      </c>
      <c r="I22600" t="s">
        <v>51</v>
      </c>
      <c r="J22600" t="s">
        <v>52</v>
      </c>
      <c r="K22600" t="s">
        <v>53</v>
      </c>
      <c r="L22600" t="s">
        <v>93</v>
      </c>
      <c r="M22600" t="s">
        <v>46</v>
      </c>
      <c r="N22600" t="s">
        <v>69</v>
      </c>
      <c r="O22600" t="s">
        <v>60</v>
      </c>
      <c r="P22600" t="s">
        <v>30</v>
      </c>
      <c r="Q22600">
        <v>3</v>
      </c>
      <c r="R22600">
        <v>4</v>
      </c>
      <c r="S22600">
        <v>2</v>
      </c>
      <c r="T22600">
        <v>6</v>
      </c>
      <c r="U22600">
        <v>88</v>
      </c>
      <c r="V22600">
        <v>115</v>
      </c>
      <c r="W22600">
        <v>78</v>
      </c>
      <c r="X22600">
        <v>20</v>
      </c>
      <c r="Y22600">
        <v>99</v>
      </c>
      <c r="Z22600">
        <v>0</v>
      </c>
      <c r="AA22600">
        <v>98.2</v>
      </c>
      <c r="AB22600">
        <v>0</v>
      </c>
      <c r="AC22600">
        <v>0</v>
      </c>
      <c r="AD22600">
        <v>0</v>
      </c>
      <c r="AE22600">
        <v>0</v>
      </c>
      <c r="AF22600">
        <v>0</v>
      </c>
      <c r="AG22600">
        <v>1</v>
      </c>
      <c r="AH22600">
        <v>1</v>
      </c>
    </row>
    <row r="22601" spans="1:34" x14ac:dyDescent="0.3">
      <c r="A22601">
        <v>72255</v>
      </c>
      <c r="B22601" t="s">
        <v>15</v>
      </c>
      <c r="C22601">
        <v>39</v>
      </c>
      <c r="D22601" t="s">
        <v>50</v>
      </c>
      <c r="E22601" t="s">
        <v>37</v>
      </c>
      <c r="F22601" t="s">
        <v>38</v>
      </c>
      <c r="G22601" t="s">
        <v>19</v>
      </c>
      <c r="H22601" t="s">
        <v>20</v>
      </c>
      <c r="I22601" t="s">
        <v>51</v>
      </c>
      <c r="J22601" t="s">
        <v>52</v>
      </c>
      <c r="K22601" t="s">
        <v>53</v>
      </c>
      <c r="L22601" t="s">
        <v>93</v>
      </c>
      <c r="M22601" t="s">
        <v>46</v>
      </c>
      <c r="N22601" t="s">
        <v>69</v>
      </c>
      <c r="O22601" t="s">
        <v>67</v>
      </c>
      <c r="P22601" t="s">
        <v>30</v>
      </c>
      <c r="Q22601">
        <v>4</v>
      </c>
      <c r="R22601">
        <v>5</v>
      </c>
      <c r="S22601">
        <v>2</v>
      </c>
      <c r="T22601">
        <v>6</v>
      </c>
      <c r="U22601">
        <v>94</v>
      </c>
      <c r="X22601">
        <v>16</v>
      </c>
      <c r="Y22601">
        <v>98</v>
      </c>
      <c r="Z22601">
        <v>0</v>
      </c>
      <c r="AA22601">
        <v>98.2</v>
      </c>
      <c r="AB22601">
        <v>0</v>
      </c>
      <c r="AC22601">
        <v>0</v>
      </c>
      <c r="AD22601">
        <v>0</v>
      </c>
      <c r="AE22601">
        <v>0</v>
      </c>
      <c r="AG22601">
        <v>0</v>
      </c>
    </row>
    <row r="22602" spans="1:34" x14ac:dyDescent="0.3">
      <c r="A22602">
        <v>72256</v>
      </c>
      <c r="B22602" t="s">
        <v>15</v>
      </c>
      <c r="C22602">
        <v>39</v>
      </c>
      <c r="D22602" t="s">
        <v>50</v>
      </c>
      <c r="E22602" t="s">
        <v>37</v>
      </c>
      <c r="F22602" t="s">
        <v>38</v>
      </c>
      <c r="G22602" t="s">
        <v>19</v>
      </c>
      <c r="H22602" t="s">
        <v>20</v>
      </c>
      <c r="I22602" t="s">
        <v>51</v>
      </c>
      <c r="J22602" t="s">
        <v>52</v>
      </c>
      <c r="K22602" t="s">
        <v>53</v>
      </c>
      <c r="L22602" t="s">
        <v>93</v>
      </c>
      <c r="M22602" t="s">
        <v>46</v>
      </c>
      <c r="N22602" t="s">
        <v>58</v>
      </c>
      <c r="O22602" t="s">
        <v>32</v>
      </c>
      <c r="P22602" t="s">
        <v>45</v>
      </c>
      <c r="Q22602">
        <v>4</v>
      </c>
      <c r="R22602">
        <v>5</v>
      </c>
      <c r="S22602">
        <v>2</v>
      </c>
      <c r="T22602">
        <v>6</v>
      </c>
      <c r="U22602">
        <v>95</v>
      </c>
      <c r="V22602">
        <v>111</v>
      </c>
      <c r="W22602">
        <v>73</v>
      </c>
      <c r="X22602">
        <v>17</v>
      </c>
      <c r="Y22602">
        <v>99</v>
      </c>
      <c r="Z22602">
        <v>0</v>
      </c>
      <c r="AA22602">
        <v>97.9</v>
      </c>
      <c r="AB22602">
        <v>0</v>
      </c>
      <c r="AC22602">
        <v>0</v>
      </c>
      <c r="AD22602">
        <v>0</v>
      </c>
      <c r="AE22602">
        <v>0</v>
      </c>
      <c r="AF22602">
        <v>0</v>
      </c>
      <c r="AG22602">
        <v>0</v>
      </c>
      <c r="AH22602">
        <v>0</v>
      </c>
    </row>
    <row r="22603" spans="1:34" x14ac:dyDescent="0.3">
      <c r="A22603">
        <v>72257</v>
      </c>
      <c r="B22603" t="s">
        <v>15</v>
      </c>
      <c r="C22603">
        <v>40</v>
      </c>
      <c r="D22603" t="s">
        <v>50</v>
      </c>
      <c r="E22603" t="s">
        <v>37</v>
      </c>
      <c r="F22603" t="s">
        <v>38</v>
      </c>
      <c r="G22603" t="s">
        <v>19</v>
      </c>
      <c r="H22603" t="s">
        <v>20</v>
      </c>
      <c r="I22603" t="s">
        <v>51</v>
      </c>
      <c r="J22603" t="s">
        <v>52</v>
      </c>
      <c r="K22603" t="s">
        <v>53</v>
      </c>
      <c r="L22603" t="s">
        <v>93</v>
      </c>
      <c r="M22603" t="s">
        <v>46</v>
      </c>
      <c r="N22603" t="s">
        <v>26</v>
      </c>
      <c r="O22603" t="s">
        <v>42</v>
      </c>
      <c r="P22603" t="s">
        <v>36</v>
      </c>
      <c r="Q22603">
        <v>4</v>
      </c>
      <c r="R22603">
        <v>5</v>
      </c>
      <c r="S22603">
        <v>1</v>
      </c>
      <c r="T22603">
        <v>6</v>
      </c>
      <c r="U22603">
        <v>71</v>
      </c>
      <c r="V22603">
        <v>113</v>
      </c>
      <c r="W22603">
        <v>71</v>
      </c>
      <c r="X22603">
        <v>16</v>
      </c>
      <c r="AA22603">
        <v>97.7</v>
      </c>
      <c r="AB22603">
        <v>0</v>
      </c>
      <c r="AC22603">
        <v>0</v>
      </c>
      <c r="AD22603">
        <v>0</v>
      </c>
      <c r="AE22603">
        <v>0</v>
      </c>
      <c r="AF22603">
        <v>0</v>
      </c>
      <c r="AG22603">
        <v>0</v>
      </c>
      <c r="AH22603">
        <v>0</v>
      </c>
    </row>
    <row r="22604" spans="1:34" x14ac:dyDescent="0.3">
      <c r="A22604">
        <v>72258</v>
      </c>
      <c r="B22604" t="s">
        <v>15</v>
      </c>
      <c r="C22604">
        <v>40</v>
      </c>
      <c r="D22604" t="s">
        <v>50</v>
      </c>
      <c r="E22604" t="s">
        <v>37</v>
      </c>
      <c r="F22604" t="s">
        <v>38</v>
      </c>
      <c r="G22604" t="s">
        <v>19</v>
      </c>
      <c r="H22604" t="s">
        <v>20</v>
      </c>
      <c r="I22604" t="s">
        <v>51</v>
      </c>
      <c r="J22604" t="s">
        <v>52</v>
      </c>
      <c r="K22604" t="s">
        <v>53</v>
      </c>
      <c r="L22604" t="s">
        <v>24</v>
      </c>
      <c r="M22604" t="s">
        <v>25</v>
      </c>
      <c r="N22604" t="s">
        <v>59</v>
      </c>
      <c r="O22604" t="s">
        <v>67</v>
      </c>
      <c r="P22604" t="s">
        <v>36</v>
      </c>
      <c r="Q22604">
        <v>3</v>
      </c>
      <c r="R22604">
        <v>6</v>
      </c>
      <c r="S22604">
        <v>1</v>
      </c>
      <c r="T22604">
        <v>6</v>
      </c>
      <c r="AB22604">
        <v>1</v>
      </c>
      <c r="AD22604">
        <v>0</v>
      </c>
    </row>
    <row r="22605" spans="1:34" x14ac:dyDescent="0.3">
      <c r="A22605">
        <v>72272</v>
      </c>
      <c r="B22605" t="s">
        <v>15</v>
      </c>
      <c r="C22605">
        <v>29</v>
      </c>
      <c r="D22605" t="s">
        <v>16</v>
      </c>
      <c r="E22605" t="s">
        <v>37</v>
      </c>
      <c r="F22605" t="s">
        <v>38</v>
      </c>
      <c r="G22605" t="s">
        <v>19</v>
      </c>
      <c r="H22605" t="s">
        <v>82</v>
      </c>
      <c r="I22605" t="s">
        <v>51</v>
      </c>
      <c r="J22605" t="s">
        <v>52</v>
      </c>
      <c r="K22605" t="s">
        <v>38</v>
      </c>
      <c r="L22605" t="s">
        <v>93</v>
      </c>
      <c r="M22605" t="s">
        <v>46</v>
      </c>
      <c r="N22605" t="s">
        <v>70</v>
      </c>
      <c r="O22605" t="s">
        <v>60</v>
      </c>
      <c r="P22605" t="s">
        <v>28</v>
      </c>
      <c r="Q22605">
        <v>2</v>
      </c>
      <c r="R22605">
        <v>1</v>
      </c>
      <c r="S22605">
        <v>0</v>
      </c>
      <c r="T22605">
        <v>0</v>
      </c>
      <c r="AB22605">
        <v>0</v>
      </c>
      <c r="AD22605">
        <v>0</v>
      </c>
    </row>
    <row r="22606" spans="1:34" x14ac:dyDescent="0.3">
      <c r="A22606">
        <v>72273</v>
      </c>
      <c r="B22606" t="s">
        <v>15</v>
      </c>
      <c r="C22606">
        <v>29</v>
      </c>
      <c r="D22606" t="s">
        <v>16</v>
      </c>
      <c r="E22606" t="s">
        <v>37</v>
      </c>
      <c r="F22606" t="s">
        <v>38</v>
      </c>
      <c r="G22606" t="s">
        <v>19</v>
      </c>
      <c r="H22606" t="s">
        <v>82</v>
      </c>
      <c r="I22606" t="s">
        <v>51</v>
      </c>
      <c r="J22606" t="s">
        <v>52</v>
      </c>
      <c r="K22606" t="s">
        <v>38</v>
      </c>
      <c r="L22606" t="s">
        <v>93</v>
      </c>
      <c r="M22606" t="s">
        <v>57</v>
      </c>
      <c r="N22606" t="s">
        <v>70</v>
      </c>
      <c r="O22606" t="s">
        <v>67</v>
      </c>
      <c r="P22606" t="s">
        <v>45</v>
      </c>
      <c r="Q22606">
        <v>4</v>
      </c>
      <c r="R22606">
        <v>2</v>
      </c>
      <c r="S22606">
        <v>0</v>
      </c>
      <c r="T22606">
        <v>0</v>
      </c>
      <c r="U22606">
        <v>88</v>
      </c>
      <c r="V22606">
        <v>131</v>
      </c>
      <c r="W22606">
        <v>88</v>
      </c>
      <c r="X22606">
        <v>18</v>
      </c>
      <c r="Y22606">
        <v>96</v>
      </c>
      <c r="Z22606">
        <v>0</v>
      </c>
      <c r="AA22606">
        <v>98.3</v>
      </c>
      <c r="AB22606">
        <v>0</v>
      </c>
      <c r="AC22606">
        <v>0</v>
      </c>
      <c r="AD22606">
        <v>1</v>
      </c>
      <c r="AE22606">
        <v>0</v>
      </c>
      <c r="AF22606">
        <v>0</v>
      </c>
      <c r="AG22606">
        <v>1</v>
      </c>
      <c r="AH22606">
        <v>1</v>
      </c>
    </row>
    <row r="22607" spans="1:34" x14ac:dyDescent="0.3">
      <c r="A22607">
        <v>72274</v>
      </c>
      <c r="B22607" t="s">
        <v>15</v>
      </c>
      <c r="C22607">
        <v>41</v>
      </c>
      <c r="D22607" t="s">
        <v>16</v>
      </c>
      <c r="E22607" t="s">
        <v>37</v>
      </c>
      <c r="F22607" t="s">
        <v>38</v>
      </c>
      <c r="G22607" t="s">
        <v>19</v>
      </c>
      <c r="H22607" t="s">
        <v>20</v>
      </c>
      <c r="I22607" t="s">
        <v>51</v>
      </c>
      <c r="J22607" t="s">
        <v>68</v>
      </c>
      <c r="K22607" t="s">
        <v>56</v>
      </c>
      <c r="L22607" t="s">
        <v>93</v>
      </c>
      <c r="M22607" t="s">
        <v>57</v>
      </c>
      <c r="N22607" t="s">
        <v>59</v>
      </c>
      <c r="O22607" t="s">
        <v>27</v>
      </c>
      <c r="P22607" t="s">
        <v>28</v>
      </c>
      <c r="Q22607">
        <v>3</v>
      </c>
      <c r="R22607">
        <v>0</v>
      </c>
      <c r="S22607">
        <v>0</v>
      </c>
      <c r="T22607">
        <v>1</v>
      </c>
      <c r="U22607">
        <v>87</v>
      </c>
      <c r="V22607">
        <v>138</v>
      </c>
      <c r="W22607">
        <v>89</v>
      </c>
      <c r="X22607">
        <v>20</v>
      </c>
      <c r="Y22607">
        <v>95</v>
      </c>
      <c r="Z22607">
        <v>0</v>
      </c>
      <c r="AA22607">
        <v>98.7</v>
      </c>
      <c r="AB22607">
        <v>0</v>
      </c>
      <c r="AC22607">
        <v>0</v>
      </c>
      <c r="AD22607">
        <v>1</v>
      </c>
      <c r="AE22607">
        <v>0</v>
      </c>
      <c r="AF22607">
        <v>0</v>
      </c>
      <c r="AG22607">
        <v>1</v>
      </c>
      <c r="AH22607">
        <v>1</v>
      </c>
    </row>
    <row r="22608" spans="1:34" x14ac:dyDescent="0.3">
      <c r="A22608">
        <v>72277</v>
      </c>
      <c r="B22608" t="s">
        <v>15</v>
      </c>
      <c r="C22608">
        <v>52</v>
      </c>
      <c r="D22608" t="s">
        <v>16</v>
      </c>
      <c r="E22608" t="s">
        <v>37</v>
      </c>
      <c r="F22608" t="s">
        <v>38</v>
      </c>
      <c r="G22608" t="s">
        <v>19</v>
      </c>
      <c r="H22608" t="s">
        <v>64</v>
      </c>
      <c r="I22608" t="s">
        <v>51</v>
      </c>
      <c r="J22608" t="s">
        <v>52</v>
      </c>
      <c r="K22608" t="s">
        <v>38</v>
      </c>
      <c r="L22608" t="s">
        <v>93</v>
      </c>
      <c r="M22608" t="s">
        <v>25</v>
      </c>
      <c r="N22608" t="s">
        <v>58</v>
      </c>
      <c r="O22608" t="s">
        <v>32</v>
      </c>
      <c r="P22608" t="s">
        <v>33</v>
      </c>
      <c r="Q22608">
        <v>2</v>
      </c>
      <c r="R22608">
        <v>0</v>
      </c>
      <c r="S22608">
        <v>0</v>
      </c>
      <c r="T22608">
        <v>0</v>
      </c>
      <c r="AB22608">
        <v>0</v>
      </c>
      <c r="AD22608">
        <v>0</v>
      </c>
    </row>
    <row r="22609" spans="1:34" x14ac:dyDescent="0.3">
      <c r="A22609">
        <v>72279</v>
      </c>
      <c r="B22609" t="s">
        <v>15</v>
      </c>
      <c r="C22609">
        <v>47</v>
      </c>
      <c r="D22609" t="s">
        <v>16</v>
      </c>
      <c r="E22609" t="s">
        <v>37</v>
      </c>
      <c r="F22609" t="s">
        <v>38</v>
      </c>
      <c r="G22609" t="s">
        <v>38</v>
      </c>
      <c r="H22609" t="s">
        <v>82</v>
      </c>
      <c r="I22609" t="s">
        <v>62</v>
      </c>
      <c r="J22609" t="s">
        <v>68</v>
      </c>
      <c r="K22609" t="s">
        <v>53</v>
      </c>
      <c r="L22609" t="s">
        <v>93</v>
      </c>
      <c r="M22609" t="s">
        <v>57</v>
      </c>
      <c r="N22609" t="s">
        <v>31</v>
      </c>
      <c r="O22609" t="s">
        <v>35</v>
      </c>
      <c r="P22609" t="s">
        <v>43</v>
      </c>
      <c r="Q22609">
        <v>3</v>
      </c>
      <c r="R22609">
        <v>0</v>
      </c>
      <c r="S22609">
        <v>0</v>
      </c>
      <c r="T22609">
        <v>0</v>
      </c>
      <c r="U22609">
        <v>71</v>
      </c>
      <c r="V22609">
        <v>138</v>
      </c>
      <c r="W22609">
        <v>81</v>
      </c>
      <c r="X22609">
        <v>19</v>
      </c>
      <c r="Y22609">
        <v>99</v>
      </c>
      <c r="Z22609">
        <v>0</v>
      </c>
      <c r="AA22609">
        <v>98.3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1</v>
      </c>
      <c r="AH22609">
        <v>1</v>
      </c>
    </row>
    <row r="22610" spans="1:34" x14ac:dyDescent="0.3">
      <c r="A22610">
        <v>72281</v>
      </c>
      <c r="B22610" t="s">
        <v>15</v>
      </c>
      <c r="C22610">
        <v>35</v>
      </c>
      <c r="D22610" t="s">
        <v>16</v>
      </c>
      <c r="E22610" t="s">
        <v>37</v>
      </c>
      <c r="F22610" t="s">
        <v>38</v>
      </c>
      <c r="G22610" t="s">
        <v>19</v>
      </c>
      <c r="H22610" t="s">
        <v>39</v>
      </c>
      <c r="I22610" t="s">
        <v>51</v>
      </c>
      <c r="J22610" t="s">
        <v>68</v>
      </c>
      <c r="K22610" t="s">
        <v>53</v>
      </c>
      <c r="L22610" t="s">
        <v>24</v>
      </c>
      <c r="M22610" t="s">
        <v>46</v>
      </c>
      <c r="N22610" t="s">
        <v>48</v>
      </c>
      <c r="O22610" t="s">
        <v>49</v>
      </c>
      <c r="P22610" t="s">
        <v>36</v>
      </c>
      <c r="Q22610">
        <v>3</v>
      </c>
      <c r="R22610">
        <v>0</v>
      </c>
      <c r="S22610">
        <v>0</v>
      </c>
      <c r="T22610">
        <v>0</v>
      </c>
      <c r="U22610">
        <v>60</v>
      </c>
      <c r="V22610">
        <v>161</v>
      </c>
      <c r="W22610">
        <v>102</v>
      </c>
      <c r="X22610">
        <v>18</v>
      </c>
      <c r="Z22610">
        <v>0</v>
      </c>
      <c r="AA22610">
        <v>98.2</v>
      </c>
      <c r="AB22610">
        <v>1</v>
      </c>
      <c r="AC22610">
        <v>0</v>
      </c>
      <c r="AD22610">
        <v>0</v>
      </c>
      <c r="AE22610">
        <v>0</v>
      </c>
      <c r="AF22610">
        <v>1</v>
      </c>
      <c r="AG22610">
        <v>1</v>
      </c>
      <c r="AH22610">
        <v>2</v>
      </c>
    </row>
    <row r="22611" spans="1:34" x14ac:dyDescent="0.3">
      <c r="A22611">
        <v>72282</v>
      </c>
      <c r="B22611" t="s">
        <v>15</v>
      </c>
      <c r="C22611">
        <v>23</v>
      </c>
      <c r="D22611" t="s">
        <v>16</v>
      </c>
      <c r="E22611" t="s">
        <v>37</v>
      </c>
      <c r="F22611" t="s">
        <v>38</v>
      </c>
      <c r="G22611" t="s">
        <v>19</v>
      </c>
      <c r="H22611" t="s">
        <v>20</v>
      </c>
      <c r="I22611" t="s">
        <v>51</v>
      </c>
      <c r="J22611" t="s">
        <v>52</v>
      </c>
      <c r="K22611" t="s">
        <v>38</v>
      </c>
      <c r="L22611" t="s">
        <v>93</v>
      </c>
      <c r="M22611" t="s">
        <v>57</v>
      </c>
      <c r="N22611" t="s">
        <v>31</v>
      </c>
      <c r="O22611" t="s">
        <v>32</v>
      </c>
      <c r="P22611" t="s">
        <v>43</v>
      </c>
      <c r="Q22611">
        <v>2</v>
      </c>
      <c r="R22611">
        <v>0</v>
      </c>
      <c r="S22611">
        <v>0</v>
      </c>
      <c r="T22611">
        <v>0</v>
      </c>
      <c r="AB22611">
        <v>0</v>
      </c>
      <c r="AD22611">
        <v>0</v>
      </c>
    </row>
    <row r="22612" spans="1:34" x14ac:dyDescent="0.3">
      <c r="A22612">
        <v>72283</v>
      </c>
      <c r="B22612" t="s">
        <v>15</v>
      </c>
      <c r="C22612">
        <v>55</v>
      </c>
      <c r="D22612" t="s">
        <v>50</v>
      </c>
      <c r="E22612" t="s">
        <v>37</v>
      </c>
      <c r="F22612" t="s">
        <v>38</v>
      </c>
      <c r="G22612" t="s">
        <v>38</v>
      </c>
      <c r="H22612" t="s">
        <v>20</v>
      </c>
      <c r="I22612" t="s">
        <v>51</v>
      </c>
      <c r="J22612" t="s">
        <v>52</v>
      </c>
      <c r="K22612" t="s">
        <v>53</v>
      </c>
      <c r="L22612" t="s">
        <v>93</v>
      </c>
      <c r="M22612" t="s">
        <v>25</v>
      </c>
      <c r="N22612" t="s">
        <v>26</v>
      </c>
      <c r="O22612" t="s">
        <v>49</v>
      </c>
      <c r="P22612" t="s">
        <v>33</v>
      </c>
      <c r="Q22612">
        <v>3</v>
      </c>
      <c r="R22612">
        <v>3</v>
      </c>
      <c r="S22612">
        <v>0</v>
      </c>
      <c r="T22612">
        <v>2</v>
      </c>
      <c r="AB22612">
        <v>0</v>
      </c>
      <c r="AD22612">
        <v>0</v>
      </c>
    </row>
    <row r="22613" spans="1:34" x14ac:dyDescent="0.3">
      <c r="A22613">
        <v>72293</v>
      </c>
      <c r="B22613" t="s">
        <v>15</v>
      </c>
      <c r="C22613">
        <v>69</v>
      </c>
      <c r="D22613" t="s">
        <v>50</v>
      </c>
      <c r="E22613" t="s">
        <v>37</v>
      </c>
      <c r="F22613" t="s">
        <v>38</v>
      </c>
      <c r="G22613" t="s">
        <v>38</v>
      </c>
      <c r="H22613" t="s">
        <v>39</v>
      </c>
      <c r="I22613" t="s">
        <v>51</v>
      </c>
      <c r="J22613" t="s">
        <v>22</v>
      </c>
      <c r="K22613" t="s">
        <v>23</v>
      </c>
      <c r="L22613" t="s">
        <v>93</v>
      </c>
      <c r="M22613" t="s">
        <v>46</v>
      </c>
      <c r="N22613" t="s">
        <v>47</v>
      </c>
      <c r="O22613" t="s">
        <v>27</v>
      </c>
      <c r="P22613" t="s">
        <v>45</v>
      </c>
      <c r="Q22613">
        <v>3</v>
      </c>
      <c r="R22613">
        <v>2</v>
      </c>
      <c r="S22613">
        <v>0</v>
      </c>
      <c r="T22613">
        <v>4</v>
      </c>
      <c r="U22613">
        <v>62</v>
      </c>
      <c r="V22613">
        <v>136</v>
      </c>
      <c r="W22613">
        <v>77</v>
      </c>
      <c r="X22613">
        <v>18</v>
      </c>
      <c r="Z22613">
        <v>0</v>
      </c>
      <c r="AA22613">
        <v>98.1</v>
      </c>
      <c r="AB22613">
        <v>0</v>
      </c>
      <c r="AC22613">
        <v>0</v>
      </c>
      <c r="AD22613">
        <v>1</v>
      </c>
      <c r="AE22613">
        <v>0</v>
      </c>
      <c r="AF22613">
        <v>0</v>
      </c>
      <c r="AG22613">
        <v>1</v>
      </c>
      <c r="AH22613">
        <v>1</v>
      </c>
    </row>
    <row r="22614" spans="1:34" x14ac:dyDescent="0.3">
      <c r="A22614">
        <v>72307</v>
      </c>
      <c r="B22614" t="s">
        <v>15</v>
      </c>
      <c r="C22614">
        <v>45</v>
      </c>
      <c r="D22614" t="s">
        <v>50</v>
      </c>
      <c r="E22614" t="s">
        <v>37</v>
      </c>
      <c r="F22614" t="s">
        <v>18</v>
      </c>
      <c r="G22614" t="s">
        <v>38</v>
      </c>
      <c r="H22614" t="s">
        <v>20</v>
      </c>
      <c r="I22614" t="s">
        <v>21</v>
      </c>
      <c r="J22614" t="s">
        <v>68</v>
      </c>
      <c r="K22614" t="s">
        <v>56</v>
      </c>
      <c r="L22614" t="s">
        <v>93</v>
      </c>
      <c r="M22614" t="s">
        <v>25</v>
      </c>
      <c r="N22614" t="s">
        <v>48</v>
      </c>
      <c r="O22614" t="s">
        <v>42</v>
      </c>
      <c r="P22614" t="s">
        <v>43</v>
      </c>
      <c r="Q22614">
        <v>4</v>
      </c>
      <c r="R22614">
        <v>1</v>
      </c>
      <c r="S22614">
        <v>1</v>
      </c>
      <c r="T22614">
        <v>1</v>
      </c>
      <c r="U22614">
        <v>66</v>
      </c>
      <c r="V22614">
        <v>123</v>
      </c>
      <c r="W22614">
        <v>78</v>
      </c>
      <c r="X22614">
        <v>16</v>
      </c>
      <c r="Y22614">
        <v>99</v>
      </c>
      <c r="Z22614">
        <v>0</v>
      </c>
      <c r="AA22614">
        <v>98.3</v>
      </c>
      <c r="AB22614">
        <v>0</v>
      </c>
      <c r="AC22614">
        <v>0</v>
      </c>
      <c r="AD22614">
        <v>0</v>
      </c>
      <c r="AE22614">
        <v>0</v>
      </c>
      <c r="AF22614">
        <v>0</v>
      </c>
      <c r="AG22614">
        <v>0</v>
      </c>
      <c r="AH22614">
        <v>0</v>
      </c>
    </row>
    <row r="22615" spans="1:34" x14ac:dyDescent="0.3">
      <c r="A22615">
        <v>72308</v>
      </c>
      <c r="B22615" t="s">
        <v>15</v>
      </c>
      <c r="C22615">
        <v>45</v>
      </c>
      <c r="D22615" t="s">
        <v>50</v>
      </c>
      <c r="E22615" t="s">
        <v>37</v>
      </c>
      <c r="F22615" t="s">
        <v>18</v>
      </c>
      <c r="G22615" t="s">
        <v>38</v>
      </c>
      <c r="H22615" t="s">
        <v>20</v>
      </c>
      <c r="I22615" t="s">
        <v>21</v>
      </c>
      <c r="J22615" t="s">
        <v>68</v>
      </c>
      <c r="K22615" t="s">
        <v>56</v>
      </c>
      <c r="L22615" t="s">
        <v>93</v>
      </c>
      <c r="M22615" t="s">
        <v>46</v>
      </c>
      <c r="N22615" t="s">
        <v>48</v>
      </c>
      <c r="O22615" t="s">
        <v>35</v>
      </c>
      <c r="P22615" t="s">
        <v>30</v>
      </c>
      <c r="Q22615">
        <v>4</v>
      </c>
      <c r="R22615">
        <v>2</v>
      </c>
      <c r="S22615">
        <v>1</v>
      </c>
      <c r="T22615">
        <v>1</v>
      </c>
      <c r="U22615">
        <v>72</v>
      </c>
      <c r="V22615">
        <v>145</v>
      </c>
      <c r="W22615">
        <v>86</v>
      </c>
      <c r="X22615">
        <v>16</v>
      </c>
      <c r="Y22615">
        <v>98</v>
      </c>
      <c r="Z22615">
        <v>0</v>
      </c>
      <c r="AA22615">
        <v>97.9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0</v>
      </c>
      <c r="AH22615">
        <v>0</v>
      </c>
    </row>
    <row r="22616" spans="1:34" x14ac:dyDescent="0.3">
      <c r="A22616">
        <v>72319</v>
      </c>
      <c r="B22616" t="s">
        <v>15</v>
      </c>
      <c r="C22616">
        <v>69</v>
      </c>
      <c r="D22616" t="s">
        <v>50</v>
      </c>
      <c r="E22616" t="s">
        <v>37</v>
      </c>
      <c r="F22616" t="s">
        <v>38</v>
      </c>
      <c r="G22616" t="s">
        <v>38</v>
      </c>
      <c r="H22616" t="s">
        <v>82</v>
      </c>
      <c r="I22616" t="s">
        <v>61</v>
      </c>
      <c r="J22616" t="s">
        <v>22</v>
      </c>
      <c r="K22616" t="s">
        <v>23</v>
      </c>
      <c r="L22616" t="s">
        <v>93</v>
      </c>
      <c r="M22616" t="s">
        <v>25</v>
      </c>
      <c r="N22616" t="s">
        <v>59</v>
      </c>
      <c r="O22616" t="s">
        <v>35</v>
      </c>
      <c r="P22616" t="s">
        <v>33</v>
      </c>
      <c r="Q22616">
        <v>3</v>
      </c>
      <c r="R22616">
        <v>0</v>
      </c>
      <c r="S22616">
        <v>0</v>
      </c>
      <c r="T22616">
        <v>0</v>
      </c>
      <c r="AB22616">
        <v>0</v>
      </c>
      <c r="AD22616">
        <v>0</v>
      </c>
    </row>
    <row r="22617" spans="1:34" x14ac:dyDescent="0.3">
      <c r="A22617">
        <v>72320</v>
      </c>
      <c r="B22617" t="s">
        <v>15</v>
      </c>
      <c r="C22617">
        <v>69</v>
      </c>
      <c r="D22617" t="s">
        <v>50</v>
      </c>
      <c r="E22617" t="s">
        <v>37</v>
      </c>
      <c r="F22617" t="s">
        <v>38</v>
      </c>
      <c r="G22617" t="s">
        <v>38</v>
      </c>
      <c r="H22617" t="s">
        <v>82</v>
      </c>
      <c r="I22617" t="s">
        <v>61</v>
      </c>
      <c r="J22617" t="s">
        <v>22</v>
      </c>
      <c r="K22617" t="s">
        <v>56</v>
      </c>
      <c r="L22617" t="s">
        <v>93</v>
      </c>
      <c r="M22617" t="s">
        <v>25</v>
      </c>
      <c r="N22617" t="s">
        <v>59</v>
      </c>
      <c r="O22617" t="s">
        <v>42</v>
      </c>
      <c r="P22617" t="s">
        <v>45</v>
      </c>
      <c r="Q22617">
        <v>3</v>
      </c>
      <c r="R22617">
        <v>1</v>
      </c>
      <c r="S22617">
        <v>0</v>
      </c>
      <c r="T22617">
        <v>0</v>
      </c>
      <c r="AB22617">
        <v>0</v>
      </c>
      <c r="AD22617">
        <v>0</v>
      </c>
    </row>
    <row r="22618" spans="1:34" x14ac:dyDescent="0.3">
      <c r="A22618">
        <v>72321</v>
      </c>
      <c r="B22618" t="s">
        <v>15</v>
      </c>
      <c r="C22618">
        <v>69</v>
      </c>
      <c r="D22618" t="s">
        <v>50</v>
      </c>
      <c r="E22618" t="s">
        <v>37</v>
      </c>
      <c r="F22618" t="s">
        <v>38</v>
      </c>
      <c r="G22618" t="s">
        <v>38</v>
      </c>
      <c r="H22618" t="s">
        <v>82</v>
      </c>
      <c r="I22618" t="s">
        <v>61</v>
      </c>
      <c r="J22618" t="s">
        <v>22</v>
      </c>
      <c r="K22618" t="s">
        <v>56</v>
      </c>
      <c r="L22618" t="s">
        <v>93</v>
      </c>
      <c r="M22618" t="s">
        <v>46</v>
      </c>
      <c r="N22618" t="s">
        <v>59</v>
      </c>
      <c r="O22618" t="s">
        <v>42</v>
      </c>
      <c r="P22618" t="s">
        <v>33</v>
      </c>
      <c r="Q22618">
        <v>5</v>
      </c>
      <c r="R22618">
        <v>2</v>
      </c>
      <c r="S22618">
        <v>0</v>
      </c>
      <c r="T22618">
        <v>1</v>
      </c>
      <c r="U22618">
        <v>74</v>
      </c>
      <c r="V22618">
        <v>107</v>
      </c>
      <c r="W22618">
        <v>73</v>
      </c>
      <c r="X22618">
        <v>16</v>
      </c>
      <c r="Z22618">
        <v>0</v>
      </c>
      <c r="AA22618">
        <v>98.3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</row>
    <row r="22619" spans="1:34" x14ac:dyDescent="0.3">
      <c r="A22619">
        <v>72332</v>
      </c>
      <c r="B22619" t="s">
        <v>15</v>
      </c>
      <c r="C22619">
        <v>21</v>
      </c>
      <c r="D22619" t="s">
        <v>50</v>
      </c>
      <c r="E22619" t="s">
        <v>37</v>
      </c>
      <c r="F22619" t="s">
        <v>38</v>
      </c>
      <c r="G22619" t="s">
        <v>19</v>
      </c>
      <c r="H22619" t="s">
        <v>82</v>
      </c>
      <c r="I22619" t="s">
        <v>21</v>
      </c>
      <c r="J22619" t="s">
        <v>68</v>
      </c>
      <c r="K22619" t="s">
        <v>53</v>
      </c>
      <c r="L22619" t="s">
        <v>93</v>
      </c>
      <c r="M22619" t="s">
        <v>46</v>
      </c>
      <c r="N22619" t="s">
        <v>34</v>
      </c>
      <c r="O22619" t="s">
        <v>32</v>
      </c>
      <c r="P22619" t="s">
        <v>30</v>
      </c>
      <c r="Q22619">
        <v>3</v>
      </c>
      <c r="R22619">
        <v>0</v>
      </c>
      <c r="S22619">
        <v>0</v>
      </c>
      <c r="T22619">
        <v>1</v>
      </c>
      <c r="U22619">
        <v>100</v>
      </c>
      <c r="V22619">
        <v>103</v>
      </c>
      <c r="W22619">
        <v>85</v>
      </c>
      <c r="X22619">
        <v>18</v>
      </c>
      <c r="AA22619">
        <v>97.5</v>
      </c>
      <c r="AB22619">
        <v>0</v>
      </c>
      <c r="AC22619">
        <v>0</v>
      </c>
      <c r="AD22619">
        <v>0</v>
      </c>
      <c r="AE22619">
        <v>0</v>
      </c>
      <c r="AF22619">
        <v>0</v>
      </c>
      <c r="AG22619">
        <v>1</v>
      </c>
      <c r="AH22619">
        <v>1</v>
      </c>
    </row>
    <row r="22620" spans="1:34" x14ac:dyDescent="0.3">
      <c r="A22620">
        <v>72349</v>
      </c>
      <c r="B22620" t="s">
        <v>15</v>
      </c>
      <c r="C22620">
        <v>45</v>
      </c>
      <c r="D22620" t="s">
        <v>50</v>
      </c>
      <c r="E22620" t="s">
        <v>37</v>
      </c>
      <c r="F22620" t="s">
        <v>18</v>
      </c>
      <c r="G22620" t="s">
        <v>19</v>
      </c>
      <c r="H22620" t="s">
        <v>20</v>
      </c>
      <c r="I22620" t="s">
        <v>51</v>
      </c>
      <c r="J22620" t="s">
        <v>52</v>
      </c>
      <c r="K22620" t="s">
        <v>53</v>
      </c>
      <c r="L22620" t="s">
        <v>93</v>
      </c>
      <c r="M22620" t="s">
        <v>57</v>
      </c>
      <c r="N22620" t="s">
        <v>70</v>
      </c>
      <c r="O22620" t="s">
        <v>35</v>
      </c>
      <c r="P22620" t="s">
        <v>36</v>
      </c>
      <c r="Q22620">
        <v>3</v>
      </c>
      <c r="R22620">
        <v>1</v>
      </c>
      <c r="S22620">
        <v>1</v>
      </c>
      <c r="T22620">
        <v>2</v>
      </c>
      <c r="U22620">
        <v>106</v>
      </c>
      <c r="V22620">
        <v>127</v>
      </c>
      <c r="W22620">
        <v>81</v>
      </c>
      <c r="X22620">
        <v>18</v>
      </c>
      <c r="Y22620">
        <v>99</v>
      </c>
      <c r="AA22620">
        <v>98.9</v>
      </c>
      <c r="AB22620">
        <v>0</v>
      </c>
      <c r="AC22620">
        <v>0</v>
      </c>
      <c r="AD22620">
        <v>0</v>
      </c>
      <c r="AE22620">
        <v>1</v>
      </c>
      <c r="AF22620">
        <v>0</v>
      </c>
      <c r="AG22620">
        <v>1</v>
      </c>
      <c r="AH22620">
        <v>2</v>
      </c>
    </row>
    <row r="22621" spans="1:34" x14ac:dyDescent="0.3">
      <c r="A22621">
        <v>72350</v>
      </c>
      <c r="B22621" t="s">
        <v>15</v>
      </c>
      <c r="C22621">
        <v>45</v>
      </c>
      <c r="D22621" t="s">
        <v>50</v>
      </c>
      <c r="E22621" t="s">
        <v>37</v>
      </c>
      <c r="F22621" t="s">
        <v>18</v>
      </c>
      <c r="G22621" t="s">
        <v>19</v>
      </c>
      <c r="H22621" t="s">
        <v>20</v>
      </c>
      <c r="I22621" t="s">
        <v>51</v>
      </c>
      <c r="J22621" t="s">
        <v>52</v>
      </c>
      <c r="K22621" t="s">
        <v>53</v>
      </c>
      <c r="L22621" t="s">
        <v>93</v>
      </c>
      <c r="M22621" t="s">
        <v>57</v>
      </c>
      <c r="N22621" t="s">
        <v>29</v>
      </c>
      <c r="O22621" t="s">
        <v>32</v>
      </c>
      <c r="P22621" t="s">
        <v>30</v>
      </c>
      <c r="Q22621">
        <v>3</v>
      </c>
      <c r="R22621">
        <v>2</v>
      </c>
      <c r="S22621">
        <v>1</v>
      </c>
      <c r="T22621">
        <v>2</v>
      </c>
      <c r="AB22621">
        <v>0</v>
      </c>
      <c r="AD22621">
        <v>0</v>
      </c>
    </row>
    <row r="22622" spans="1:34" x14ac:dyDescent="0.3">
      <c r="A22622">
        <v>72354</v>
      </c>
      <c r="B22622" t="s">
        <v>15</v>
      </c>
      <c r="C22622">
        <v>43</v>
      </c>
      <c r="D22622" t="s">
        <v>50</v>
      </c>
      <c r="E22622" t="s">
        <v>37</v>
      </c>
      <c r="F22622" t="s">
        <v>38</v>
      </c>
      <c r="G22622" t="s">
        <v>38</v>
      </c>
      <c r="H22622" t="s">
        <v>39</v>
      </c>
      <c r="I22622" t="s">
        <v>21</v>
      </c>
      <c r="J22622" t="s">
        <v>52</v>
      </c>
      <c r="K22622" t="s">
        <v>53</v>
      </c>
      <c r="L22622" t="s">
        <v>93</v>
      </c>
      <c r="M22622" t="s">
        <v>46</v>
      </c>
      <c r="N22622" t="s">
        <v>58</v>
      </c>
      <c r="O22622" t="s">
        <v>49</v>
      </c>
      <c r="P22622" t="s">
        <v>30</v>
      </c>
      <c r="Q22622">
        <v>4</v>
      </c>
      <c r="R22622">
        <v>3</v>
      </c>
      <c r="S22622">
        <v>0</v>
      </c>
      <c r="T22622">
        <v>3</v>
      </c>
      <c r="U22622">
        <v>95</v>
      </c>
      <c r="V22622">
        <v>123</v>
      </c>
      <c r="W22622">
        <v>84</v>
      </c>
      <c r="X22622">
        <v>18</v>
      </c>
      <c r="Y22622">
        <v>95</v>
      </c>
      <c r="Z22622">
        <v>0</v>
      </c>
      <c r="AA22622">
        <v>98.1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1</v>
      </c>
      <c r="AH22622">
        <v>1</v>
      </c>
    </row>
    <row r="22623" spans="1:34" x14ac:dyDescent="0.3">
      <c r="A22623">
        <v>72356</v>
      </c>
      <c r="B22623" t="s">
        <v>15</v>
      </c>
      <c r="C22623">
        <v>19</v>
      </c>
      <c r="D22623" t="s">
        <v>50</v>
      </c>
      <c r="E22623" t="s">
        <v>37</v>
      </c>
      <c r="F22623" t="s">
        <v>18</v>
      </c>
      <c r="G22623" t="s">
        <v>19</v>
      </c>
      <c r="H22623" t="s">
        <v>20</v>
      </c>
      <c r="I22623" t="s">
        <v>51</v>
      </c>
      <c r="J22623" t="s">
        <v>66</v>
      </c>
      <c r="K22623" t="s">
        <v>53</v>
      </c>
      <c r="L22623" t="s">
        <v>93</v>
      </c>
      <c r="M22623" t="s">
        <v>46</v>
      </c>
      <c r="N22623" t="s">
        <v>31</v>
      </c>
      <c r="O22623" t="s">
        <v>27</v>
      </c>
      <c r="P22623" t="s">
        <v>36</v>
      </c>
      <c r="Q22623">
        <v>4</v>
      </c>
      <c r="R22623">
        <v>2</v>
      </c>
      <c r="S22623">
        <v>0</v>
      </c>
      <c r="T22623">
        <v>1</v>
      </c>
      <c r="U22623">
        <v>71</v>
      </c>
      <c r="V22623">
        <v>126</v>
      </c>
      <c r="W22623">
        <v>58</v>
      </c>
      <c r="X22623">
        <v>18</v>
      </c>
      <c r="Z22623">
        <v>0</v>
      </c>
      <c r="AA22623">
        <v>98.3</v>
      </c>
      <c r="AB22623">
        <v>0</v>
      </c>
      <c r="AC22623">
        <v>0</v>
      </c>
      <c r="AD22623">
        <v>0</v>
      </c>
      <c r="AE22623">
        <v>0</v>
      </c>
      <c r="AF22623">
        <v>0</v>
      </c>
      <c r="AG22623">
        <v>1</v>
      </c>
      <c r="AH22623">
        <v>1</v>
      </c>
    </row>
    <row r="22624" spans="1:34" x14ac:dyDescent="0.3">
      <c r="A22624">
        <v>72357</v>
      </c>
      <c r="B22624" t="s">
        <v>15</v>
      </c>
      <c r="C22624">
        <v>19</v>
      </c>
      <c r="D22624" t="s">
        <v>50</v>
      </c>
      <c r="E22624" t="s">
        <v>37</v>
      </c>
      <c r="F22624" t="s">
        <v>18</v>
      </c>
      <c r="G22624" t="s">
        <v>19</v>
      </c>
      <c r="H22624" t="s">
        <v>20</v>
      </c>
      <c r="I22624" t="s">
        <v>51</v>
      </c>
      <c r="J22624" t="s">
        <v>66</v>
      </c>
      <c r="K22624" t="s">
        <v>53</v>
      </c>
      <c r="L22624" t="s">
        <v>93</v>
      </c>
      <c r="M22624" t="s">
        <v>57</v>
      </c>
      <c r="N22624" t="s">
        <v>69</v>
      </c>
      <c r="O22624" t="s">
        <v>67</v>
      </c>
      <c r="P22624" t="s">
        <v>33</v>
      </c>
      <c r="Q22624">
        <v>3</v>
      </c>
      <c r="R22624">
        <v>3</v>
      </c>
      <c r="S22624">
        <v>0</v>
      </c>
      <c r="T22624">
        <v>1</v>
      </c>
      <c r="U22624">
        <v>86</v>
      </c>
      <c r="V22624">
        <v>113</v>
      </c>
      <c r="W22624">
        <v>78</v>
      </c>
      <c r="X22624">
        <v>18</v>
      </c>
      <c r="Z22624">
        <v>0</v>
      </c>
      <c r="AA22624">
        <v>98.1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1</v>
      </c>
      <c r="AH22624">
        <v>1</v>
      </c>
    </row>
    <row r="22625" spans="1:34" x14ac:dyDescent="0.3">
      <c r="A22625">
        <v>72362</v>
      </c>
      <c r="B22625" t="s">
        <v>15</v>
      </c>
      <c r="C22625">
        <v>33</v>
      </c>
      <c r="D22625" t="s">
        <v>50</v>
      </c>
      <c r="E22625" t="s">
        <v>37</v>
      </c>
      <c r="F22625" t="s">
        <v>18</v>
      </c>
      <c r="G22625" t="s">
        <v>19</v>
      </c>
      <c r="H22625" t="s">
        <v>39</v>
      </c>
      <c r="I22625" t="s">
        <v>21</v>
      </c>
      <c r="J22625" t="s">
        <v>66</v>
      </c>
      <c r="K22625" t="s">
        <v>53</v>
      </c>
      <c r="L22625" t="s">
        <v>93</v>
      </c>
      <c r="M22625" t="s">
        <v>46</v>
      </c>
      <c r="N22625" t="s">
        <v>69</v>
      </c>
      <c r="O22625" t="s">
        <v>60</v>
      </c>
      <c r="P22625" t="s">
        <v>33</v>
      </c>
      <c r="Q22625">
        <v>4</v>
      </c>
      <c r="R22625">
        <v>2</v>
      </c>
      <c r="S22625">
        <v>0</v>
      </c>
      <c r="T22625">
        <v>2</v>
      </c>
      <c r="U22625">
        <v>78</v>
      </c>
      <c r="V22625">
        <v>101</v>
      </c>
      <c r="W22625">
        <v>72</v>
      </c>
      <c r="X22625">
        <v>18</v>
      </c>
      <c r="Y22625">
        <v>98</v>
      </c>
      <c r="Z22625">
        <v>0</v>
      </c>
      <c r="AA22625">
        <v>98.5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1</v>
      </c>
      <c r="AH22625">
        <v>1</v>
      </c>
    </row>
    <row r="22626" spans="1:34" x14ac:dyDescent="0.3">
      <c r="A22626">
        <v>72363</v>
      </c>
      <c r="B22626" t="s">
        <v>15</v>
      </c>
      <c r="C22626">
        <v>33</v>
      </c>
      <c r="D22626" t="s">
        <v>50</v>
      </c>
      <c r="E22626" t="s">
        <v>37</v>
      </c>
      <c r="F22626" t="s">
        <v>18</v>
      </c>
      <c r="G22626" t="s">
        <v>19</v>
      </c>
      <c r="H22626" t="s">
        <v>39</v>
      </c>
      <c r="I22626" t="s">
        <v>21</v>
      </c>
      <c r="J22626" t="s">
        <v>66</v>
      </c>
      <c r="K22626" t="s">
        <v>53</v>
      </c>
      <c r="L22626" t="s">
        <v>93</v>
      </c>
      <c r="M22626" t="s">
        <v>46</v>
      </c>
      <c r="N22626" t="s">
        <v>29</v>
      </c>
      <c r="O22626" t="s">
        <v>49</v>
      </c>
      <c r="P22626" t="s">
        <v>30</v>
      </c>
      <c r="Q22626">
        <v>4</v>
      </c>
      <c r="R22626">
        <v>3</v>
      </c>
      <c r="S22626">
        <v>0</v>
      </c>
      <c r="T22626">
        <v>2</v>
      </c>
      <c r="U22626">
        <v>79</v>
      </c>
      <c r="V22626">
        <v>118</v>
      </c>
      <c r="W22626">
        <v>87</v>
      </c>
      <c r="X22626">
        <v>16</v>
      </c>
      <c r="Y22626">
        <v>98</v>
      </c>
      <c r="Z22626">
        <v>0</v>
      </c>
      <c r="AA22626">
        <v>97.9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</row>
    <row r="22627" spans="1:34" x14ac:dyDescent="0.3">
      <c r="A22627">
        <v>72364</v>
      </c>
      <c r="B22627" t="s">
        <v>15</v>
      </c>
      <c r="C22627">
        <v>35</v>
      </c>
      <c r="D22627" t="s">
        <v>50</v>
      </c>
      <c r="E22627" t="s">
        <v>37</v>
      </c>
      <c r="F22627" t="s">
        <v>18</v>
      </c>
      <c r="G22627" t="s">
        <v>19</v>
      </c>
      <c r="H22627" t="s">
        <v>39</v>
      </c>
      <c r="I22627" t="s">
        <v>21</v>
      </c>
      <c r="J22627" t="s">
        <v>66</v>
      </c>
      <c r="K22627" t="s">
        <v>53</v>
      </c>
      <c r="L22627" t="s">
        <v>93</v>
      </c>
      <c r="M22627" t="s">
        <v>57</v>
      </c>
      <c r="N22627" t="s">
        <v>44</v>
      </c>
      <c r="O22627" t="s">
        <v>49</v>
      </c>
      <c r="P22627" t="s">
        <v>28</v>
      </c>
      <c r="Q22627">
        <v>3</v>
      </c>
      <c r="R22627">
        <v>0</v>
      </c>
      <c r="S22627">
        <v>0</v>
      </c>
      <c r="T22627">
        <v>2</v>
      </c>
      <c r="AB22627">
        <v>0</v>
      </c>
      <c r="AD22627">
        <v>0</v>
      </c>
    </row>
    <row r="22628" spans="1:34" x14ac:dyDescent="0.3">
      <c r="A22628">
        <v>72376</v>
      </c>
      <c r="B22628" t="s">
        <v>15</v>
      </c>
      <c r="C22628">
        <v>42</v>
      </c>
      <c r="D22628" t="s">
        <v>16</v>
      </c>
      <c r="E22628" t="s">
        <v>37</v>
      </c>
      <c r="F22628" t="s">
        <v>38</v>
      </c>
      <c r="G22628" t="s">
        <v>38</v>
      </c>
      <c r="H22628" t="s">
        <v>20</v>
      </c>
      <c r="I22628" t="s">
        <v>51</v>
      </c>
      <c r="J22628" t="s">
        <v>55</v>
      </c>
      <c r="K22628" t="s">
        <v>53</v>
      </c>
      <c r="L22628" t="s">
        <v>93</v>
      </c>
      <c r="M22628" t="s">
        <v>25</v>
      </c>
      <c r="N22628" t="s">
        <v>26</v>
      </c>
      <c r="O22628" t="s">
        <v>32</v>
      </c>
      <c r="P22628" t="s">
        <v>36</v>
      </c>
      <c r="Q22628">
        <v>4</v>
      </c>
      <c r="R22628">
        <v>0</v>
      </c>
      <c r="S22628">
        <v>0</v>
      </c>
      <c r="T22628">
        <v>0</v>
      </c>
      <c r="U22628">
        <v>101</v>
      </c>
      <c r="V22628">
        <v>147</v>
      </c>
      <c r="W22628">
        <v>87</v>
      </c>
      <c r="X22628">
        <v>16</v>
      </c>
      <c r="Y22628">
        <v>96</v>
      </c>
      <c r="Z22628">
        <v>0</v>
      </c>
      <c r="AA22628">
        <v>98</v>
      </c>
      <c r="AB22628">
        <v>0</v>
      </c>
      <c r="AC22628">
        <v>0</v>
      </c>
      <c r="AD22628">
        <v>0</v>
      </c>
      <c r="AE22628">
        <v>1</v>
      </c>
      <c r="AF22628">
        <v>0</v>
      </c>
      <c r="AG22628">
        <v>0</v>
      </c>
      <c r="AH22628">
        <v>1</v>
      </c>
    </row>
    <row r="22629" spans="1:34" x14ac:dyDescent="0.3">
      <c r="A22629">
        <v>72377</v>
      </c>
      <c r="B22629" t="s">
        <v>15</v>
      </c>
      <c r="C22629">
        <v>65</v>
      </c>
      <c r="D22629" t="s">
        <v>50</v>
      </c>
      <c r="E22629" t="s">
        <v>37</v>
      </c>
      <c r="F22629" t="s">
        <v>38</v>
      </c>
      <c r="G22629" t="s">
        <v>38</v>
      </c>
      <c r="H22629" t="s">
        <v>39</v>
      </c>
      <c r="I22629" t="s">
        <v>51</v>
      </c>
      <c r="J22629" t="s">
        <v>52</v>
      </c>
      <c r="K22629" t="s">
        <v>53</v>
      </c>
      <c r="L22629" t="s">
        <v>93</v>
      </c>
      <c r="M22629" t="s">
        <v>46</v>
      </c>
      <c r="N22629" t="s">
        <v>34</v>
      </c>
      <c r="O22629" t="s">
        <v>49</v>
      </c>
      <c r="P22629" t="s">
        <v>43</v>
      </c>
      <c r="Q22629">
        <v>4</v>
      </c>
      <c r="R22629">
        <v>0</v>
      </c>
      <c r="S22629">
        <v>0</v>
      </c>
      <c r="T22629">
        <v>1</v>
      </c>
      <c r="U22629">
        <v>60</v>
      </c>
      <c r="V22629">
        <v>165</v>
      </c>
      <c r="W22629">
        <v>88</v>
      </c>
      <c r="X22629">
        <v>18</v>
      </c>
      <c r="Y22629">
        <v>96</v>
      </c>
      <c r="AA22629">
        <v>97.5</v>
      </c>
      <c r="AB22629">
        <v>0</v>
      </c>
      <c r="AC22629">
        <v>0</v>
      </c>
      <c r="AD22629">
        <v>0</v>
      </c>
      <c r="AE22629">
        <v>0</v>
      </c>
      <c r="AF22629">
        <v>1</v>
      </c>
      <c r="AG22629">
        <v>1</v>
      </c>
      <c r="AH22629">
        <v>2</v>
      </c>
    </row>
    <row r="22630" spans="1:34" x14ac:dyDescent="0.3">
      <c r="A22630">
        <v>72378</v>
      </c>
      <c r="B22630" t="s">
        <v>15</v>
      </c>
      <c r="C22630">
        <v>65</v>
      </c>
      <c r="D22630" t="s">
        <v>50</v>
      </c>
      <c r="E22630" t="s">
        <v>37</v>
      </c>
      <c r="F22630" t="s">
        <v>38</v>
      </c>
      <c r="G22630" t="s">
        <v>38</v>
      </c>
      <c r="H22630" t="s">
        <v>39</v>
      </c>
      <c r="I22630" t="s">
        <v>51</v>
      </c>
      <c r="J22630" t="s">
        <v>52</v>
      </c>
      <c r="K22630" t="s">
        <v>53</v>
      </c>
      <c r="L22630" t="s">
        <v>93</v>
      </c>
      <c r="M22630" t="s">
        <v>46</v>
      </c>
      <c r="N22630" t="s">
        <v>34</v>
      </c>
      <c r="O22630" t="s">
        <v>42</v>
      </c>
      <c r="P22630" t="s">
        <v>30</v>
      </c>
      <c r="Q22630">
        <v>5</v>
      </c>
      <c r="R22630">
        <v>1</v>
      </c>
      <c r="S22630">
        <v>0</v>
      </c>
      <c r="T22630">
        <v>1</v>
      </c>
      <c r="U22630">
        <v>54</v>
      </c>
      <c r="V22630">
        <v>170</v>
      </c>
      <c r="W22630">
        <v>82</v>
      </c>
      <c r="X22630">
        <v>18</v>
      </c>
      <c r="Y22630">
        <v>98</v>
      </c>
      <c r="Z22630">
        <v>0</v>
      </c>
      <c r="AA22630">
        <v>98</v>
      </c>
      <c r="AB22630">
        <v>0</v>
      </c>
      <c r="AC22630">
        <v>0</v>
      </c>
      <c r="AD22630">
        <v>0</v>
      </c>
      <c r="AE22630">
        <v>0</v>
      </c>
      <c r="AF22630">
        <v>1</v>
      </c>
      <c r="AG22630">
        <v>1</v>
      </c>
      <c r="AH22630">
        <v>2</v>
      </c>
    </row>
    <row r="22631" spans="1:34" x14ac:dyDescent="0.3">
      <c r="A22631">
        <v>72379</v>
      </c>
      <c r="B22631" t="s">
        <v>15</v>
      </c>
      <c r="C22631">
        <v>65</v>
      </c>
      <c r="D22631" t="s">
        <v>50</v>
      </c>
      <c r="E22631" t="s">
        <v>37</v>
      </c>
      <c r="F22631" t="s">
        <v>38</v>
      </c>
      <c r="G22631" t="s">
        <v>38</v>
      </c>
      <c r="H22631" t="s">
        <v>39</v>
      </c>
      <c r="I22631" t="s">
        <v>51</v>
      </c>
      <c r="J22631" t="s">
        <v>52</v>
      </c>
      <c r="K22631" t="s">
        <v>53</v>
      </c>
      <c r="L22631" t="s">
        <v>93</v>
      </c>
      <c r="M22631" t="s">
        <v>57</v>
      </c>
      <c r="N22631" t="s">
        <v>58</v>
      </c>
      <c r="O22631" t="s">
        <v>49</v>
      </c>
      <c r="P22631" t="s">
        <v>30</v>
      </c>
      <c r="Q22631">
        <v>4</v>
      </c>
      <c r="R22631">
        <v>2</v>
      </c>
      <c r="S22631">
        <v>0</v>
      </c>
      <c r="T22631">
        <v>2</v>
      </c>
      <c r="U22631">
        <v>56</v>
      </c>
      <c r="V22631">
        <v>152</v>
      </c>
      <c r="W22631">
        <v>73</v>
      </c>
      <c r="X22631">
        <v>18</v>
      </c>
      <c r="Y22631">
        <v>98</v>
      </c>
      <c r="Z22631">
        <v>0</v>
      </c>
      <c r="AA22631">
        <v>98.3</v>
      </c>
      <c r="AB22631">
        <v>0</v>
      </c>
      <c r="AC22631">
        <v>0</v>
      </c>
      <c r="AD22631">
        <v>0</v>
      </c>
      <c r="AE22631">
        <v>0</v>
      </c>
      <c r="AF22631">
        <v>0</v>
      </c>
      <c r="AG22631">
        <v>1</v>
      </c>
      <c r="AH22631">
        <v>1</v>
      </c>
    </row>
    <row r="22632" spans="1:34" x14ac:dyDescent="0.3">
      <c r="A22632">
        <v>72380</v>
      </c>
      <c r="B22632" t="s">
        <v>15</v>
      </c>
      <c r="C22632">
        <v>32</v>
      </c>
      <c r="D22632" t="s">
        <v>50</v>
      </c>
      <c r="E22632" t="s">
        <v>37</v>
      </c>
      <c r="F22632" t="s">
        <v>38</v>
      </c>
      <c r="G22632" t="s">
        <v>38</v>
      </c>
      <c r="H22632" t="s">
        <v>39</v>
      </c>
      <c r="I22632" t="s">
        <v>51</v>
      </c>
      <c r="J22632" t="s">
        <v>66</v>
      </c>
      <c r="K22632" t="s">
        <v>38</v>
      </c>
      <c r="L22632" t="s">
        <v>93</v>
      </c>
      <c r="M22632" t="s">
        <v>46</v>
      </c>
      <c r="N22632" t="s">
        <v>26</v>
      </c>
      <c r="O22632" t="s">
        <v>42</v>
      </c>
      <c r="P22632" t="s">
        <v>36</v>
      </c>
      <c r="Q22632">
        <v>3</v>
      </c>
      <c r="R22632">
        <v>1</v>
      </c>
      <c r="S22632">
        <v>0</v>
      </c>
      <c r="T22632">
        <v>0</v>
      </c>
      <c r="U22632">
        <v>68</v>
      </c>
      <c r="V22632">
        <v>113</v>
      </c>
      <c r="W22632">
        <v>80</v>
      </c>
      <c r="X22632">
        <v>16</v>
      </c>
      <c r="Y22632">
        <v>99</v>
      </c>
      <c r="Z22632">
        <v>0</v>
      </c>
      <c r="AA22632">
        <v>98.6</v>
      </c>
      <c r="AB22632">
        <v>0</v>
      </c>
      <c r="AC22632">
        <v>0</v>
      </c>
      <c r="AD22632">
        <v>0</v>
      </c>
      <c r="AE22632">
        <v>0</v>
      </c>
      <c r="AF22632">
        <v>0</v>
      </c>
      <c r="AG22632">
        <v>0</v>
      </c>
      <c r="AH22632">
        <v>0</v>
      </c>
    </row>
    <row r="22633" spans="1:34" x14ac:dyDescent="0.3">
      <c r="A22633">
        <v>72381</v>
      </c>
      <c r="B22633" t="s">
        <v>15</v>
      </c>
      <c r="C22633">
        <v>33</v>
      </c>
      <c r="D22633" t="s">
        <v>50</v>
      </c>
      <c r="E22633" t="s">
        <v>37</v>
      </c>
      <c r="F22633" t="s">
        <v>38</v>
      </c>
      <c r="G22633" t="s">
        <v>38</v>
      </c>
      <c r="H22633" t="s">
        <v>39</v>
      </c>
      <c r="I22633" t="s">
        <v>51</v>
      </c>
      <c r="J22633" t="s">
        <v>66</v>
      </c>
      <c r="K22633" t="s">
        <v>38</v>
      </c>
      <c r="L22633" t="s">
        <v>93</v>
      </c>
      <c r="M22633" t="s">
        <v>46</v>
      </c>
      <c r="N22633" t="s">
        <v>59</v>
      </c>
      <c r="O22633" t="s">
        <v>32</v>
      </c>
      <c r="P22633" t="s">
        <v>36</v>
      </c>
      <c r="Q22633">
        <v>4</v>
      </c>
      <c r="R22633">
        <v>0</v>
      </c>
      <c r="S22633">
        <v>0</v>
      </c>
      <c r="T22633">
        <v>0</v>
      </c>
      <c r="U22633">
        <v>72</v>
      </c>
      <c r="V22633">
        <v>114</v>
      </c>
      <c r="W22633">
        <v>62</v>
      </c>
      <c r="X22633">
        <v>18</v>
      </c>
      <c r="Y22633">
        <v>98</v>
      </c>
      <c r="Z22633">
        <v>0</v>
      </c>
      <c r="AA22633">
        <v>98.4</v>
      </c>
      <c r="AB22633">
        <v>0</v>
      </c>
      <c r="AC22633">
        <v>0</v>
      </c>
      <c r="AD22633">
        <v>0</v>
      </c>
      <c r="AE22633">
        <v>0</v>
      </c>
      <c r="AF22633">
        <v>0</v>
      </c>
      <c r="AG22633">
        <v>1</v>
      </c>
      <c r="AH22633">
        <v>1</v>
      </c>
    </row>
    <row r="22634" spans="1:34" x14ac:dyDescent="0.3">
      <c r="A22634">
        <v>72383</v>
      </c>
      <c r="B22634" t="s">
        <v>15</v>
      </c>
      <c r="C22634">
        <v>34</v>
      </c>
      <c r="D22634" t="s">
        <v>50</v>
      </c>
      <c r="E22634" t="s">
        <v>37</v>
      </c>
      <c r="F22634" t="s">
        <v>38</v>
      </c>
      <c r="G22634" t="s">
        <v>38</v>
      </c>
      <c r="H22634" t="s">
        <v>39</v>
      </c>
      <c r="I22634" t="s">
        <v>51</v>
      </c>
      <c r="J22634" t="s">
        <v>66</v>
      </c>
      <c r="K22634" t="s">
        <v>38</v>
      </c>
      <c r="L22634" t="s">
        <v>93</v>
      </c>
      <c r="M22634" t="s">
        <v>46</v>
      </c>
      <c r="N22634" t="s">
        <v>29</v>
      </c>
      <c r="O22634" t="s">
        <v>35</v>
      </c>
      <c r="P22634" t="s">
        <v>45</v>
      </c>
      <c r="Q22634">
        <v>4</v>
      </c>
      <c r="R22634">
        <v>1</v>
      </c>
      <c r="S22634">
        <v>0</v>
      </c>
      <c r="T22634">
        <v>0</v>
      </c>
      <c r="U22634">
        <v>83</v>
      </c>
      <c r="V22634">
        <v>116</v>
      </c>
      <c r="W22634">
        <v>80</v>
      </c>
      <c r="X22634">
        <v>18</v>
      </c>
      <c r="Y22634">
        <v>96</v>
      </c>
      <c r="Z22634">
        <v>0</v>
      </c>
      <c r="AA22634">
        <v>97.9</v>
      </c>
      <c r="AB22634">
        <v>0</v>
      </c>
      <c r="AC22634">
        <v>0</v>
      </c>
      <c r="AD22634">
        <v>0</v>
      </c>
      <c r="AE22634">
        <v>0</v>
      </c>
      <c r="AF22634">
        <v>0</v>
      </c>
      <c r="AG22634">
        <v>1</v>
      </c>
      <c r="AH22634">
        <v>1</v>
      </c>
    </row>
    <row r="22635" spans="1:34" x14ac:dyDescent="0.3">
      <c r="A22635">
        <v>72384</v>
      </c>
      <c r="B22635" t="s">
        <v>15</v>
      </c>
      <c r="C22635">
        <v>40</v>
      </c>
      <c r="D22635" t="s">
        <v>50</v>
      </c>
      <c r="E22635" t="s">
        <v>37</v>
      </c>
      <c r="F22635" t="s">
        <v>76</v>
      </c>
      <c r="G22635" t="s">
        <v>19</v>
      </c>
      <c r="H22635" t="s">
        <v>64</v>
      </c>
      <c r="I22635" t="s">
        <v>51</v>
      </c>
      <c r="J22635" t="s">
        <v>52</v>
      </c>
      <c r="K22635" t="s">
        <v>38</v>
      </c>
      <c r="L22635" t="s">
        <v>93</v>
      </c>
      <c r="M22635" t="s">
        <v>46</v>
      </c>
      <c r="N22635" t="s">
        <v>59</v>
      </c>
      <c r="O22635" t="s">
        <v>27</v>
      </c>
      <c r="P22635" t="s">
        <v>43</v>
      </c>
      <c r="Q22635">
        <v>2</v>
      </c>
      <c r="R22635">
        <v>0</v>
      </c>
      <c r="S22635">
        <v>0</v>
      </c>
      <c r="T22635">
        <v>1</v>
      </c>
      <c r="U22635">
        <v>68</v>
      </c>
      <c r="V22635">
        <v>209</v>
      </c>
      <c r="W22635">
        <v>126</v>
      </c>
      <c r="X22635">
        <v>18</v>
      </c>
      <c r="Y22635">
        <v>99</v>
      </c>
      <c r="Z22635">
        <v>0</v>
      </c>
      <c r="AA22635">
        <v>97</v>
      </c>
      <c r="AB22635">
        <v>0</v>
      </c>
      <c r="AC22635">
        <v>0</v>
      </c>
      <c r="AD22635">
        <v>1</v>
      </c>
      <c r="AE22635">
        <v>0</v>
      </c>
      <c r="AF22635">
        <v>2</v>
      </c>
      <c r="AG22635">
        <v>1</v>
      </c>
      <c r="AH22635">
        <v>3</v>
      </c>
    </row>
    <row r="22636" spans="1:34" x14ac:dyDescent="0.3">
      <c r="A22636">
        <v>72387</v>
      </c>
      <c r="B22636" t="s">
        <v>15</v>
      </c>
      <c r="C22636">
        <v>49</v>
      </c>
      <c r="D22636" t="s">
        <v>50</v>
      </c>
      <c r="E22636" t="s">
        <v>37</v>
      </c>
      <c r="F22636" t="s">
        <v>38</v>
      </c>
      <c r="G22636" t="s">
        <v>38</v>
      </c>
      <c r="H22636" t="s">
        <v>39</v>
      </c>
      <c r="I22636" t="s">
        <v>21</v>
      </c>
      <c r="J22636" t="s">
        <v>68</v>
      </c>
      <c r="K22636" t="s">
        <v>53</v>
      </c>
      <c r="L22636" t="s">
        <v>93</v>
      </c>
      <c r="M22636" t="s">
        <v>46</v>
      </c>
      <c r="N22636" t="s">
        <v>54</v>
      </c>
      <c r="O22636" t="s">
        <v>42</v>
      </c>
      <c r="P22636" t="s">
        <v>30</v>
      </c>
      <c r="Q22636">
        <v>3</v>
      </c>
      <c r="R22636">
        <v>0</v>
      </c>
      <c r="S22636">
        <v>0</v>
      </c>
      <c r="T22636">
        <v>0</v>
      </c>
      <c r="U22636">
        <v>100</v>
      </c>
      <c r="V22636">
        <v>128</v>
      </c>
      <c r="W22636">
        <v>82</v>
      </c>
      <c r="X22636">
        <v>18</v>
      </c>
      <c r="Y22636">
        <v>99</v>
      </c>
      <c r="Z22636">
        <v>0</v>
      </c>
      <c r="AA22636">
        <v>97.9</v>
      </c>
      <c r="AB22636">
        <v>0</v>
      </c>
      <c r="AC22636">
        <v>0</v>
      </c>
      <c r="AD22636">
        <v>0</v>
      </c>
      <c r="AE22636">
        <v>0</v>
      </c>
      <c r="AF22636">
        <v>0</v>
      </c>
      <c r="AG22636">
        <v>1</v>
      </c>
      <c r="AH22636">
        <v>1</v>
      </c>
    </row>
    <row r="22637" spans="1:34" x14ac:dyDescent="0.3">
      <c r="A22637">
        <v>72427</v>
      </c>
      <c r="B22637" t="s">
        <v>15</v>
      </c>
      <c r="C22637">
        <v>48</v>
      </c>
      <c r="D22637" t="s">
        <v>50</v>
      </c>
      <c r="E22637" t="s">
        <v>37</v>
      </c>
      <c r="F22637" t="s">
        <v>38</v>
      </c>
      <c r="G22637" t="s">
        <v>19</v>
      </c>
      <c r="H22637" t="s">
        <v>64</v>
      </c>
      <c r="I22637" t="s">
        <v>62</v>
      </c>
      <c r="J22637" t="s">
        <v>41</v>
      </c>
      <c r="K22637" t="s">
        <v>53</v>
      </c>
      <c r="L22637" t="s">
        <v>24</v>
      </c>
      <c r="M22637" t="s">
        <v>25</v>
      </c>
      <c r="N22637" t="s">
        <v>70</v>
      </c>
      <c r="O22637" t="s">
        <v>32</v>
      </c>
      <c r="P22637" t="s">
        <v>36</v>
      </c>
      <c r="Q22637">
        <v>2</v>
      </c>
      <c r="R22637">
        <v>3</v>
      </c>
      <c r="S22637">
        <v>0</v>
      </c>
      <c r="T22637">
        <v>6</v>
      </c>
      <c r="AB22637">
        <v>1</v>
      </c>
      <c r="AD22637">
        <v>0</v>
      </c>
    </row>
    <row r="22638" spans="1:34" x14ac:dyDescent="0.3">
      <c r="A22638">
        <v>72456</v>
      </c>
      <c r="B22638" t="s">
        <v>15</v>
      </c>
      <c r="C22638">
        <v>19</v>
      </c>
      <c r="D22638" t="s">
        <v>16</v>
      </c>
      <c r="E22638" t="s">
        <v>37</v>
      </c>
      <c r="F22638" t="s">
        <v>38</v>
      </c>
      <c r="G22638" t="s">
        <v>19</v>
      </c>
      <c r="H22638" t="s">
        <v>82</v>
      </c>
      <c r="I22638" t="s">
        <v>51</v>
      </c>
      <c r="J22638" t="s">
        <v>73</v>
      </c>
      <c r="K22638" t="s">
        <v>53</v>
      </c>
      <c r="L22638" t="s">
        <v>93</v>
      </c>
      <c r="M22638" t="s">
        <v>25</v>
      </c>
      <c r="N22638" t="s">
        <v>31</v>
      </c>
      <c r="O22638" t="s">
        <v>60</v>
      </c>
      <c r="P22638" t="s">
        <v>33</v>
      </c>
      <c r="Q22638">
        <v>4</v>
      </c>
      <c r="R22638">
        <v>0</v>
      </c>
      <c r="S22638">
        <v>0</v>
      </c>
      <c r="T22638">
        <v>0</v>
      </c>
      <c r="AB22638">
        <v>0</v>
      </c>
      <c r="AD22638">
        <v>0</v>
      </c>
    </row>
    <row r="22639" spans="1:34" x14ac:dyDescent="0.3">
      <c r="A22639">
        <v>72467</v>
      </c>
      <c r="B22639" t="s">
        <v>15</v>
      </c>
      <c r="C22639">
        <v>34</v>
      </c>
      <c r="D22639" t="s">
        <v>16</v>
      </c>
      <c r="E22639" t="s">
        <v>17</v>
      </c>
      <c r="F22639" t="s">
        <v>79</v>
      </c>
      <c r="G22639" t="s">
        <v>19</v>
      </c>
      <c r="H22639" t="s">
        <v>38</v>
      </c>
      <c r="I22639" t="s">
        <v>51</v>
      </c>
      <c r="J22639" t="s">
        <v>52</v>
      </c>
      <c r="K22639" t="s">
        <v>38</v>
      </c>
      <c r="L22639" t="s">
        <v>93</v>
      </c>
      <c r="M22639" t="s">
        <v>46</v>
      </c>
      <c r="N22639" t="s">
        <v>26</v>
      </c>
      <c r="O22639" t="s">
        <v>35</v>
      </c>
      <c r="P22639" t="s">
        <v>33</v>
      </c>
      <c r="Q22639">
        <v>4</v>
      </c>
      <c r="R22639">
        <v>1</v>
      </c>
      <c r="S22639">
        <v>0</v>
      </c>
      <c r="T22639">
        <v>0</v>
      </c>
      <c r="U22639">
        <v>62</v>
      </c>
      <c r="V22639">
        <v>150</v>
      </c>
      <c r="W22639">
        <v>68</v>
      </c>
      <c r="X22639">
        <v>18</v>
      </c>
      <c r="Y22639">
        <v>98</v>
      </c>
      <c r="Z22639">
        <v>0</v>
      </c>
      <c r="AA22639">
        <v>98.4</v>
      </c>
      <c r="AB22639">
        <v>0</v>
      </c>
      <c r="AC22639">
        <v>0</v>
      </c>
      <c r="AD22639">
        <v>0</v>
      </c>
      <c r="AE22639">
        <v>0</v>
      </c>
      <c r="AF22639">
        <v>0</v>
      </c>
      <c r="AG22639">
        <v>1</v>
      </c>
      <c r="AH22639">
        <v>1</v>
      </c>
    </row>
    <row r="22640" spans="1:34" x14ac:dyDescent="0.3">
      <c r="A22640">
        <v>72469</v>
      </c>
      <c r="B22640" t="s">
        <v>15</v>
      </c>
      <c r="C22640">
        <v>67</v>
      </c>
      <c r="D22640" t="s">
        <v>50</v>
      </c>
      <c r="E22640" t="s">
        <v>37</v>
      </c>
      <c r="F22640" t="s">
        <v>38</v>
      </c>
      <c r="G22640" t="s">
        <v>38</v>
      </c>
      <c r="H22640" t="s">
        <v>82</v>
      </c>
      <c r="I22640" t="s">
        <v>21</v>
      </c>
      <c r="J22640" t="s">
        <v>22</v>
      </c>
      <c r="K22640" t="s">
        <v>23</v>
      </c>
      <c r="L22640" t="s">
        <v>93</v>
      </c>
      <c r="M22640" t="s">
        <v>46</v>
      </c>
      <c r="N22640" t="s">
        <v>26</v>
      </c>
      <c r="O22640" t="s">
        <v>49</v>
      </c>
      <c r="P22640" t="s">
        <v>45</v>
      </c>
      <c r="Q22640">
        <v>3</v>
      </c>
      <c r="R22640">
        <v>3</v>
      </c>
      <c r="S22640">
        <v>1</v>
      </c>
      <c r="T22640">
        <v>1</v>
      </c>
      <c r="U22640">
        <v>74</v>
      </c>
      <c r="V22640">
        <v>140</v>
      </c>
      <c r="W22640">
        <v>108</v>
      </c>
      <c r="X22640">
        <v>18</v>
      </c>
      <c r="Y22640">
        <v>98</v>
      </c>
      <c r="Z22640">
        <v>0</v>
      </c>
      <c r="AA22640">
        <v>97.8</v>
      </c>
      <c r="AB22640">
        <v>0</v>
      </c>
      <c r="AC22640">
        <v>0</v>
      </c>
      <c r="AD22640">
        <v>0</v>
      </c>
      <c r="AE22640">
        <v>0</v>
      </c>
      <c r="AF22640">
        <v>0</v>
      </c>
      <c r="AG22640">
        <v>1</v>
      </c>
      <c r="AH22640">
        <v>1</v>
      </c>
    </row>
    <row r="22641" spans="1:34" x14ac:dyDescent="0.3">
      <c r="A22641">
        <v>72470</v>
      </c>
      <c r="B22641" t="s">
        <v>15</v>
      </c>
      <c r="C22641">
        <v>67</v>
      </c>
      <c r="D22641" t="s">
        <v>50</v>
      </c>
      <c r="E22641" t="s">
        <v>37</v>
      </c>
      <c r="F22641" t="s">
        <v>38</v>
      </c>
      <c r="G22641" t="s">
        <v>38</v>
      </c>
      <c r="H22641" t="s">
        <v>82</v>
      </c>
      <c r="I22641" t="s">
        <v>21</v>
      </c>
      <c r="J22641" t="s">
        <v>22</v>
      </c>
      <c r="K22641" t="s">
        <v>23</v>
      </c>
      <c r="L22641" t="s">
        <v>24</v>
      </c>
      <c r="M22641" t="s">
        <v>25</v>
      </c>
      <c r="N22641" t="s">
        <v>69</v>
      </c>
      <c r="O22641" t="s">
        <v>60</v>
      </c>
      <c r="P22641" t="s">
        <v>30</v>
      </c>
      <c r="Q22641">
        <v>3</v>
      </c>
      <c r="R22641">
        <v>2</v>
      </c>
      <c r="S22641">
        <v>1</v>
      </c>
      <c r="T22641">
        <v>1</v>
      </c>
      <c r="AB22641">
        <v>1</v>
      </c>
      <c r="AD22641">
        <v>0</v>
      </c>
    </row>
    <row r="22642" spans="1:34" x14ac:dyDescent="0.3">
      <c r="A22642">
        <v>72477</v>
      </c>
      <c r="B22642" t="s">
        <v>15</v>
      </c>
      <c r="C22642">
        <v>71</v>
      </c>
      <c r="D22642" t="s">
        <v>16</v>
      </c>
      <c r="E22642" t="s">
        <v>37</v>
      </c>
      <c r="F22642" t="s">
        <v>38</v>
      </c>
      <c r="G22642" t="s">
        <v>38</v>
      </c>
      <c r="H22642" t="s">
        <v>20</v>
      </c>
      <c r="I22642" t="s">
        <v>51</v>
      </c>
      <c r="J22642" t="s">
        <v>22</v>
      </c>
      <c r="K22642" t="s">
        <v>38</v>
      </c>
      <c r="L22642" t="s">
        <v>93</v>
      </c>
      <c r="M22642" t="s">
        <v>25</v>
      </c>
      <c r="N22642" t="s">
        <v>44</v>
      </c>
      <c r="O22642" t="s">
        <v>49</v>
      </c>
      <c r="P22642" t="s">
        <v>33</v>
      </c>
      <c r="Q22642">
        <v>4</v>
      </c>
      <c r="R22642">
        <v>1</v>
      </c>
      <c r="S22642">
        <v>1</v>
      </c>
      <c r="T22642">
        <v>1</v>
      </c>
      <c r="U22642">
        <v>82</v>
      </c>
      <c r="V22642">
        <v>130</v>
      </c>
      <c r="W22642">
        <v>79</v>
      </c>
      <c r="X22642">
        <v>18</v>
      </c>
      <c r="Y22642">
        <v>97</v>
      </c>
      <c r="Z22642">
        <v>0</v>
      </c>
      <c r="AA22642">
        <v>98.2</v>
      </c>
      <c r="AB22642">
        <v>0</v>
      </c>
      <c r="AC22642">
        <v>0</v>
      </c>
      <c r="AD22642">
        <v>0</v>
      </c>
      <c r="AE22642">
        <v>0</v>
      </c>
      <c r="AF22642">
        <v>0</v>
      </c>
      <c r="AG22642">
        <v>1</v>
      </c>
      <c r="AH22642">
        <v>1</v>
      </c>
    </row>
    <row r="22643" spans="1:34" x14ac:dyDescent="0.3">
      <c r="A22643">
        <v>72478</v>
      </c>
      <c r="B22643" t="s">
        <v>15</v>
      </c>
      <c r="C22643">
        <v>33</v>
      </c>
      <c r="D22643" t="s">
        <v>16</v>
      </c>
      <c r="E22643" t="s">
        <v>37</v>
      </c>
      <c r="F22643" t="s">
        <v>38</v>
      </c>
      <c r="G22643" t="s">
        <v>38</v>
      </c>
      <c r="H22643" t="s">
        <v>39</v>
      </c>
      <c r="I22643" t="s">
        <v>51</v>
      </c>
      <c r="J22643" t="s">
        <v>52</v>
      </c>
      <c r="K22643" t="s">
        <v>38</v>
      </c>
      <c r="L22643" t="s">
        <v>93</v>
      </c>
      <c r="M22643" t="s">
        <v>25</v>
      </c>
      <c r="N22643" t="s">
        <v>59</v>
      </c>
      <c r="O22643" t="s">
        <v>67</v>
      </c>
      <c r="P22643" t="s">
        <v>45</v>
      </c>
      <c r="Q22643">
        <v>2</v>
      </c>
      <c r="R22643">
        <v>0</v>
      </c>
      <c r="S22643">
        <v>0</v>
      </c>
      <c r="T22643">
        <v>0</v>
      </c>
      <c r="AB22643">
        <v>0</v>
      </c>
      <c r="AD22643">
        <v>1</v>
      </c>
    </row>
    <row r="22644" spans="1:34" x14ac:dyDescent="0.3">
      <c r="A22644">
        <v>72499</v>
      </c>
      <c r="B22644" t="s">
        <v>15</v>
      </c>
      <c r="C22644">
        <v>33</v>
      </c>
      <c r="D22644" t="s">
        <v>16</v>
      </c>
      <c r="E22644" t="s">
        <v>37</v>
      </c>
      <c r="F22644" t="s">
        <v>38</v>
      </c>
      <c r="G22644" t="s">
        <v>19</v>
      </c>
      <c r="H22644" t="s">
        <v>20</v>
      </c>
      <c r="I22644" t="s">
        <v>40</v>
      </c>
      <c r="J22644" t="s">
        <v>52</v>
      </c>
      <c r="K22644" t="s">
        <v>38</v>
      </c>
      <c r="L22644" t="s">
        <v>93</v>
      </c>
      <c r="M22644" t="s">
        <v>25</v>
      </c>
      <c r="N22644" t="s">
        <v>59</v>
      </c>
      <c r="O22644" t="s">
        <v>27</v>
      </c>
      <c r="P22644" t="s">
        <v>36</v>
      </c>
      <c r="Q22644">
        <v>3</v>
      </c>
      <c r="R22644">
        <v>1</v>
      </c>
      <c r="S22644">
        <v>0</v>
      </c>
      <c r="T22644">
        <v>0</v>
      </c>
      <c r="AB22644">
        <v>0</v>
      </c>
      <c r="AD22644">
        <v>0</v>
      </c>
    </row>
    <row r="22645" spans="1:34" x14ac:dyDescent="0.3">
      <c r="A22645">
        <v>72501</v>
      </c>
      <c r="B22645" t="s">
        <v>15</v>
      </c>
      <c r="C22645">
        <v>58</v>
      </c>
      <c r="D22645" t="s">
        <v>16</v>
      </c>
      <c r="E22645" t="s">
        <v>37</v>
      </c>
      <c r="F22645" t="s">
        <v>18</v>
      </c>
      <c r="G22645" t="s">
        <v>38</v>
      </c>
      <c r="H22645" t="s">
        <v>80</v>
      </c>
      <c r="I22645" t="s">
        <v>21</v>
      </c>
      <c r="J22645" t="s">
        <v>22</v>
      </c>
      <c r="K22645" t="s">
        <v>56</v>
      </c>
      <c r="L22645" t="s">
        <v>93</v>
      </c>
      <c r="M22645" t="s">
        <v>57</v>
      </c>
      <c r="N22645" t="s">
        <v>54</v>
      </c>
      <c r="O22645" t="s">
        <v>67</v>
      </c>
      <c r="P22645" t="s">
        <v>45</v>
      </c>
      <c r="Q22645">
        <v>3</v>
      </c>
      <c r="R22645">
        <v>0</v>
      </c>
      <c r="S22645">
        <v>0</v>
      </c>
      <c r="T22645">
        <v>1</v>
      </c>
      <c r="U22645">
        <v>120</v>
      </c>
      <c r="V22645">
        <v>198</v>
      </c>
      <c r="W22645">
        <v>92</v>
      </c>
      <c r="X22645">
        <v>22</v>
      </c>
      <c r="Y22645">
        <v>96</v>
      </c>
      <c r="Z22645">
        <v>0</v>
      </c>
      <c r="AA22645">
        <v>98.9</v>
      </c>
      <c r="AB22645">
        <v>0</v>
      </c>
      <c r="AC22645">
        <v>0</v>
      </c>
      <c r="AD22645">
        <v>1</v>
      </c>
      <c r="AE22645">
        <v>2</v>
      </c>
      <c r="AF22645">
        <v>1</v>
      </c>
      <c r="AG22645">
        <v>2</v>
      </c>
      <c r="AH22645">
        <v>5</v>
      </c>
    </row>
    <row r="22646" spans="1:34" x14ac:dyDescent="0.3">
      <c r="A22646">
        <v>72505</v>
      </c>
      <c r="B22646" t="s">
        <v>15</v>
      </c>
      <c r="C22646">
        <v>23</v>
      </c>
      <c r="D22646" t="s">
        <v>16</v>
      </c>
      <c r="E22646" t="s">
        <v>37</v>
      </c>
      <c r="F22646" t="s">
        <v>38</v>
      </c>
      <c r="G22646" t="s">
        <v>19</v>
      </c>
      <c r="H22646" t="s">
        <v>20</v>
      </c>
      <c r="I22646" t="s">
        <v>51</v>
      </c>
      <c r="J22646" t="s">
        <v>68</v>
      </c>
      <c r="K22646" t="s">
        <v>53</v>
      </c>
      <c r="L22646" t="s">
        <v>93</v>
      </c>
      <c r="M22646" t="s">
        <v>46</v>
      </c>
      <c r="N22646" t="s">
        <v>26</v>
      </c>
      <c r="O22646" t="s">
        <v>35</v>
      </c>
      <c r="P22646" t="s">
        <v>30</v>
      </c>
      <c r="Q22646">
        <v>4</v>
      </c>
      <c r="R22646">
        <v>5</v>
      </c>
      <c r="S22646">
        <v>0</v>
      </c>
      <c r="T22646">
        <v>0</v>
      </c>
      <c r="U22646">
        <v>100</v>
      </c>
      <c r="V22646">
        <v>157</v>
      </c>
      <c r="W22646">
        <v>88</v>
      </c>
      <c r="X22646">
        <v>16</v>
      </c>
      <c r="Z22646">
        <v>0</v>
      </c>
      <c r="AA22646">
        <v>99.1</v>
      </c>
      <c r="AB22646">
        <v>0</v>
      </c>
      <c r="AC22646">
        <v>0</v>
      </c>
      <c r="AD22646">
        <v>0</v>
      </c>
      <c r="AE22646">
        <v>0</v>
      </c>
      <c r="AF22646">
        <v>0</v>
      </c>
      <c r="AG22646">
        <v>0</v>
      </c>
      <c r="AH22646">
        <v>0</v>
      </c>
    </row>
    <row r="22647" spans="1:34" x14ac:dyDescent="0.3">
      <c r="A22647">
        <v>72506</v>
      </c>
      <c r="B22647" t="s">
        <v>15</v>
      </c>
      <c r="C22647">
        <v>23</v>
      </c>
      <c r="D22647" t="s">
        <v>16</v>
      </c>
      <c r="E22647" t="s">
        <v>37</v>
      </c>
      <c r="F22647" t="s">
        <v>38</v>
      </c>
      <c r="G22647" t="s">
        <v>19</v>
      </c>
      <c r="H22647" t="s">
        <v>20</v>
      </c>
      <c r="I22647" t="s">
        <v>51</v>
      </c>
      <c r="J22647" t="s">
        <v>68</v>
      </c>
      <c r="K22647" t="s">
        <v>53</v>
      </c>
      <c r="L22647" t="s">
        <v>93</v>
      </c>
      <c r="M22647" t="s">
        <v>46</v>
      </c>
      <c r="N22647" t="s">
        <v>59</v>
      </c>
      <c r="O22647" t="s">
        <v>42</v>
      </c>
      <c r="P22647" t="s">
        <v>33</v>
      </c>
      <c r="Q22647">
        <v>4</v>
      </c>
      <c r="R22647">
        <v>7</v>
      </c>
      <c r="S22647">
        <v>0</v>
      </c>
      <c r="T22647">
        <v>0</v>
      </c>
      <c r="U22647">
        <v>106</v>
      </c>
      <c r="V22647">
        <v>159</v>
      </c>
      <c r="W22647">
        <v>99</v>
      </c>
      <c r="X22647">
        <v>16</v>
      </c>
      <c r="Y22647">
        <v>99</v>
      </c>
      <c r="Z22647">
        <v>0</v>
      </c>
      <c r="AA22647">
        <v>99.8</v>
      </c>
      <c r="AB22647">
        <v>0</v>
      </c>
      <c r="AC22647">
        <v>0</v>
      </c>
      <c r="AD22647">
        <v>0</v>
      </c>
      <c r="AE22647">
        <v>1</v>
      </c>
      <c r="AF22647">
        <v>0</v>
      </c>
      <c r="AG22647">
        <v>0</v>
      </c>
      <c r="AH22647">
        <v>1</v>
      </c>
    </row>
    <row r="22648" spans="1:34" x14ac:dyDescent="0.3">
      <c r="A22648">
        <v>72507</v>
      </c>
      <c r="B22648" t="s">
        <v>15</v>
      </c>
      <c r="C22648">
        <v>25</v>
      </c>
      <c r="D22648" t="s">
        <v>16</v>
      </c>
      <c r="E22648" t="s">
        <v>37</v>
      </c>
      <c r="F22648" t="s">
        <v>38</v>
      </c>
      <c r="G22648" t="s">
        <v>19</v>
      </c>
      <c r="H22648" t="s">
        <v>20</v>
      </c>
      <c r="I22648" t="s">
        <v>51</v>
      </c>
      <c r="J22648" t="s">
        <v>68</v>
      </c>
      <c r="K22648" t="s">
        <v>38</v>
      </c>
      <c r="L22648" t="s">
        <v>93</v>
      </c>
      <c r="M22648" t="s">
        <v>57</v>
      </c>
      <c r="N22648" t="s">
        <v>70</v>
      </c>
      <c r="O22648" t="s">
        <v>32</v>
      </c>
      <c r="P22648" t="s">
        <v>30</v>
      </c>
      <c r="Q22648">
        <v>4</v>
      </c>
      <c r="R22648">
        <v>0</v>
      </c>
      <c r="S22648">
        <v>0</v>
      </c>
      <c r="T22648">
        <v>0</v>
      </c>
      <c r="U22648">
        <v>116</v>
      </c>
      <c r="V22648">
        <v>126</v>
      </c>
      <c r="W22648">
        <v>82</v>
      </c>
      <c r="X22648">
        <v>16</v>
      </c>
      <c r="Y22648">
        <v>99</v>
      </c>
      <c r="Z22648">
        <v>0</v>
      </c>
      <c r="AA22648">
        <v>97.3</v>
      </c>
      <c r="AB22648">
        <v>0</v>
      </c>
      <c r="AC22648">
        <v>0</v>
      </c>
      <c r="AD22648">
        <v>0</v>
      </c>
      <c r="AE22648">
        <v>2</v>
      </c>
      <c r="AF22648">
        <v>0</v>
      </c>
      <c r="AG22648">
        <v>0</v>
      </c>
      <c r="AH22648">
        <v>2</v>
      </c>
    </row>
    <row r="22649" spans="1:34" x14ac:dyDescent="0.3">
      <c r="A22649">
        <v>72508</v>
      </c>
      <c r="B22649" t="s">
        <v>15</v>
      </c>
      <c r="C22649">
        <v>25</v>
      </c>
      <c r="D22649" t="s">
        <v>16</v>
      </c>
      <c r="E22649" t="s">
        <v>37</v>
      </c>
      <c r="F22649" t="s">
        <v>38</v>
      </c>
      <c r="G22649" t="s">
        <v>19</v>
      </c>
      <c r="H22649" t="s">
        <v>20</v>
      </c>
      <c r="I22649" t="s">
        <v>51</v>
      </c>
      <c r="J22649" t="s">
        <v>68</v>
      </c>
      <c r="K22649" t="s">
        <v>53</v>
      </c>
      <c r="L22649" t="s">
        <v>93</v>
      </c>
      <c r="M22649" t="s">
        <v>57</v>
      </c>
      <c r="N22649" t="s">
        <v>34</v>
      </c>
      <c r="O22649" t="s">
        <v>49</v>
      </c>
      <c r="P22649" t="s">
        <v>45</v>
      </c>
      <c r="Q22649">
        <v>4</v>
      </c>
      <c r="R22649">
        <v>1</v>
      </c>
      <c r="S22649">
        <v>0</v>
      </c>
      <c r="T22649">
        <v>0</v>
      </c>
      <c r="U22649">
        <v>106</v>
      </c>
      <c r="V22649">
        <v>148</v>
      </c>
      <c r="W22649">
        <v>76</v>
      </c>
      <c r="X22649">
        <v>18</v>
      </c>
      <c r="Y22649">
        <v>97</v>
      </c>
      <c r="Z22649">
        <v>0</v>
      </c>
      <c r="AA22649">
        <v>98.5</v>
      </c>
      <c r="AB22649">
        <v>0</v>
      </c>
      <c r="AC22649">
        <v>0</v>
      </c>
      <c r="AD22649">
        <v>0</v>
      </c>
      <c r="AE22649">
        <v>1</v>
      </c>
      <c r="AF22649">
        <v>0</v>
      </c>
      <c r="AG22649">
        <v>1</v>
      </c>
      <c r="AH22649">
        <v>2</v>
      </c>
    </row>
    <row r="22650" spans="1:34" x14ac:dyDescent="0.3">
      <c r="A22650">
        <v>72512</v>
      </c>
      <c r="B22650" t="s">
        <v>15</v>
      </c>
      <c r="C22650">
        <v>35</v>
      </c>
      <c r="D22650" t="s">
        <v>16</v>
      </c>
      <c r="E22650" t="s">
        <v>37</v>
      </c>
      <c r="F22650" t="s">
        <v>38</v>
      </c>
      <c r="G22650" t="s">
        <v>19</v>
      </c>
      <c r="H22650" t="s">
        <v>64</v>
      </c>
      <c r="I22650" t="s">
        <v>51</v>
      </c>
      <c r="J22650" t="s">
        <v>68</v>
      </c>
      <c r="K22650" t="s">
        <v>53</v>
      </c>
      <c r="L22650" t="s">
        <v>93</v>
      </c>
      <c r="M22650" t="s">
        <v>57</v>
      </c>
      <c r="N22650" t="s">
        <v>69</v>
      </c>
      <c r="O22650" t="s">
        <v>49</v>
      </c>
      <c r="P22650" t="s">
        <v>30</v>
      </c>
      <c r="Q22650">
        <v>4</v>
      </c>
      <c r="R22650">
        <v>1</v>
      </c>
      <c r="S22650">
        <v>0</v>
      </c>
      <c r="T22650">
        <v>0</v>
      </c>
      <c r="U22650">
        <v>54</v>
      </c>
      <c r="V22650">
        <v>115</v>
      </c>
      <c r="W22650">
        <v>78</v>
      </c>
      <c r="X22650">
        <v>18</v>
      </c>
      <c r="Z22650">
        <v>0</v>
      </c>
      <c r="AA22650">
        <v>98</v>
      </c>
      <c r="AB22650">
        <v>0</v>
      </c>
      <c r="AC22650">
        <v>0</v>
      </c>
      <c r="AD22650">
        <v>0</v>
      </c>
      <c r="AE22650">
        <v>0</v>
      </c>
      <c r="AF22650">
        <v>0</v>
      </c>
      <c r="AG22650">
        <v>1</v>
      </c>
      <c r="AH22650">
        <v>1</v>
      </c>
    </row>
    <row r="22651" spans="1:34" x14ac:dyDescent="0.3">
      <c r="A22651">
        <v>72521</v>
      </c>
      <c r="B22651" t="s">
        <v>15</v>
      </c>
      <c r="C22651">
        <v>27</v>
      </c>
      <c r="D22651" t="s">
        <v>16</v>
      </c>
      <c r="E22651" t="s">
        <v>37</v>
      </c>
      <c r="F22651" t="s">
        <v>38</v>
      </c>
      <c r="G22651" t="s">
        <v>19</v>
      </c>
      <c r="H22651" t="s">
        <v>39</v>
      </c>
      <c r="I22651" t="s">
        <v>51</v>
      </c>
      <c r="J22651" t="s">
        <v>41</v>
      </c>
      <c r="K22651" t="s">
        <v>53</v>
      </c>
      <c r="L22651" t="s">
        <v>24</v>
      </c>
      <c r="M22651" t="s">
        <v>57</v>
      </c>
      <c r="N22651" t="s">
        <v>26</v>
      </c>
      <c r="O22651" t="s">
        <v>49</v>
      </c>
      <c r="P22651" t="s">
        <v>30</v>
      </c>
      <c r="Q22651">
        <v>3</v>
      </c>
      <c r="R22651">
        <v>37</v>
      </c>
      <c r="S22651">
        <v>25</v>
      </c>
      <c r="T22651">
        <v>3</v>
      </c>
      <c r="U22651">
        <v>91</v>
      </c>
      <c r="V22651">
        <v>160</v>
      </c>
      <c r="W22651">
        <v>97</v>
      </c>
      <c r="X22651">
        <v>18</v>
      </c>
      <c r="Y22651">
        <v>98</v>
      </c>
      <c r="Z22651">
        <v>0</v>
      </c>
      <c r="AA22651">
        <v>99.3</v>
      </c>
      <c r="AB22651">
        <v>1</v>
      </c>
      <c r="AC22651">
        <v>0</v>
      </c>
      <c r="AD22651">
        <v>0</v>
      </c>
      <c r="AE22651">
        <v>0</v>
      </c>
      <c r="AF22651">
        <v>1</v>
      </c>
      <c r="AG22651">
        <v>1</v>
      </c>
      <c r="AH22651">
        <v>2</v>
      </c>
    </row>
    <row r="22652" spans="1:34" x14ac:dyDescent="0.3">
      <c r="A22652">
        <v>72522</v>
      </c>
      <c r="B22652" t="s">
        <v>15</v>
      </c>
      <c r="C22652">
        <v>27</v>
      </c>
      <c r="D22652" t="s">
        <v>16</v>
      </c>
      <c r="E22652" t="s">
        <v>37</v>
      </c>
      <c r="F22652" t="s">
        <v>38</v>
      </c>
      <c r="G22652" t="s">
        <v>19</v>
      </c>
      <c r="H22652" t="s">
        <v>39</v>
      </c>
      <c r="I22652" t="s">
        <v>51</v>
      </c>
      <c r="J22652" t="s">
        <v>41</v>
      </c>
      <c r="K22652" t="s">
        <v>53</v>
      </c>
      <c r="L22652" t="s">
        <v>24</v>
      </c>
      <c r="M22652" t="s">
        <v>46</v>
      </c>
      <c r="N22652" t="s">
        <v>26</v>
      </c>
      <c r="O22652" t="s">
        <v>35</v>
      </c>
      <c r="P22652" t="s">
        <v>30</v>
      </c>
      <c r="Q22652">
        <v>3</v>
      </c>
      <c r="R22652">
        <v>36</v>
      </c>
      <c r="S22652">
        <v>24</v>
      </c>
      <c r="T22652">
        <v>3</v>
      </c>
      <c r="U22652">
        <v>106</v>
      </c>
      <c r="V22652">
        <v>133</v>
      </c>
      <c r="W22652">
        <v>88</v>
      </c>
      <c r="X22652">
        <v>16</v>
      </c>
      <c r="Y22652">
        <v>98</v>
      </c>
      <c r="Z22652">
        <v>0</v>
      </c>
      <c r="AA22652">
        <v>98</v>
      </c>
      <c r="AB22652">
        <v>1</v>
      </c>
      <c r="AC22652">
        <v>0</v>
      </c>
      <c r="AD22652">
        <v>0</v>
      </c>
      <c r="AE22652">
        <v>1</v>
      </c>
      <c r="AF22652">
        <v>0</v>
      </c>
      <c r="AG22652">
        <v>0</v>
      </c>
      <c r="AH22652">
        <v>1</v>
      </c>
    </row>
    <row r="22653" spans="1:34" x14ac:dyDescent="0.3">
      <c r="A22653">
        <v>72524</v>
      </c>
      <c r="B22653" t="s">
        <v>15</v>
      </c>
      <c r="C22653">
        <v>27</v>
      </c>
      <c r="D22653" t="s">
        <v>16</v>
      </c>
      <c r="E22653" t="s">
        <v>37</v>
      </c>
      <c r="F22653" t="s">
        <v>38</v>
      </c>
      <c r="G22653" t="s">
        <v>19</v>
      </c>
      <c r="H22653" t="s">
        <v>39</v>
      </c>
      <c r="I22653" t="s">
        <v>51</v>
      </c>
      <c r="J22653" t="s">
        <v>41</v>
      </c>
      <c r="K22653" t="s">
        <v>53</v>
      </c>
      <c r="L22653" t="s">
        <v>24</v>
      </c>
      <c r="M22653" t="s">
        <v>57</v>
      </c>
      <c r="N22653" t="s">
        <v>59</v>
      </c>
      <c r="O22653" t="s">
        <v>35</v>
      </c>
      <c r="P22653" t="s">
        <v>36</v>
      </c>
      <c r="Q22653">
        <v>3</v>
      </c>
      <c r="R22653">
        <v>37</v>
      </c>
      <c r="S22653">
        <v>24</v>
      </c>
      <c r="T22653">
        <v>3</v>
      </c>
      <c r="U22653">
        <v>94</v>
      </c>
      <c r="V22653">
        <v>148</v>
      </c>
      <c r="W22653">
        <v>82</v>
      </c>
      <c r="X22653">
        <v>18</v>
      </c>
      <c r="Y22653">
        <v>99</v>
      </c>
      <c r="Z22653">
        <v>0</v>
      </c>
      <c r="AA22653">
        <v>98.8</v>
      </c>
      <c r="AB22653">
        <v>1</v>
      </c>
      <c r="AC22653">
        <v>0</v>
      </c>
      <c r="AD22653">
        <v>0</v>
      </c>
      <c r="AE22653">
        <v>0</v>
      </c>
      <c r="AF22653">
        <v>0</v>
      </c>
      <c r="AG22653">
        <v>1</v>
      </c>
      <c r="AH22653">
        <v>1</v>
      </c>
    </row>
    <row r="22654" spans="1:34" x14ac:dyDescent="0.3">
      <c r="A22654">
        <v>72525</v>
      </c>
      <c r="B22654" t="s">
        <v>15</v>
      </c>
      <c r="C22654">
        <v>27</v>
      </c>
      <c r="D22654" t="s">
        <v>16</v>
      </c>
      <c r="E22654" t="s">
        <v>37</v>
      </c>
      <c r="F22654" t="s">
        <v>38</v>
      </c>
      <c r="G22654" t="s">
        <v>19</v>
      </c>
      <c r="H22654" t="s">
        <v>39</v>
      </c>
      <c r="I22654" t="s">
        <v>51</v>
      </c>
      <c r="J22654" t="s">
        <v>41</v>
      </c>
      <c r="K22654" t="s">
        <v>53</v>
      </c>
      <c r="L22654" t="s">
        <v>24</v>
      </c>
      <c r="M22654" t="s">
        <v>25</v>
      </c>
      <c r="N22654" t="s">
        <v>54</v>
      </c>
      <c r="O22654" t="s">
        <v>27</v>
      </c>
      <c r="P22654" t="s">
        <v>33</v>
      </c>
      <c r="Q22654">
        <v>3</v>
      </c>
      <c r="R22654">
        <v>34</v>
      </c>
      <c r="S22654">
        <v>22</v>
      </c>
      <c r="T22654">
        <v>3</v>
      </c>
      <c r="AB22654">
        <v>1</v>
      </c>
      <c r="AD22654">
        <v>0</v>
      </c>
    </row>
    <row r="22655" spans="1:34" x14ac:dyDescent="0.3">
      <c r="A22655">
        <v>72526</v>
      </c>
      <c r="B22655" t="s">
        <v>15</v>
      </c>
      <c r="C22655">
        <v>27</v>
      </c>
      <c r="D22655" t="s">
        <v>16</v>
      </c>
      <c r="E22655" t="s">
        <v>37</v>
      </c>
      <c r="F22655" t="s">
        <v>38</v>
      </c>
      <c r="G22655" t="s">
        <v>19</v>
      </c>
      <c r="H22655" t="s">
        <v>39</v>
      </c>
      <c r="I22655" t="s">
        <v>51</v>
      </c>
      <c r="J22655" t="s">
        <v>41</v>
      </c>
      <c r="K22655" t="s">
        <v>53</v>
      </c>
      <c r="L22655" t="s">
        <v>93</v>
      </c>
      <c r="M22655" t="s">
        <v>46</v>
      </c>
      <c r="N22655" t="s">
        <v>69</v>
      </c>
      <c r="O22655" t="s">
        <v>67</v>
      </c>
      <c r="P22655" t="s">
        <v>30</v>
      </c>
      <c r="Q22655">
        <v>3</v>
      </c>
      <c r="R22655">
        <v>29</v>
      </c>
      <c r="S22655">
        <v>18</v>
      </c>
      <c r="T22655">
        <v>3</v>
      </c>
      <c r="U22655">
        <v>93</v>
      </c>
      <c r="V22655">
        <v>133</v>
      </c>
      <c r="W22655">
        <v>77</v>
      </c>
      <c r="X22655">
        <v>18</v>
      </c>
      <c r="Z22655">
        <v>0</v>
      </c>
      <c r="AA22655">
        <v>99.3</v>
      </c>
      <c r="AB22655">
        <v>0</v>
      </c>
      <c r="AC22655">
        <v>0</v>
      </c>
      <c r="AD22655">
        <v>0</v>
      </c>
      <c r="AE22655">
        <v>0</v>
      </c>
      <c r="AF22655">
        <v>0</v>
      </c>
      <c r="AG22655">
        <v>1</v>
      </c>
      <c r="AH22655">
        <v>1</v>
      </c>
    </row>
    <row r="22656" spans="1:34" x14ac:dyDescent="0.3">
      <c r="A22656">
        <v>72530</v>
      </c>
      <c r="B22656" t="s">
        <v>15</v>
      </c>
      <c r="C22656">
        <v>53</v>
      </c>
      <c r="D22656" t="s">
        <v>16</v>
      </c>
      <c r="E22656" t="s">
        <v>37</v>
      </c>
      <c r="F22656" t="s">
        <v>38</v>
      </c>
      <c r="G22656" t="s">
        <v>38</v>
      </c>
      <c r="H22656" t="s">
        <v>64</v>
      </c>
      <c r="I22656" t="s">
        <v>21</v>
      </c>
      <c r="J22656" t="s">
        <v>68</v>
      </c>
      <c r="K22656" t="s">
        <v>56</v>
      </c>
      <c r="L22656" t="s">
        <v>93</v>
      </c>
      <c r="M22656" t="s">
        <v>46</v>
      </c>
      <c r="N22656" t="s">
        <v>58</v>
      </c>
      <c r="O22656" t="s">
        <v>49</v>
      </c>
      <c r="P22656" t="s">
        <v>33</v>
      </c>
      <c r="Q22656">
        <v>3</v>
      </c>
      <c r="R22656">
        <v>3</v>
      </c>
      <c r="S22656">
        <v>0</v>
      </c>
      <c r="T22656">
        <v>4</v>
      </c>
      <c r="U22656">
        <v>74</v>
      </c>
      <c r="V22656">
        <v>155</v>
      </c>
      <c r="W22656">
        <v>89</v>
      </c>
      <c r="X22656">
        <v>18</v>
      </c>
      <c r="Y22656">
        <v>99</v>
      </c>
      <c r="Z22656">
        <v>0</v>
      </c>
      <c r="AA22656">
        <v>98.3</v>
      </c>
      <c r="AB22656">
        <v>0</v>
      </c>
      <c r="AC22656">
        <v>0</v>
      </c>
      <c r="AD22656">
        <v>0</v>
      </c>
      <c r="AE22656">
        <v>0</v>
      </c>
      <c r="AF22656">
        <v>0</v>
      </c>
      <c r="AG22656">
        <v>1</v>
      </c>
      <c r="AH22656">
        <v>1</v>
      </c>
    </row>
    <row r="22657" spans="1:34" x14ac:dyDescent="0.3">
      <c r="A22657">
        <v>72531</v>
      </c>
      <c r="B22657" t="s">
        <v>15</v>
      </c>
      <c r="C22657">
        <v>54</v>
      </c>
      <c r="D22657" t="s">
        <v>16</v>
      </c>
      <c r="E22657" t="s">
        <v>37</v>
      </c>
      <c r="F22657" t="s">
        <v>38</v>
      </c>
      <c r="G22657" t="s">
        <v>38</v>
      </c>
      <c r="H22657" t="s">
        <v>64</v>
      </c>
      <c r="I22657" t="s">
        <v>21</v>
      </c>
      <c r="J22657" t="s">
        <v>68</v>
      </c>
      <c r="K22657" t="s">
        <v>56</v>
      </c>
      <c r="L22657" t="s">
        <v>93</v>
      </c>
      <c r="M22657" t="s">
        <v>57</v>
      </c>
      <c r="N22657" t="s">
        <v>26</v>
      </c>
      <c r="O22657" t="s">
        <v>49</v>
      </c>
      <c r="P22657" t="s">
        <v>45</v>
      </c>
      <c r="Q22657">
        <v>4</v>
      </c>
      <c r="R22657">
        <v>3</v>
      </c>
      <c r="S22657">
        <v>0</v>
      </c>
      <c r="T22657">
        <v>4</v>
      </c>
      <c r="U22657">
        <v>65</v>
      </c>
      <c r="V22657">
        <v>148</v>
      </c>
      <c r="W22657">
        <v>90</v>
      </c>
      <c r="X22657">
        <v>18</v>
      </c>
      <c r="Y22657">
        <v>99</v>
      </c>
      <c r="Z22657">
        <v>0</v>
      </c>
      <c r="AA22657">
        <v>97.9</v>
      </c>
      <c r="AB22657">
        <v>0</v>
      </c>
      <c r="AC22657">
        <v>0</v>
      </c>
      <c r="AD22657">
        <v>0</v>
      </c>
      <c r="AE22657">
        <v>0</v>
      </c>
      <c r="AF22657">
        <v>0</v>
      </c>
      <c r="AG22657">
        <v>1</v>
      </c>
      <c r="AH22657">
        <v>1</v>
      </c>
    </row>
    <row r="22658" spans="1:34" x14ac:dyDescent="0.3">
      <c r="A22658">
        <v>72532</v>
      </c>
      <c r="B22658" t="s">
        <v>15</v>
      </c>
      <c r="C22658">
        <v>54</v>
      </c>
      <c r="D22658" t="s">
        <v>16</v>
      </c>
      <c r="E22658" t="s">
        <v>37</v>
      </c>
      <c r="F22658" t="s">
        <v>38</v>
      </c>
      <c r="G22658" t="s">
        <v>38</v>
      </c>
      <c r="H22658" t="s">
        <v>64</v>
      </c>
      <c r="I22658" t="s">
        <v>21</v>
      </c>
      <c r="J22658" t="s">
        <v>68</v>
      </c>
      <c r="K22658" t="s">
        <v>38</v>
      </c>
      <c r="L22658" t="s">
        <v>93</v>
      </c>
      <c r="M22658" t="s">
        <v>46</v>
      </c>
      <c r="N22658" t="s">
        <v>44</v>
      </c>
      <c r="O22658" t="s">
        <v>27</v>
      </c>
      <c r="P22658" t="s">
        <v>45</v>
      </c>
      <c r="Q22658">
        <v>5</v>
      </c>
      <c r="R22658">
        <v>4</v>
      </c>
      <c r="S22658">
        <v>0</v>
      </c>
      <c r="T22658">
        <v>4</v>
      </c>
      <c r="U22658">
        <v>63</v>
      </c>
      <c r="V22658">
        <v>121</v>
      </c>
      <c r="W22658">
        <v>71</v>
      </c>
      <c r="X22658">
        <v>16</v>
      </c>
      <c r="Y22658">
        <v>97</v>
      </c>
      <c r="Z22658">
        <v>0</v>
      </c>
      <c r="AA22658">
        <v>98.5</v>
      </c>
      <c r="AB22658">
        <v>0</v>
      </c>
      <c r="AC22658">
        <v>0</v>
      </c>
      <c r="AD22658">
        <v>1</v>
      </c>
      <c r="AE22658">
        <v>0</v>
      </c>
      <c r="AF22658">
        <v>0</v>
      </c>
      <c r="AG22658">
        <v>0</v>
      </c>
      <c r="AH22658">
        <v>0</v>
      </c>
    </row>
    <row r="22659" spans="1:34" x14ac:dyDescent="0.3">
      <c r="A22659">
        <v>72533</v>
      </c>
      <c r="B22659" t="s">
        <v>15</v>
      </c>
      <c r="C22659">
        <v>54</v>
      </c>
      <c r="D22659" t="s">
        <v>16</v>
      </c>
      <c r="E22659" t="s">
        <v>37</v>
      </c>
      <c r="F22659" t="s">
        <v>38</v>
      </c>
      <c r="G22659" t="s">
        <v>38</v>
      </c>
      <c r="H22659" t="s">
        <v>64</v>
      </c>
      <c r="I22659" t="s">
        <v>21</v>
      </c>
      <c r="J22659" t="s">
        <v>68</v>
      </c>
      <c r="K22659" t="s">
        <v>38</v>
      </c>
      <c r="L22659" t="s">
        <v>93</v>
      </c>
      <c r="M22659" t="s">
        <v>57</v>
      </c>
      <c r="N22659" t="s">
        <v>48</v>
      </c>
      <c r="O22659" t="s">
        <v>60</v>
      </c>
      <c r="P22659" t="s">
        <v>30</v>
      </c>
      <c r="Q22659">
        <v>4</v>
      </c>
      <c r="R22659">
        <v>5</v>
      </c>
      <c r="S22659">
        <v>0</v>
      </c>
      <c r="T22659">
        <v>4</v>
      </c>
      <c r="U22659">
        <v>60</v>
      </c>
      <c r="V22659">
        <v>115</v>
      </c>
      <c r="W22659">
        <v>72</v>
      </c>
      <c r="X22659">
        <v>18</v>
      </c>
      <c r="Y22659">
        <v>97</v>
      </c>
      <c r="Z22659">
        <v>0</v>
      </c>
      <c r="AA22659">
        <v>98</v>
      </c>
      <c r="AB22659">
        <v>0</v>
      </c>
      <c r="AC22659">
        <v>0</v>
      </c>
      <c r="AD22659">
        <v>0</v>
      </c>
      <c r="AE22659">
        <v>0</v>
      </c>
      <c r="AF22659">
        <v>0</v>
      </c>
      <c r="AG22659">
        <v>1</v>
      </c>
      <c r="AH22659">
        <v>1</v>
      </c>
    </row>
    <row r="22660" spans="1:34" x14ac:dyDescent="0.3">
      <c r="A22660">
        <v>72534</v>
      </c>
      <c r="B22660" t="s">
        <v>15</v>
      </c>
      <c r="C22660">
        <v>55</v>
      </c>
      <c r="D22660" t="s">
        <v>16</v>
      </c>
      <c r="E22660" t="s">
        <v>37</v>
      </c>
      <c r="F22660" t="s">
        <v>38</v>
      </c>
      <c r="G22660" t="s">
        <v>38</v>
      </c>
      <c r="H22660" t="s">
        <v>64</v>
      </c>
      <c r="I22660" t="s">
        <v>21</v>
      </c>
      <c r="J22660" t="s">
        <v>68</v>
      </c>
      <c r="K22660" t="s">
        <v>53</v>
      </c>
      <c r="L22660" t="s">
        <v>93</v>
      </c>
      <c r="M22660" t="s">
        <v>57</v>
      </c>
      <c r="N22660" t="s">
        <v>31</v>
      </c>
      <c r="O22660" t="s">
        <v>67</v>
      </c>
      <c r="P22660" t="s">
        <v>45</v>
      </c>
      <c r="Q22660">
        <v>4</v>
      </c>
      <c r="R22660">
        <v>3</v>
      </c>
      <c r="S22660">
        <v>0</v>
      </c>
      <c r="T22660">
        <v>4</v>
      </c>
      <c r="U22660">
        <v>50</v>
      </c>
      <c r="V22660">
        <v>144</v>
      </c>
      <c r="W22660">
        <v>82</v>
      </c>
      <c r="X22660">
        <v>16</v>
      </c>
      <c r="Y22660">
        <v>97</v>
      </c>
      <c r="Z22660">
        <v>0</v>
      </c>
      <c r="AA22660">
        <v>97.7</v>
      </c>
      <c r="AB22660">
        <v>0</v>
      </c>
      <c r="AC22660">
        <v>0</v>
      </c>
      <c r="AD22660">
        <v>1</v>
      </c>
      <c r="AE22660">
        <v>1</v>
      </c>
      <c r="AF22660">
        <v>0</v>
      </c>
      <c r="AG22660">
        <v>0</v>
      </c>
      <c r="AH22660">
        <v>1</v>
      </c>
    </row>
    <row r="22661" spans="1:34" x14ac:dyDescent="0.3">
      <c r="A22661">
        <v>72558</v>
      </c>
      <c r="B22661" t="s">
        <v>15</v>
      </c>
      <c r="C22661">
        <v>62</v>
      </c>
      <c r="D22661" t="s">
        <v>50</v>
      </c>
      <c r="E22661" t="s">
        <v>37</v>
      </c>
      <c r="F22661" t="s">
        <v>38</v>
      </c>
      <c r="G22661" t="s">
        <v>19</v>
      </c>
      <c r="H22661" t="s">
        <v>64</v>
      </c>
      <c r="I22661" t="s">
        <v>62</v>
      </c>
      <c r="J22661" t="s">
        <v>52</v>
      </c>
      <c r="K22661" t="s">
        <v>53</v>
      </c>
      <c r="L22661" t="s">
        <v>93</v>
      </c>
      <c r="M22661" t="s">
        <v>57</v>
      </c>
      <c r="N22661" t="s">
        <v>47</v>
      </c>
      <c r="O22661" t="s">
        <v>27</v>
      </c>
      <c r="P22661" t="s">
        <v>43</v>
      </c>
      <c r="Q22661">
        <v>3</v>
      </c>
      <c r="R22661">
        <v>0</v>
      </c>
      <c r="S22661">
        <v>0</v>
      </c>
      <c r="T22661">
        <v>4</v>
      </c>
      <c r="U22661">
        <v>85</v>
      </c>
      <c r="V22661">
        <v>131</v>
      </c>
      <c r="W22661">
        <v>83</v>
      </c>
      <c r="X22661">
        <v>20</v>
      </c>
      <c r="Y22661">
        <v>97</v>
      </c>
      <c r="Z22661">
        <v>0</v>
      </c>
      <c r="AA22661">
        <v>97.9</v>
      </c>
      <c r="AB22661">
        <v>0</v>
      </c>
      <c r="AC22661">
        <v>0</v>
      </c>
      <c r="AD22661">
        <v>1</v>
      </c>
      <c r="AE22661">
        <v>0</v>
      </c>
      <c r="AF22661">
        <v>0</v>
      </c>
      <c r="AG22661">
        <v>1</v>
      </c>
      <c r="AH22661">
        <v>1</v>
      </c>
    </row>
    <row r="22662" spans="1:34" x14ac:dyDescent="0.3">
      <c r="A22662">
        <v>72559</v>
      </c>
      <c r="B22662" t="s">
        <v>15</v>
      </c>
      <c r="C22662">
        <v>65</v>
      </c>
      <c r="D22662" t="s">
        <v>16</v>
      </c>
      <c r="E22662" t="s">
        <v>37</v>
      </c>
      <c r="F22662" t="s">
        <v>38</v>
      </c>
      <c r="G22662" t="s">
        <v>38</v>
      </c>
      <c r="H22662" t="s">
        <v>39</v>
      </c>
      <c r="I22662" t="s">
        <v>21</v>
      </c>
      <c r="J22662" t="s">
        <v>52</v>
      </c>
      <c r="K22662" t="s">
        <v>23</v>
      </c>
      <c r="L22662" t="s">
        <v>24</v>
      </c>
      <c r="M22662" t="s">
        <v>57</v>
      </c>
      <c r="N22662" t="s">
        <v>69</v>
      </c>
      <c r="O22662" t="s">
        <v>49</v>
      </c>
      <c r="P22662" t="s">
        <v>33</v>
      </c>
      <c r="Q22662">
        <v>2</v>
      </c>
      <c r="R22662">
        <v>0</v>
      </c>
      <c r="S22662">
        <v>0</v>
      </c>
      <c r="T22662">
        <v>1</v>
      </c>
      <c r="U22662">
        <v>78</v>
      </c>
      <c r="V22662">
        <v>148</v>
      </c>
      <c r="W22662">
        <v>95</v>
      </c>
      <c r="X22662">
        <v>20</v>
      </c>
      <c r="Y22662">
        <v>96</v>
      </c>
      <c r="Z22662">
        <v>0</v>
      </c>
      <c r="AA22662">
        <v>97.8</v>
      </c>
      <c r="AB22662">
        <v>1</v>
      </c>
      <c r="AC22662">
        <v>0</v>
      </c>
      <c r="AD22662">
        <v>0</v>
      </c>
      <c r="AE22662">
        <v>0</v>
      </c>
      <c r="AF22662">
        <v>0</v>
      </c>
      <c r="AG22662">
        <v>1</v>
      </c>
      <c r="AH22662">
        <v>1</v>
      </c>
    </row>
    <row r="22663" spans="1:34" x14ac:dyDescent="0.3">
      <c r="A22663">
        <v>72567</v>
      </c>
      <c r="B22663" t="s">
        <v>15</v>
      </c>
      <c r="C22663">
        <v>41</v>
      </c>
      <c r="D22663" t="s">
        <v>16</v>
      </c>
      <c r="E22663" t="s">
        <v>37</v>
      </c>
      <c r="F22663" t="s">
        <v>18</v>
      </c>
      <c r="G22663" t="s">
        <v>19</v>
      </c>
      <c r="H22663" t="s">
        <v>64</v>
      </c>
      <c r="I22663" t="s">
        <v>21</v>
      </c>
      <c r="J22663" t="s">
        <v>68</v>
      </c>
      <c r="K22663" t="s">
        <v>56</v>
      </c>
      <c r="L22663" t="s">
        <v>93</v>
      </c>
      <c r="M22663" t="s">
        <v>46</v>
      </c>
      <c r="N22663" t="s">
        <v>59</v>
      </c>
      <c r="O22663" t="s">
        <v>32</v>
      </c>
      <c r="P22663" t="s">
        <v>45</v>
      </c>
      <c r="Q22663">
        <v>3</v>
      </c>
      <c r="R22663">
        <v>0</v>
      </c>
      <c r="S22663">
        <v>0</v>
      </c>
      <c r="T22663">
        <v>0</v>
      </c>
      <c r="U22663">
        <v>98</v>
      </c>
      <c r="V22663">
        <v>169</v>
      </c>
      <c r="W22663">
        <v>102</v>
      </c>
      <c r="X22663">
        <v>18</v>
      </c>
      <c r="Y22663">
        <v>96</v>
      </c>
      <c r="Z22663">
        <v>0</v>
      </c>
      <c r="AA22663">
        <v>98.5</v>
      </c>
      <c r="AB22663">
        <v>0</v>
      </c>
      <c r="AC22663">
        <v>0</v>
      </c>
      <c r="AD22663">
        <v>0</v>
      </c>
      <c r="AE22663">
        <v>0</v>
      </c>
      <c r="AF22663">
        <v>1</v>
      </c>
      <c r="AG22663">
        <v>1</v>
      </c>
      <c r="AH22663">
        <v>2</v>
      </c>
    </row>
    <row r="22664" spans="1:34" x14ac:dyDescent="0.3">
      <c r="A22664">
        <v>72576</v>
      </c>
      <c r="B22664" t="s">
        <v>15</v>
      </c>
      <c r="C22664">
        <v>53</v>
      </c>
      <c r="D22664" t="s">
        <v>50</v>
      </c>
      <c r="E22664" t="s">
        <v>37</v>
      </c>
      <c r="F22664" t="s">
        <v>38</v>
      </c>
      <c r="G22664" t="s">
        <v>38</v>
      </c>
      <c r="H22664" t="s">
        <v>82</v>
      </c>
      <c r="I22664" t="s">
        <v>62</v>
      </c>
      <c r="J22664" t="s">
        <v>68</v>
      </c>
      <c r="K22664" t="s">
        <v>53</v>
      </c>
      <c r="L22664" t="s">
        <v>93</v>
      </c>
      <c r="M22664" t="s">
        <v>57</v>
      </c>
      <c r="N22664" t="s">
        <v>48</v>
      </c>
      <c r="O22664" t="s">
        <v>27</v>
      </c>
      <c r="P22664" t="s">
        <v>33</v>
      </c>
      <c r="Q22664">
        <v>2</v>
      </c>
      <c r="R22664">
        <v>1</v>
      </c>
      <c r="S22664">
        <v>0</v>
      </c>
      <c r="T22664">
        <v>0</v>
      </c>
      <c r="U22664">
        <v>86</v>
      </c>
      <c r="V22664">
        <v>138</v>
      </c>
      <c r="W22664">
        <v>67</v>
      </c>
      <c r="X22664">
        <v>24</v>
      </c>
      <c r="Y22664">
        <v>99</v>
      </c>
      <c r="AA22664">
        <v>98.2</v>
      </c>
      <c r="AB22664">
        <v>0</v>
      </c>
      <c r="AC22664">
        <v>0</v>
      </c>
      <c r="AD22664">
        <v>0</v>
      </c>
      <c r="AE22664">
        <v>0</v>
      </c>
      <c r="AF22664">
        <v>0</v>
      </c>
      <c r="AG22664">
        <v>2</v>
      </c>
      <c r="AH22664">
        <v>2</v>
      </c>
    </row>
    <row r="22665" spans="1:34" x14ac:dyDescent="0.3">
      <c r="A22665">
        <v>72579</v>
      </c>
      <c r="B22665" t="s">
        <v>15</v>
      </c>
      <c r="C22665">
        <v>53</v>
      </c>
      <c r="D22665" t="s">
        <v>50</v>
      </c>
      <c r="E22665" t="s">
        <v>37</v>
      </c>
      <c r="F22665" t="s">
        <v>38</v>
      </c>
      <c r="G22665" t="s">
        <v>19</v>
      </c>
      <c r="H22665" t="s">
        <v>39</v>
      </c>
      <c r="I22665" t="s">
        <v>51</v>
      </c>
      <c r="J22665" t="s">
        <v>52</v>
      </c>
      <c r="K22665" t="s">
        <v>53</v>
      </c>
      <c r="L22665" t="s">
        <v>24</v>
      </c>
      <c r="M22665" t="s">
        <v>57</v>
      </c>
      <c r="N22665" t="s">
        <v>34</v>
      </c>
      <c r="O22665" t="s">
        <v>60</v>
      </c>
      <c r="P22665" t="s">
        <v>30</v>
      </c>
      <c r="Q22665">
        <v>2</v>
      </c>
      <c r="R22665">
        <v>3</v>
      </c>
      <c r="S22665">
        <v>2</v>
      </c>
      <c r="T22665">
        <v>0</v>
      </c>
      <c r="U22665">
        <v>67</v>
      </c>
      <c r="V22665">
        <v>166</v>
      </c>
      <c r="W22665">
        <v>100</v>
      </c>
      <c r="X22665">
        <v>18</v>
      </c>
      <c r="Y22665">
        <v>99</v>
      </c>
      <c r="Z22665">
        <v>0</v>
      </c>
      <c r="AA22665">
        <v>97.2</v>
      </c>
      <c r="AB22665">
        <v>1</v>
      </c>
      <c r="AC22665">
        <v>0</v>
      </c>
      <c r="AD22665">
        <v>0</v>
      </c>
      <c r="AE22665">
        <v>0</v>
      </c>
      <c r="AF22665">
        <v>1</v>
      </c>
      <c r="AG22665">
        <v>1</v>
      </c>
      <c r="AH22665">
        <v>2</v>
      </c>
    </row>
    <row r="22666" spans="1:34" x14ac:dyDescent="0.3">
      <c r="A22666">
        <v>72580</v>
      </c>
      <c r="B22666" t="s">
        <v>15</v>
      </c>
      <c r="C22666">
        <v>54</v>
      </c>
      <c r="D22666" t="s">
        <v>50</v>
      </c>
      <c r="E22666" t="s">
        <v>37</v>
      </c>
      <c r="F22666" t="s">
        <v>38</v>
      </c>
      <c r="G22666" t="s">
        <v>19</v>
      </c>
      <c r="H22666" t="s">
        <v>39</v>
      </c>
      <c r="I22666" t="s">
        <v>51</v>
      </c>
      <c r="J22666" t="s">
        <v>52</v>
      </c>
      <c r="K22666" t="s">
        <v>53</v>
      </c>
      <c r="L22666" t="s">
        <v>24</v>
      </c>
      <c r="M22666" t="s">
        <v>57</v>
      </c>
      <c r="N22666" t="s">
        <v>31</v>
      </c>
      <c r="O22666" t="s">
        <v>60</v>
      </c>
      <c r="P22666" t="s">
        <v>36</v>
      </c>
      <c r="Q22666">
        <v>2</v>
      </c>
      <c r="R22666">
        <v>3</v>
      </c>
      <c r="S22666">
        <v>3</v>
      </c>
      <c r="T22666">
        <v>3</v>
      </c>
      <c r="U22666">
        <v>108</v>
      </c>
      <c r="V22666">
        <v>181</v>
      </c>
      <c r="W22666">
        <v>103</v>
      </c>
      <c r="X22666">
        <v>22</v>
      </c>
      <c r="Y22666">
        <v>98</v>
      </c>
      <c r="Z22666">
        <v>0</v>
      </c>
      <c r="AA22666">
        <v>98</v>
      </c>
      <c r="AB22666">
        <v>1</v>
      </c>
      <c r="AC22666">
        <v>0</v>
      </c>
      <c r="AD22666">
        <v>0</v>
      </c>
      <c r="AE22666">
        <v>1</v>
      </c>
      <c r="AF22666">
        <v>1</v>
      </c>
      <c r="AG22666">
        <v>2</v>
      </c>
      <c r="AH22666">
        <v>4</v>
      </c>
    </row>
    <row r="22667" spans="1:34" x14ac:dyDescent="0.3">
      <c r="A22667">
        <v>72583</v>
      </c>
      <c r="B22667" t="s">
        <v>15</v>
      </c>
      <c r="C22667">
        <v>54</v>
      </c>
      <c r="D22667" t="s">
        <v>50</v>
      </c>
      <c r="E22667" t="s">
        <v>37</v>
      </c>
      <c r="F22667" t="s">
        <v>38</v>
      </c>
      <c r="G22667" t="s">
        <v>19</v>
      </c>
      <c r="H22667" t="s">
        <v>39</v>
      </c>
      <c r="I22667" t="s">
        <v>51</v>
      </c>
      <c r="J22667" t="s">
        <v>52</v>
      </c>
      <c r="K22667" t="s">
        <v>53</v>
      </c>
      <c r="L22667" t="s">
        <v>24</v>
      </c>
      <c r="M22667" t="s">
        <v>25</v>
      </c>
      <c r="N22667" t="s">
        <v>29</v>
      </c>
      <c r="O22667" t="s">
        <v>32</v>
      </c>
      <c r="P22667" t="s">
        <v>33</v>
      </c>
      <c r="Q22667">
        <v>2</v>
      </c>
      <c r="R22667">
        <v>4</v>
      </c>
      <c r="S22667">
        <v>4</v>
      </c>
      <c r="T22667">
        <v>3</v>
      </c>
      <c r="AB22667">
        <v>1</v>
      </c>
      <c r="AD22667">
        <v>0</v>
      </c>
    </row>
    <row r="22668" spans="1:34" x14ac:dyDescent="0.3">
      <c r="A22668">
        <v>72589</v>
      </c>
      <c r="B22668" t="s">
        <v>15</v>
      </c>
      <c r="C22668">
        <v>27</v>
      </c>
      <c r="D22668" t="s">
        <v>50</v>
      </c>
      <c r="E22668" t="s">
        <v>37</v>
      </c>
      <c r="F22668" t="s">
        <v>38</v>
      </c>
      <c r="G22668" t="s">
        <v>19</v>
      </c>
      <c r="H22668" t="s">
        <v>20</v>
      </c>
      <c r="I22668" t="s">
        <v>51</v>
      </c>
      <c r="J22668" t="s">
        <v>68</v>
      </c>
      <c r="K22668" t="s">
        <v>38</v>
      </c>
      <c r="L22668" t="s">
        <v>93</v>
      </c>
      <c r="M22668" t="s">
        <v>46</v>
      </c>
      <c r="N22668" t="s">
        <v>44</v>
      </c>
      <c r="O22668" t="s">
        <v>49</v>
      </c>
      <c r="P22668" t="s">
        <v>33</v>
      </c>
      <c r="Q22668">
        <v>4</v>
      </c>
      <c r="R22668">
        <v>0</v>
      </c>
      <c r="S22668">
        <v>0</v>
      </c>
      <c r="T22668">
        <v>0</v>
      </c>
      <c r="U22668">
        <v>111</v>
      </c>
      <c r="V22668">
        <v>158</v>
      </c>
      <c r="W22668">
        <v>96</v>
      </c>
      <c r="X22668">
        <v>20</v>
      </c>
      <c r="Y22668">
        <v>96</v>
      </c>
      <c r="Z22668">
        <v>0</v>
      </c>
      <c r="AA22668">
        <v>97.9</v>
      </c>
      <c r="AB22668">
        <v>0</v>
      </c>
      <c r="AC22668">
        <v>0</v>
      </c>
      <c r="AD22668">
        <v>0</v>
      </c>
      <c r="AE22668">
        <v>2</v>
      </c>
      <c r="AF22668">
        <v>0</v>
      </c>
      <c r="AG22668">
        <v>1</v>
      </c>
      <c r="AH22668">
        <v>3</v>
      </c>
    </row>
    <row r="22669" spans="1:34" x14ac:dyDescent="0.3">
      <c r="A22669">
        <v>72590</v>
      </c>
      <c r="B22669" t="s">
        <v>15</v>
      </c>
      <c r="C22669">
        <v>27</v>
      </c>
      <c r="D22669" t="s">
        <v>50</v>
      </c>
      <c r="E22669" t="s">
        <v>37</v>
      </c>
      <c r="F22669" t="s">
        <v>38</v>
      </c>
      <c r="G22669" t="s">
        <v>19</v>
      </c>
      <c r="H22669" t="s">
        <v>20</v>
      </c>
      <c r="I22669" t="s">
        <v>51</v>
      </c>
      <c r="J22669" t="s">
        <v>68</v>
      </c>
      <c r="K22669" t="s">
        <v>38</v>
      </c>
      <c r="L22669" t="s">
        <v>93</v>
      </c>
      <c r="M22669" t="s">
        <v>46</v>
      </c>
      <c r="N22669" t="s">
        <v>54</v>
      </c>
      <c r="O22669" t="s">
        <v>67</v>
      </c>
      <c r="P22669" t="s">
        <v>33</v>
      </c>
      <c r="Q22669">
        <v>3</v>
      </c>
      <c r="R22669">
        <v>1</v>
      </c>
      <c r="S22669">
        <v>0</v>
      </c>
      <c r="T22669">
        <v>0</v>
      </c>
      <c r="AB22669">
        <v>0</v>
      </c>
      <c r="AD22669">
        <v>0</v>
      </c>
    </row>
    <row r="22670" spans="1:34" x14ac:dyDescent="0.3">
      <c r="A22670">
        <v>72592</v>
      </c>
      <c r="B22670" t="s">
        <v>15</v>
      </c>
      <c r="C22670">
        <v>37</v>
      </c>
      <c r="D22670" t="s">
        <v>16</v>
      </c>
      <c r="E22670" t="s">
        <v>37</v>
      </c>
      <c r="F22670" t="s">
        <v>38</v>
      </c>
      <c r="G22670" t="s">
        <v>38</v>
      </c>
      <c r="H22670" t="s">
        <v>20</v>
      </c>
      <c r="I22670" t="s">
        <v>51</v>
      </c>
      <c r="J22670" t="s">
        <v>52</v>
      </c>
      <c r="K22670" t="s">
        <v>53</v>
      </c>
      <c r="L22670" t="s">
        <v>93</v>
      </c>
      <c r="M22670" t="s">
        <v>46</v>
      </c>
      <c r="N22670" t="s">
        <v>47</v>
      </c>
      <c r="O22670" t="s">
        <v>42</v>
      </c>
      <c r="P22670" t="s">
        <v>33</v>
      </c>
      <c r="Q22670">
        <v>3</v>
      </c>
      <c r="R22670">
        <v>0</v>
      </c>
      <c r="S22670">
        <v>0</v>
      </c>
      <c r="T22670">
        <v>1</v>
      </c>
      <c r="U22670">
        <v>64</v>
      </c>
      <c r="V22670">
        <v>128</v>
      </c>
      <c r="W22670">
        <v>88</v>
      </c>
      <c r="X22670">
        <v>18</v>
      </c>
      <c r="Y22670">
        <v>97</v>
      </c>
      <c r="Z22670">
        <v>0</v>
      </c>
      <c r="AA22670">
        <v>98</v>
      </c>
      <c r="AB22670">
        <v>0</v>
      </c>
      <c r="AC22670">
        <v>0</v>
      </c>
      <c r="AD22670">
        <v>0</v>
      </c>
      <c r="AE22670">
        <v>0</v>
      </c>
      <c r="AF22670">
        <v>0</v>
      </c>
      <c r="AG22670">
        <v>1</v>
      </c>
      <c r="AH22670">
        <v>1</v>
      </c>
    </row>
    <row r="22671" spans="1:34" x14ac:dyDescent="0.3">
      <c r="A22671">
        <v>72593</v>
      </c>
      <c r="B22671" t="s">
        <v>15</v>
      </c>
      <c r="C22671">
        <v>37</v>
      </c>
      <c r="D22671" t="s">
        <v>16</v>
      </c>
      <c r="E22671" t="s">
        <v>37</v>
      </c>
      <c r="F22671" t="s">
        <v>38</v>
      </c>
      <c r="G22671" t="s">
        <v>38</v>
      </c>
      <c r="H22671" t="s">
        <v>20</v>
      </c>
      <c r="I22671" t="s">
        <v>51</v>
      </c>
      <c r="J22671" t="s">
        <v>52</v>
      </c>
      <c r="K22671" t="s">
        <v>53</v>
      </c>
      <c r="L22671" t="s">
        <v>93</v>
      </c>
      <c r="M22671" t="s">
        <v>46</v>
      </c>
      <c r="N22671" t="s">
        <v>69</v>
      </c>
      <c r="O22671" t="s">
        <v>49</v>
      </c>
      <c r="P22671" t="s">
        <v>36</v>
      </c>
      <c r="Q22671">
        <v>4</v>
      </c>
      <c r="R22671">
        <v>1</v>
      </c>
      <c r="S22671">
        <v>0</v>
      </c>
      <c r="T22671">
        <v>1</v>
      </c>
      <c r="AB22671">
        <v>0</v>
      </c>
      <c r="AD22671">
        <v>0</v>
      </c>
    </row>
    <row r="22672" spans="1:34" x14ac:dyDescent="0.3">
      <c r="A22672">
        <v>72596</v>
      </c>
      <c r="B22672" t="s">
        <v>15</v>
      </c>
      <c r="C22672">
        <v>38</v>
      </c>
      <c r="D22672" t="s">
        <v>16</v>
      </c>
      <c r="E22672" t="s">
        <v>37</v>
      </c>
      <c r="F22672" t="s">
        <v>38</v>
      </c>
      <c r="G22672" t="s">
        <v>38</v>
      </c>
      <c r="H22672" t="s">
        <v>20</v>
      </c>
      <c r="I22672" t="s">
        <v>51</v>
      </c>
      <c r="J22672" t="s">
        <v>52</v>
      </c>
      <c r="K22672" t="s">
        <v>53</v>
      </c>
      <c r="L22672" t="s">
        <v>93</v>
      </c>
      <c r="M22672" t="s">
        <v>25</v>
      </c>
      <c r="N22672" t="s">
        <v>34</v>
      </c>
      <c r="O22672" t="s">
        <v>42</v>
      </c>
      <c r="P22672" t="s">
        <v>43</v>
      </c>
      <c r="Q22672">
        <v>2</v>
      </c>
      <c r="R22672">
        <v>3</v>
      </c>
      <c r="S22672">
        <v>0</v>
      </c>
      <c r="T22672">
        <v>1</v>
      </c>
      <c r="AB22672">
        <v>0</v>
      </c>
      <c r="AD22672">
        <v>0</v>
      </c>
    </row>
    <row r="22673" spans="1:34" x14ac:dyDescent="0.3">
      <c r="A22673">
        <v>72604</v>
      </c>
      <c r="B22673" t="s">
        <v>15</v>
      </c>
      <c r="C22673">
        <v>19</v>
      </c>
      <c r="D22673" t="s">
        <v>50</v>
      </c>
      <c r="E22673" t="s">
        <v>37</v>
      </c>
      <c r="F22673" t="s">
        <v>38</v>
      </c>
      <c r="G22673" t="s">
        <v>19</v>
      </c>
      <c r="H22673" t="s">
        <v>20</v>
      </c>
      <c r="I22673" t="s">
        <v>51</v>
      </c>
      <c r="J22673" t="s">
        <v>52</v>
      </c>
      <c r="K22673" t="s">
        <v>53</v>
      </c>
      <c r="L22673" t="s">
        <v>93</v>
      </c>
      <c r="M22673" t="s">
        <v>57</v>
      </c>
      <c r="N22673" t="s">
        <v>54</v>
      </c>
      <c r="O22673" t="s">
        <v>60</v>
      </c>
      <c r="P22673" t="s">
        <v>45</v>
      </c>
      <c r="Q22673">
        <v>4</v>
      </c>
      <c r="R22673">
        <v>3</v>
      </c>
      <c r="S22673">
        <v>0</v>
      </c>
      <c r="T22673">
        <v>1</v>
      </c>
      <c r="U22673">
        <v>76</v>
      </c>
      <c r="V22673">
        <v>107</v>
      </c>
      <c r="W22673">
        <v>65</v>
      </c>
      <c r="X22673">
        <v>18</v>
      </c>
      <c r="Y22673">
        <v>98</v>
      </c>
      <c r="Z22673">
        <v>0</v>
      </c>
      <c r="AA22673">
        <v>98.1</v>
      </c>
      <c r="AB22673">
        <v>0</v>
      </c>
      <c r="AC22673">
        <v>0</v>
      </c>
      <c r="AD22673">
        <v>0</v>
      </c>
      <c r="AE22673">
        <v>0</v>
      </c>
      <c r="AF22673">
        <v>0</v>
      </c>
      <c r="AG22673">
        <v>1</v>
      </c>
      <c r="AH22673">
        <v>1</v>
      </c>
    </row>
    <row r="22674" spans="1:34" x14ac:dyDescent="0.3">
      <c r="A22674">
        <v>72607</v>
      </c>
      <c r="B22674" t="s">
        <v>15</v>
      </c>
      <c r="C22674">
        <v>33</v>
      </c>
      <c r="D22674" t="s">
        <v>16</v>
      </c>
      <c r="E22674" t="s">
        <v>17</v>
      </c>
      <c r="F22674" t="s">
        <v>18</v>
      </c>
      <c r="G22674" t="s">
        <v>19</v>
      </c>
      <c r="H22674" t="s">
        <v>20</v>
      </c>
      <c r="I22674" t="s">
        <v>51</v>
      </c>
      <c r="J22674" t="s">
        <v>68</v>
      </c>
      <c r="K22674" t="s">
        <v>56</v>
      </c>
      <c r="L22674" t="s">
        <v>93</v>
      </c>
      <c r="M22674" t="s">
        <v>25</v>
      </c>
      <c r="N22674" t="s">
        <v>47</v>
      </c>
      <c r="O22674" t="s">
        <v>27</v>
      </c>
      <c r="P22674" t="s">
        <v>43</v>
      </c>
      <c r="Q22674">
        <v>2</v>
      </c>
      <c r="R22674">
        <v>2</v>
      </c>
      <c r="S22674">
        <v>1</v>
      </c>
      <c r="T22674">
        <v>1</v>
      </c>
      <c r="AB22674">
        <v>0</v>
      </c>
      <c r="AD22674">
        <v>1</v>
      </c>
    </row>
    <row r="22675" spans="1:34" x14ac:dyDescent="0.3">
      <c r="A22675">
        <v>72609</v>
      </c>
      <c r="B22675" t="s">
        <v>15</v>
      </c>
      <c r="C22675">
        <v>28</v>
      </c>
      <c r="D22675" t="s">
        <v>50</v>
      </c>
      <c r="E22675" t="s">
        <v>37</v>
      </c>
      <c r="F22675" t="s">
        <v>38</v>
      </c>
      <c r="G22675" t="s">
        <v>19</v>
      </c>
      <c r="H22675" t="s">
        <v>64</v>
      </c>
      <c r="I22675" t="s">
        <v>51</v>
      </c>
      <c r="J22675" t="s">
        <v>68</v>
      </c>
      <c r="K22675" t="s">
        <v>53</v>
      </c>
      <c r="L22675" t="s">
        <v>93</v>
      </c>
      <c r="M22675" t="s">
        <v>57</v>
      </c>
      <c r="N22675" t="s">
        <v>54</v>
      </c>
      <c r="O22675" t="s">
        <v>60</v>
      </c>
      <c r="P22675" t="s">
        <v>30</v>
      </c>
      <c r="Q22675">
        <v>4</v>
      </c>
      <c r="R22675">
        <v>0</v>
      </c>
      <c r="S22675">
        <v>0</v>
      </c>
      <c r="T22675">
        <v>2</v>
      </c>
      <c r="U22675">
        <v>95</v>
      </c>
      <c r="V22675">
        <v>143</v>
      </c>
      <c r="W22675">
        <v>70</v>
      </c>
      <c r="X22675">
        <v>18</v>
      </c>
      <c r="Y22675">
        <v>99</v>
      </c>
      <c r="Z22675">
        <v>0</v>
      </c>
      <c r="AA22675">
        <v>98.5</v>
      </c>
      <c r="AB22675">
        <v>0</v>
      </c>
      <c r="AC22675">
        <v>0</v>
      </c>
      <c r="AD22675">
        <v>0</v>
      </c>
      <c r="AE22675">
        <v>0</v>
      </c>
      <c r="AF22675">
        <v>0</v>
      </c>
      <c r="AG22675">
        <v>1</v>
      </c>
      <c r="AH22675">
        <v>1</v>
      </c>
    </row>
    <row r="22676" spans="1:34" x14ac:dyDescent="0.3">
      <c r="A22676">
        <v>72615</v>
      </c>
      <c r="B22676" t="s">
        <v>15</v>
      </c>
      <c r="C22676">
        <v>30</v>
      </c>
      <c r="D22676" t="s">
        <v>50</v>
      </c>
      <c r="E22676" t="s">
        <v>37</v>
      </c>
      <c r="F22676" t="s">
        <v>38</v>
      </c>
      <c r="G22676" t="s">
        <v>19</v>
      </c>
      <c r="H22676" t="s">
        <v>64</v>
      </c>
      <c r="I22676" t="s">
        <v>51</v>
      </c>
      <c r="J22676" t="s">
        <v>68</v>
      </c>
      <c r="K22676" t="s">
        <v>56</v>
      </c>
      <c r="L22676" t="s">
        <v>93</v>
      </c>
      <c r="M22676" t="s">
        <v>57</v>
      </c>
      <c r="N22676" t="s">
        <v>70</v>
      </c>
      <c r="O22676" t="s">
        <v>49</v>
      </c>
      <c r="P22676" t="s">
        <v>45</v>
      </c>
      <c r="Q22676">
        <v>3</v>
      </c>
      <c r="R22676">
        <v>1</v>
      </c>
      <c r="S22676">
        <v>0</v>
      </c>
      <c r="T22676">
        <v>2</v>
      </c>
      <c r="U22676">
        <v>78</v>
      </c>
      <c r="V22676">
        <v>148</v>
      </c>
      <c r="W22676">
        <v>89</v>
      </c>
      <c r="X22676">
        <v>18</v>
      </c>
      <c r="Y22676">
        <v>99</v>
      </c>
      <c r="Z22676">
        <v>0</v>
      </c>
      <c r="AA22676">
        <v>97.4</v>
      </c>
      <c r="AB22676">
        <v>0</v>
      </c>
      <c r="AC22676">
        <v>0</v>
      </c>
      <c r="AD22676">
        <v>0</v>
      </c>
      <c r="AE22676">
        <v>0</v>
      </c>
      <c r="AF22676">
        <v>0</v>
      </c>
      <c r="AG22676">
        <v>1</v>
      </c>
      <c r="AH22676">
        <v>1</v>
      </c>
    </row>
    <row r="22677" spans="1:34" x14ac:dyDescent="0.3">
      <c r="A22677">
        <v>72617</v>
      </c>
      <c r="B22677" t="s">
        <v>15</v>
      </c>
      <c r="C22677">
        <v>30</v>
      </c>
      <c r="D22677" t="s">
        <v>50</v>
      </c>
      <c r="E22677" t="s">
        <v>37</v>
      </c>
      <c r="F22677" t="s">
        <v>38</v>
      </c>
      <c r="G22677" t="s">
        <v>19</v>
      </c>
      <c r="H22677" t="s">
        <v>64</v>
      </c>
      <c r="I22677" t="s">
        <v>51</v>
      </c>
      <c r="J22677" t="s">
        <v>68</v>
      </c>
      <c r="K22677" t="s">
        <v>53</v>
      </c>
      <c r="L22677" t="s">
        <v>93</v>
      </c>
      <c r="M22677" t="s">
        <v>46</v>
      </c>
      <c r="N22677" t="s">
        <v>44</v>
      </c>
      <c r="O22677" t="s">
        <v>27</v>
      </c>
      <c r="P22677" t="s">
        <v>45</v>
      </c>
      <c r="Q22677">
        <v>5</v>
      </c>
      <c r="R22677">
        <v>2</v>
      </c>
      <c r="S22677">
        <v>0</v>
      </c>
      <c r="T22677">
        <v>2</v>
      </c>
      <c r="U22677">
        <v>79</v>
      </c>
      <c r="V22677">
        <v>111</v>
      </c>
      <c r="W22677">
        <v>65</v>
      </c>
      <c r="X22677">
        <v>18</v>
      </c>
      <c r="Y22677">
        <v>99</v>
      </c>
      <c r="AA22677">
        <v>97.8</v>
      </c>
      <c r="AB22677">
        <v>0</v>
      </c>
      <c r="AC22677">
        <v>0</v>
      </c>
      <c r="AD22677">
        <v>1</v>
      </c>
      <c r="AE22677">
        <v>0</v>
      </c>
      <c r="AF22677">
        <v>0</v>
      </c>
      <c r="AG22677">
        <v>1</v>
      </c>
      <c r="AH22677">
        <v>1</v>
      </c>
    </row>
    <row r="22678" spans="1:34" x14ac:dyDescent="0.3">
      <c r="A22678">
        <v>72618</v>
      </c>
      <c r="B22678" t="s">
        <v>15</v>
      </c>
      <c r="C22678">
        <v>30</v>
      </c>
      <c r="D22678" t="s">
        <v>50</v>
      </c>
      <c r="E22678" t="s">
        <v>37</v>
      </c>
      <c r="F22678" t="s">
        <v>38</v>
      </c>
      <c r="G22678" t="s">
        <v>19</v>
      </c>
      <c r="H22678" t="s">
        <v>64</v>
      </c>
      <c r="I22678" t="s">
        <v>51</v>
      </c>
      <c r="J22678" t="s">
        <v>68</v>
      </c>
      <c r="K22678" t="s">
        <v>53</v>
      </c>
      <c r="L22678" t="s">
        <v>93</v>
      </c>
      <c r="M22678" t="s">
        <v>57</v>
      </c>
      <c r="N22678" t="s">
        <v>58</v>
      </c>
      <c r="O22678" t="s">
        <v>42</v>
      </c>
      <c r="P22678" t="s">
        <v>45</v>
      </c>
      <c r="Q22678">
        <v>4</v>
      </c>
      <c r="R22678">
        <v>3</v>
      </c>
      <c r="S22678">
        <v>0</v>
      </c>
      <c r="T22678">
        <v>3</v>
      </c>
      <c r="U22678">
        <v>82</v>
      </c>
      <c r="V22678">
        <v>145</v>
      </c>
      <c r="W22678">
        <v>79</v>
      </c>
      <c r="X22678">
        <v>18</v>
      </c>
      <c r="Y22678">
        <v>98</v>
      </c>
      <c r="Z22678">
        <v>0</v>
      </c>
      <c r="AA22678">
        <v>98.8</v>
      </c>
      <c r="AB22678">
        <v>0</v>
      </c>
      <c r="AC22678">
        <v>0</v>
      </c>
      <c r="AD22678">
        <v>0</v>
      </c>
      <c r="AE22678">
        <v>0</v>
      </c>
      <c r="AF22678">
        <v>0</v>
      </c>
      <c r="AG22678">
        <v>1</v>
      </c>
      <c r="AH22678">
        <v>1</v>
      </c>
    </row>
    <row r="22679" spans="1:34" x14ac:dyDescent="0.3">
      <c r="A22679">
        <v>72619</v>
      </c>
      <c r="B22679" t="s">
        <v>15</v>
      </c>
      <c r="C22679">
        <v>30</v>
      </c>
      <c r="D22679" t="s">
        <v>50</v>
      </c>
      <c r="E22679" t="s">
        <v>37</v>
      </c>
      <c r="F22679" t="s">
        <v>38</v>
      </c>
      <c r="G22679" t="s">
        <v>19</v>
      </c>
      <c r="H22679" t="s">
        <v>64</v>
      </c>
      <c r="I22679" t="s">
        <v>51</v>
      </c>
      <c r="J22679" t="s">
        <v>68</v>
      </c>
      <c r="K22679" t="s">
        <v>53</v>
      </c>
      <c r="L22679" t="s">
        <v>93</v>
      </c>
      <c r="M22679" t="s">
        <v>46</v>
      </c>
      <c r="N22679" t="s">
        <v>58</v>
      </c>
      <c r="O22679" t="s">
        <v>35</v>
      </c>
      <c r="P22679" t="s">
        <v>36</v>
      </c>
      <c r="Q22679">
        <v>3</v>
      </c>
      <c r="R22679">
        <v>4</v>
      </c>
      <c r="S22679">
        <v>0</v>
      </c>
      <c r="T22679">
        <v>3</v>
      </c>
      <c r="AB22679">
        <v>0</v>
      </c>
      <c r="AD22679">
        <v>0</v>
      </c>
    </row>
    <row r="22680" spans="1:34" x14ac:dyDescent="0.3">
      <c r="A22680">
        <v>72620</v>
      </c>
      <c r="B22680" t="s">
        <v>15</v>
      </c>
      <c r="C22680">
        <v>31</v>
      </c>
      <c r="D22680" t="s">
        <v>50</v>
      </c>
      <c r="E22680" t="s">
        <v>37</v>
      </c>
      <c r="F22680" t="s">
        <v>38</v>
      </c>
      <c r="G22680" t="s">
        <v>19</v>
      </c>
      <c r="H22680" t="s">
        <v>64</v>
      </c>
      <c r="I22680" t="s">
        <v>51</v>
      </c>
      <c r="J22680" t="s">
        <v>68</v>
      </c>
      <c r="K22680" t="s">
        <v>53</v>
      </c>
      <c r="L22680" t="s">
        <v>93</v>
      </c>
      <c r="M22680" t="s">
        <v>46</v>
      </c>
      <c r="N22680" t="s">
        <v>70</v>
      </c>
      <c r="O22680" t="s">
        <v>35</v>
      </c>
      <c r="P22680" t="s">
        <v>45</v>
      </c>
      <c r="Q22680">
        <v>4</v>
      </c>
      <c r="R22680">
        <v>5</v>
      </c>
      <c r="S22680">
        <v>0</v>
      </c>
      <c r="T22680">
        <v>3</v>
      </c>
      <c r="U22680">
        <v>84</v>
      </c>
      <c r="V22680">
        <v>116</v>
      </c>
      <c r="W22680">
        <v>74</v>
      </c>
      <c r="X22680">
        <v>16</v>
      </c>
      <c r="Y22680">
        <v>98</v>
      </c>
      <c r="Z22680">
        <v>0</v>
      </c>
      <c r="AA22680">
        <v>97.8</v>
      </c>
      <c r="AB22680">
        <v>0</v>
      </c>
      <c r="AC22680">
        <v>0</v>
      </c>
      <c r="AD22680">
        <v>0</v>
      </c>
      <c r="AE22680">
        <v>0</v>
      </c>
      <c r="AF22680">
        <v>0</v>
      </c>
      <c r="AG22680">
        <v>0</v>
      </c>
      <c r="AH22680">
        <v>0</v>
      </c>
    </row>
    <row r="22681" spans="1:34" x14ac:dyDescent="0.3">
      <c r="A22681">
        <v>72626</v>
      </c>
      <c r="B22681" t="s">
        <v>15</v>
      </c>
      <c r="C22681">
        <v>52</v>
      </c>
      <c r="D22681" t="s">
        <v>50</v>
      </c>
      <c r="E22681" t="s">
        <v>37</v>
      </c>
      <c r="F22681" t="s">
        <v>38</v>
      </c>
      <c r="G22681" t="s">
        <v>38</v>
      </c>
      <c r="H22681" t="s">
        <v>64</v>
      </c>
      <c r="I22681" t="s">
        <v>21</v>
      </c>
      <c r="J22681" t="s">
        <v>66</v>
      </c>
      <c r="K22681" t="s">
        <v>56</v>
      </c>
      <c r="L22681" t="s">
        <v>93</v>
      </c>
      <c r="M22681" t="s">
        <v>57</v>
      </c>
      <c r="N22681" t="s">
        <v>44</v>
      </c>
      <c r="O22681" t="s">
        <v>67</v>
      </c>
      <c r="P22681" t="s">
        <v>30</v>
      </c>
      <c r="Q22681">
        <v>4</v>
      </c>
      <c r="R22681">
        <v>2</v>
      </c>
      <c r="S22681">
        <v>0</v>
      </c>
      <c r="T22681">
        <v>3</v>
      </c>
      <c r="U22681">
        <v>82</v>
      </c>
      <c r="V22681">
        <v>135</v>
      </c>
      <c r="W22681">
        <v>81</v>
      </c>
      <c r="X22681">
        <v>18</v>
      </c>
      <c r="Y22681">
        <v>99</v>
      </c>
      <c r="Z22681">
        <v>0</v>
      </c>
      <c r="AA22681">
        <v>98.1</v>
      </c>
      <c r="AB22681">
        <v>0</v>
      </c>
      <c r="AC22681">
        <v>0</v>
      </c>
      <c r="AD22681">
        <v>0</v>
      </c>
      <c r="AE22681">
        <v>0</v>
      </c>
      <c r="AF22681">
        <v>0</v>
      </c>
      <c r="AG22681">
        <v>1</v>
      </c>
      <c r="AH22681">
        <v>1</v>
      </c>
    </row>
    <row r="22682" spans="1:34" x14ac:dyDescent="0.3">
      <c r="A22682">
        <v>72630</v>
      </c>
      <c r="B22682" t="s">
        <v>15</v>
      </c>
      <c r="C22682">
        <v>54</v>
      </c>
      <c r="D22682" t="s">
        <v>50</v>
      </c>
      <c r="E22682" t="s">
        <v>37</v>
      </c>
      <c r="F22682" t="s">
        <v>38</v>
      </c>
      <c r="G22682" t="s">
        <v>38</v>
      </c>
      <c r="H22682" t="s">
        <v>64</v>
      </c>
      <c r="I22682" t="s">
        <v>21</v>
      </c>
      <c r="J22682" t="s">
        <v>66</v>
      </c>
      <c r="K22682" t="s">
        <v>53</v>
      </c>
      <c r="L22682" t="s">
        <v>93</v>
      </c>
      <c r="M22682" t="s">
        <v>46</v>
      </c>
      <c r="N22682" t="s">
        <v>58</v>
      </c>
      <c r="O22682" t="s">
        <v>35</v>
      </c>
      <c r="P22682" t="s">
        <v>36</v>
      </c>
      <c r="Q22682">
        <v>4</v>
      </c>
      <c r="R22682">
        <v>1</v>
      </c>
      <c r="S22682">
        <v>0</v>
      </c>
      <c r="T22682">
        <v>3</v>
      </c>
      <c r="AB22682">
        <v>0</v>
      </c>
      <c r="AD22682">
        <v>0</v>
      </c>
    </row>
    <row r="22683" spans="1:34" x14ac:dyDescent="0.3">
      <c r="A22683">
        <v>72631</v>
      </c>
      <c r="B22683" t="s">
        <v>15</v>
      </c>
      <c r="C22683">
        <v>55</v>
      </c>
      <c r="D22683" t="s">
        <v>50</v>
      </c>
      <c r="E22683" t="s">
        <v>37</v>
      </c>
      <c r="F22683" t="s">
        <v>38</v>
      </c>
      <c r="G22683" t="s">
        <v>38</v>
      </c>
      <c r="H22683" t="s">
        <v>64</v>
      </c>
      <c r="I22683" t="s">
        <v>21</v>
      </c>
      <c r="J22683" t="s">
        <v>66</v>
      </c>
      <c r="K22683" t="s">
        <v>53</v>
      </c>
      <c r="L22683" t="s">
        <v>93</v>
      </c>
      <c r="M22683" t="s">
        <v>57</v>
      </c>
      <c r="N22683" t="s">
        <v>31</v>
      </c>
      <c r="O22683" t="s">
        <v>27</v>
      </c>
      <c r="P22683" t="s">
        <v>45</v>
      </c>
      <c r="Q22683">
        <v>3</v>
      </c>
      <c r="R22683">
        <v>2</v>
      </c>
      <c r="S22683">
        <v>0</v>
      </c>
      <c r="T22683">
        <v>3</v>
      </c>
      <c r="U22683">
        <v>97</v>
      </c>
      <c r="V22683">
        <v>153</v>
      </c>
      <c r="W22683">
        <v>85</v>
      </c>
      <c r="X22683">
        <v>18</v>
      </c>
      <c r="Y22683">
        <v>99</v>
      </c>
      <c r="Z22683">
        <v>0</v>
      </c>
      <c r="AA22683">
        <v>98.3</v>
      </c>
      <c r="AB22683">
        <v>0</v>
      </c>
      <c r="AC22683">
        <v>0</v>
      </c>
      <c r="AD22683">
        <v>1</v>
      </c>
      <c r="AE22683">
        <v>0</v>
      </c>
      <c r="AF22683">
        <v>0</v>
      </c>
      <c r="AG22683">
        <v>1</v>
      </c>
      <c r="AH22683">
        <v>1</v>
      </c>
    </row>
    <row r="22684" spans="1:34" x14ac:dyDescent="0.3">
      <c r="A22684">
        <v>72632</v>
      </c>
      <c r="B22684" t="s">
        <v>15</v>
      </c>
      <c r="C22684">
        <v>55</v>
      </c>
      <c r="D22684" t="s">
        <v>50</v>
      </c>
      <c r="E22684" t="s">
        <v>37</v>
      </c>
      <c r="F22684" t="s">
        <v>38</v>
      </c>
      <c r="G22684" t="s">
        <v>38</v>
      </c>
      <c r="H22684" t="s">
        <v>64</v>
      </c>
      <c r="I22684" t="s">
        <v>21</v>
      </c>
      <c r="J22684" t="s">
        <v>66</v>
      </c>
      <c r="K22684" t="s">
        <v>53</v>
      </c>
      <c r="L22684" t="s">
        <v>93</v>
      </c>
      <c r="M22684" t="s">
        <v>46</v>
      </c>
      <c r="N22684" t="s">
        <v>70</v>
      </c>
      <c r="O22684" t="s">
        <v>27</v>
      </c>
      <c r="P22684" t="s">
        <v>33</v>
      </c>
      <c r="Q22684">
        <v>3</v>
      </c>
      <c r="R22684">
        <v>3</v>
      </c>
      <c r="S22684">
        <v>0</v>
      </c>
      <c r="T22684">
        <v>3</v>
      </c>
      <c r="U22684">
        <v>83</v>
      </c>
      <c r="V22684">
        <v>125</v>
      </c>
      <c r="W22684">
        <v>79</v>
      </c>
      <c r="X22684">
        <v>16</v>
      </c>
      <c r="Y22684">
        <v>96</v>
      </c>
      <c r="AA22684">
        <v>97.9</v>
      </c>
      <c r="AB22684">
        <v>0</v>
      </c>
      <c r="AC22684">
        <v>0</v>
      </c>
      <c r="AD22684">
        <v>0</v>
      </c>
      <c r="AE22684">
        <v>0</v>
      </c>
      <c r="AF22684">
        <v>0</v>
      </c>
      <c r="AG22684">
        <v>0</v>
      </c>
      <c r="AH22684">
        <v>0</v>
      </c>
    </row>
    <row r="22685" spans="1:34" x14ac:dyDescent="0.3">
      <c r="A22685">
        <v>72633</v>
      </c>
      <c r="B22685" t="s">
        <v>15</v>
      </c>
      <c r="C22685">
        <v>55</v>
      </c>
      <c r="D22685" t="s">
        <v>50</v>
      </c>
      <c r="E22685" t="s">
        <v>37</v>
      </c>
      <c r="F22685" t="s">
        <v>38</v>
      </c>
      <c r="G22685" t="s">
        <v>38</v>
      </c>
      <c r="H22685" t="s">
        <v>64</v>
      </c>
      <c r="I22685" t="s">
        <v>21</v>
      </c>
      <c r="J22685" t="s">
        <v>66</v>
      </c>
      <c r="K22685" t="s">
        <v>53</v>
      </c>
      <c r="L22685" t="s">
        <v>93</v>
      </c>
      <c r="M22685" t="s">
        <v>46</v>
      </c>
      <c r="N22685" t="s">
        <v>70</v>
      </c>
      <c r="O22685" t="s">
        <v>32</v>
      </c>
      <c r="P22685" t="s">
        <v>33</v>
      </c>
      <c r="Q22685">
        <v>4</v>
      </c>
      <c r="R22685">
        <v>4</v>
      </c>
      <c r="S22685">
        <v>0</v>
      </c>
      <c r="T22685">
        <v>3</v>
      </c>
      <c r="U22685">
        <v>87</v>
      </c>
      <c r="V22685">
        <v>126</v>
      </c>
      <c r="W22685">
        <v>75</v>
      </c>
      <c r="X22685">
        <v>18</v>
      </c>
      <c r="Y22685">
        <v>97</v>
      </c>
      <c r="AA22685">
        <v>97.5</v>
      </c>
      <c r="AB22685">
        <v>0</v>
      </c>
      <c r="AC22685">
        <v>0</v>
      </c>
      <c r="AD22685">
        <v>0</v>
      </c>
      <c r="AE22685">
        <v>0</v>
      </c>
      <c r="AF22685">
        <v>0</v>
      </c>
      <c r="AG22685">
        <v>1</v>
      </c>
      <c r="AH22685">
        <v>1</v>
      </c>
    </row>
    <row r="22686" spans="1:34" x14ac:dyDescent="0.3">
      <c r="A22686">
        <v>72638</v>
      </c>
      <c r="B22686" t="s">
        <v>15</v>
      </c>
      <c r="C22686">
        <v>25</v>
      </c>
      <c r="D22686" t="s">
        <v>50</v>
      </c>
      <c r="E22686" t="s">
        <v>37</v>
      </c>
      <c r="F22686" t="s">
        <v>38</v>
      </c>
      <c r="G22686" t="s">
        <v>19</v>
      </c>
      <c r="H22686" t="s">
        <v>20</v>
      </c>
      <c r="I22686" t="s">
        <v>21</v>
      </c>
      <c r="J22686" t="s">
        <v>52</v>
      </c>
      <c r="K22686" t="s">
        <v>53</v>
      </c>
      <c r="L22686" t="s">
        <v>93</v>
      </c>
      <c r="M22686" t="s">
        <v>57</v>
      </c>
      <c r="N22686" t="s">
        <v>70</v>
      </c>
      <c r="O22686" t="s">
        <v>67</v>
      </c>
      <c r="P22686" t="s">
        <v>43</v>
      </c>
      <c r="Q22686">
        <v>3</v>
      </c>
      <c r="R22686">
        <v>1</v>
      </c>
      <c r="S22686">
        <v>0</v>
      </c>
      <c r="T22686">
        <v>1</v>
      </c>
      <c r="U22686">
        <v>78</v>
      </c>
      <c r="V22686">
        <v>126</v>
      </c>
      <c r="W22686">
        <v>80</v>
      </c>
      <c r="X22686">
        <v>18</v>
      </c>
      <c r="Y22686">
        <v>99</v>
      </c>
      <c r="Z22686">
        <v>0</v>
      </c>
      <c r="AA22686">
        <v>97.9</v>
      </c>
      <c r="AB22686">
        <v>0</v>
      </c>
      <c r="AC22686">
        <v>0</v>
      </c>
      <c r="AD22686">
        <v>1</v>
      </c>
      <c r="AE22686">
        <v>0</v>
      </c>
      <c r="AF22686">
        <v>0</v>
      </c>
      <c r="AG22686">
        <v>1</v>
      </c>
      <c r="AH22686">
        <v>1</v>
      </c>
    </row>
    <row r="22687" spans="1:34" x14ac:dyDescent="0.3">
      <c r="A22687">
        <v>72639</v>
      </c>
      <c r="B22687" t="s">
        <v>15</v>
      </c>
      <c r="C22687">
        <v>25</v>
      </c>
      <c r="D22687" t="s">
        <v>50</v>
      </c>
      <c r="E22687" t="s">
        <v>37</v>
      </c>
      <c r="F22687" t="s">
        <v>38</v>
      </c>
      <c r="G22687" t="s">
        <v>19</v>
      </c>
      <c r="H22687" t="s">
        <v>20</v>
      </c>
      <c r="I22687" t="s">
        <v>21</v>
      </c>
      <c r="J22687" t="s">
        <v>52</v>
      </c>
      <c r="K22687" t="s">
        <v>53</v>
      </c>
      <c r="L22687" t="s">
        <v>93</v>
      </c>
      <c r="M22687" t="s">
        <v>57</v>
      </c>
      <c r="N22687" t="s">
        <v>70</v>
      </c>
      <c r="O22687" t="s">
        <v>27</v>
      </c>
      <c r="P22687" t="s">
        <v>33</v>
      </c>
      <c r="Q22687">
        <v>4</v>
      </c>
      <c r="R22687">
        <v>2</v>
      </c>
      <c r="S22687">
        <v>0</v>
      </c>
      <c r="T22687">
        <v>1</v>
      </c>
      <c r="U22687">
        <v>98</v>
      </c>
      <c r="V22687">
        <v>120</v>
      </c>
      <c r="W22687">
        <v>75</v>
      </c>
      <c r="X22687">
        <v>16</v>
      </c>
      <c r="Y22687">
        <v>97</v>
      </c>
      <c r="Z22687">
        <v>0</v>
      </c>
      <c r="AA22687">
        <v>98</v>
      </c>
      <c r="AB22687">
        <v>0</v>
      </c>
      <c r="AC22687">
        <v>0</v>
      </c>
      <c r="AD22687">
        <v>0</v>
      </c>
      <c r="AE22687">
        <v>0</v>
      </c>
      <c r="AF22687">
        <v>0</v>
      </c>
      <c r="AG22687">
        <v>0</v>
      </c>
      <c r="AH22687">
        <v>0</v>
      </c>
    </row>
    <row r="22688" spans="1:34" x14ac:dyDescent="0.3">
      <c r="A22688">
        <v>72640</v>
      </c>
      <c r="B22688" t="s">
        <v>15</v>
      </c>
      <c r="C22688">
        <v>21</v>
      </c>
      <c r="D22688" t="s">
        <v>16</v>
      </c>
      <c r="E22688" t="s">
        <v>37</v>
      </c>
      <c r="F22688" t="s">
        <v>38</v>
      </c>
      <c r="G22688" t="s">
        <v>38</v>
      </c>
      <c r="H22688" t="s">
        <v>20</v>
      </c>
      <c r="I22688" t="s">
        <v>51</v>
      </c>
      <c r="J22688" t="s">
        <v>68</v>
      </c>
      <c r="K22688" t="s">
        <v>56</v>
      </c>
      <c r="L22688" t="s">
        <v>93</v>
      </c>
      <c r="M22688" t="s">
        <v>57</v>
      </c>
      <c r="N22688" t="s">
        <v>47</v>
      </c>
      <c r="O22688" t="s">
        <v>49</v>
      </c>
      <c r="P22688" t="s">
        <v>45</v>
      </c>
      <c r="Q22688">
        <v>3</v>
      </c>
      <c r="R22688">
        <v>0</v>
      </c>
      <c r="S22688">
        <v>0</v>
      </c>
      <c r="T22688">
        <v>1</v>
      </c>
      <c r="U22688">
        <v>76</v>
      </c>
      <c r="V22688">
        <v>147</v>
      </c>
      <c r="W22688">
        <v>71</v>
      </c>
      <c r="X22688">
        <v>18</v>
      </c>
      <c r="Y22688">
        <v>97</v>
      </c>
      <c r="Z22688">
        <v>0</v>
      </c>
      <c r="AA22688">
        <v>98.4</v>
      </c>
      <c r="AB22688">
        <v>0</v>
      </c>
      <c r="AC22688">
        <v>0</v>
      </c>
      <c r="AD22688">
        <v>0</v>
      </c>
      <c r="AE22688">
        <v>0</v>
      </c>
      <c r="AF22688">
        <v>0</v>
      </c>
      <c r="AG22688">
        <v>1</v>
      </c>
      <c r="AH22688">
        <v>1</v>
      </c>
    </row>
    <row r="22689" spans="1:34" x14ac:dyDescent="0.3">
      <c r="A22689">
        <v>72641</v>
      </c>
      <c r="B22689" t="s">
        <v>15</v>
      </c>
      <c r="C22689">
        <v>21</v>
      </c>
      <c r="D22689" t="s">
        <v>16</v>
      </c>
      <c r="E22689" t="s">
        <v>37</v>
      </c>
      <c r="F22689" t="s">
        <v>38</v>
      </c>
      <c r="G22689" t="s">
        <v>38</v>
      </c>
      <c r="H22689" t="s">
        <v>20</v>
      </c>
      <c r="I22689" t="s">
        <v>51</v>
      </c>
      <c r="J22689" t="s">
        <v>68</v>
      </c>
      <c r="K22689" t="s">
        <v>56</v>
      </c>
      <c r="L22689" t="s">
        <v>93</v>
      </c>
      <c r="M22689" t="s">
        <v>46</v>
      </c>
      <c r="N22689" t="s">
        <v>69</v>
      </c>
      <c r="O22689" t="s">
        <v>60</v>
      </c>
      <c r="P22689" t="s">
        <v>45</v>
      </c>
      <c r="Q22689">
        <v>4</v>
      </c>
      <c r="R22689">
        <v>1</v>
      </c>
      <c r="S22689">
        <v>0</v>
      </c>
      <c r="T22689">
        <v>1</v>
      </c>
      <c r="U22689">
        <v>100</v>
      </c>
      <c r="V22689">
        <v>139</v>
      </c>
      <c r="W22689">
        <v>70</v>
      </c>
      <c r="X22689">
        <v>18</v>
      </c>
      <c r="Y22689">
        <v>97</v>
      </c>
      <c r="Z22689">
        <v>0</v>
      </c>
      <c r="AA22689">
        <v>98</v>
      </c>
      <c r="AB22689">
        <v>0</v>
      </c>
      <c r="AC22689">
        <v>0</v>
      </c>
      <c r="AD22689">
        <v>0</v>
      </c>
      <c r="AE22689">
        <v>0</v>
      </c>
      <c r="AF22689">
        <v>0</v>
      </c>
      <c r="AG22689">
        <v>1</v>
      </c>
      <c r="AH22689">
        <v>1</v>
      </c>
    </row>
    <row r="22690" spans="1:34" x14ac:dyDescent="0.3">
      <c r="A22690">
        <v>72642</v>
      </c>
      <c r="B22690" t="s">
        <v>15</v>
      </c>
      <c r="C22690">
        <v>22</v>
      </c>
      <c r="D22690" t="s">
        <v>16</v>
      </c>
      <c r="E22690" t="s">
        <v>37</v>
      </c>
      <c r="F22690" t="s">
        <v>38</v>
      </c>
      <c r="G22690" t="s">
        <v>38</v>
      </c>
      <c r="H22690" t="s">
        <v>20</v>
      </c>
      <c r="I22690" t="s">
        <v>51</v>
      </c>
      <c r="J22690" t="s">
        <v>68</v>
      </c>
      <c r="K22690" t="s">
        <v>56</v>
      </c>
      <c r="L22690" t="s">
        <v>93</v>
      </c>
      <c r="M22690" t="s">
        <v>46</v>
      </c>
      <c r="N22690" t="s">
        <v>26</v>
      </c>
      <c r="O22690" t="s">
        <v>60</v>
      </c>
      <c r="P22690" t="s">
        <v>45</v>
      </c>
      <c r="Q22690">
        <v>2</v>
      </c>
      <c r="R22690">
        <v>2</v>
      </c>
      <c r="S22690">
        <v>0</v>
      </c>
      <c r="T22690">
        <v>1</v>
      </c>
      <c r="U22690">
        <v>128</v>
      </c>
      <c r="V22690">
        <v>138</v>
      </c>
      <c r="W22690">
        <v>81</v>
      </c>
      <c r="X22690">
        <v>22</v>
      </c>
      <c r="Z22690">
        <v>0</v>
      </c>
      <c r="AA22690">
        <v>97.2</v>
      </c>
      <c r="AB22690">
        <v>0</v>
      </c>
      <c r="AC22690">
        <v>0</v>
      </c>
      <c r="AD22690">
        <v>0</v>
      </c>
      <c r="AE22690">
        <v>2</v>
      </c>
      <c r="AF22690">
        <v>0</v>
      </c>
      <c r="AG22690">
        <v>2</v>
      </c>
      <c r="AH22690">
        <v>4</v>
      </c>
    </row>
    <row r="22691" spans="1:34" x14ac:dyDescent="0.3">
      <c r="A22691">
        <v>72644</v>
      </c>
      <c r="B22691" t="s">
        <v>15</v>
      </c>
      <c r="C22691">
        <v>22</v>
      </c>
      <c r="D22691" t="s">
        <v>16</v>
      </c>
      <c r="E22691" t="s">
        <v>37</v>
      </c>
      <c r="F22691" t="s">
        <v>38</v>
      </c>
      <c r="G22691" t="s">
        <v>38</v>
      </c>
      <c r="H22691" t="s">
        <v>20</v>
      </c>
      <c r="I22691" t="s">
        <v>51</v>
      </c>
      <c r="J22691" t="s">
        <v>68</v>
      </c>
      <c r="K22691" t="s">
        <v>56</v>
      </c>
      <c r="L22691" t="s">
        <v>93</v>
      </c>
      <c r="M22691" t="s">
        <v>25</v>
      </c>
      <c r="N22691" t="s">
        <v>29</v>
      </c>
      <c r="O22691" t="s">
        <v>42</v>
      </c>
      <c r="P22691" t="s">
        <v>33</v>
      </c>
      <c r="Q22691">
        <v>4</v>
      </c>
      <c r="R22691">
        <v>2</v>
      </c>
      <c r="S22691">
        <v>0</v>
      </c>
      <c r="T22691">
        <v>1</v>
      </c>
      <c r="U22691">
        <v>88</v>
      </c>
      <c r="V22691">
        <v>120</v>
      </c>
      <c r="W22691">
        <v>98</v>
      </c>
      <c r="X22691">
        <v>16</v>
      </c>
      <c r="Y22691">
        <v>99</v>
      </c>
      <c r="AA22691">
        <v>98.2</v>
      </c>
      <c r="AB22691">
        <v>0</v>
      </c>
      <c r="AC22691">
        <v>0</v>
      </c>
      <c r="AD22691">
        <v>0</v>
      </c>
      <c r="AE22691">
        <v>0</v>
      </c>
      <c r="AF22691">
        <v>0</v>
      </c>
      <c r="AG22691">
        <v>0</v>
      </c>
      <c r="AH22691">
        <v>0</v>
      </c>
    </row>
    <row r="22692" spans="1:34" x14ac:dyDescent="0.3">
      <c r="A22692">
        <v>72646</v>
      </c>
      <c r="B22692" t="s">
        <v>15</v>
      </c>
      <c r="C22692">
        <v>25</v>
      </c>
      <c r="D22692" t="s">
        <v>16</v>
      </c>
      <c r="E22692" t="s">
        <v>37</v>
      </c>
      <c r="F22692" t="s">
        <v>38</v>
      </c>
      <c r="G22692" t="s">
        <v>19</v>
      </c>
      <c r="H22692" t="s">
        <v>20</v>
      </c>
      <c r="I22692" t="s">
        <v>51</v>
      </c>
      <c r="J22692" t="s">
        <v>73</v>
      </c>
      <c r="K22692" t="s">
        <v>56</v>
      </c>
      <c r="L22692" t="s">
        <v>93</v>
      </c>
      <c r="M22692" t="s">
        <v>46</v>
      </c>
      <c r="N22692" t="s">
        <v>54</v>
      </c>
      <c r="O22692" t="s">
        <v>32</v>
      </c>
      <c r="P22692" t="s">
        <v>36</v>
      </c>
      <c r="Q22692">
        <v>4</v>
      </c>
      <c r="R22692">
        <v>0</v>
      </c>
      <c r="S22692">
        <v>0</v>
      </c>
      <c r="T22692">
        <v>0</v>
      </c>
      <c r="U22692">
        <v>81</v>
      </c>
      <c r="V22692">
        <v>131</v>
      </c>
      <c r="W22692">
        <v>77</v>
      </c>
      <c r="X22692">
        <v>18</v>
      </c>
      <c r="Y22692">
        <v>97</v>
      </c>
      <c r="Z22692">
        <v>0</v>
      </c>
      <c r="AA22692">
        <v>97.6</v>
      </c>
      <c r="AB22692">
        <v>0</v>
      </c>
      <c r="AC22692">
        <v>0</v>
      </c>
      <c r="AD22692">
        <v>0</v>
      </c>
      <c r="AE22692">
        <v>0</v>
      </c>
      <c r="AF22692">
        <v>0</v>
      </c>
      <c r="AG22692">
        <v>1</v>
      </c>
      <c r="AH22692">
        <v>1</v>
      </c>
    </row>
    <row r="22693" spans="1:34" x14ac:dyDescent="0.3">
      <c r="A22693">
        <v>72653</v>
      </c>
      <c r="B22693" t="s">
        <v>15</v>
      </c>
      <c r="C22693">
        <v>25</v>
      </c>
      <c r="D22693" t="s">
        <v>16</v>
      </c>
      <c r="E22693" t="s">
        <v>37</v>
      </c>
      <c r="F22693" t="s">
        <v>38</v>
      </c>
      <c r="G22693" t="s">
        <v>38</v>
      </c>
      <c r="H22693" t="s">
        <v>20</v>
      </c>
      <c r="I22693" t="s">
        <v>40</v>
      </c>
      <c r="J22693" t="s">
        <v>68</v>
      </c>
      <c r="K22693" t="s">
        <v>38</v>
      </c>
      <c r="L22693" t="s">
        <v>93</v>
      </c>
      <c r="M22693" t="s">
        <v>57</v>
      </c>
      <c r="N22693" t="s">
        <v>48</v>
      </c>
      <c r="O22693" t="s">
        <v>60</v>
      </c>
      <c r="P22693" t="s">
        <v>30</v>
      </c>
      <c r="Q22693">
        <v>4</v>
      </c>
      <c r="R22693">
        <v>0</v>
      </c>
      <c r="S22693">
        <v>0</v>
      </c>
      <c r="T22693">
        <v>0</v>
      </c>
      <c r="U22693">
        <v>70</v>
      </c>
      <c r="V22693">
        <v>123</v>
      </c>
      <c r="W22693">
        <v>74</v>
      </c>
      <c r="X22693">
        <v>18</v>
      </c>
      <c r="Y22693">
        <v>97</v>
      </c>
      <c r="Z22693">
        <v>0</v>
      </c>
      <c r="AA22693">
        <v>98</v>
      </c>
      <c r="AB22693">
        <v>0</v>
      </c>
      <c r="AC22693">
        <v>0</v>
      </c>
      <c r="AD22693">
        <v>0</v>
      </c>
      <c r="AE22693">
        <v>0</v>
      </c>
      <c r="AF22693">
        <v>0</v>
      </c>
      <c r="AG22693">
        <v>1</v>
      </c>
      <c r="AH22693">
        <v>1</v>
      </c>
    </row>
    <row r="22694" spans="1:34" x14ac:dyDescent="0.3">
      <c r="A22694">
        <v>72654</v>
      </c>
      <c r="B22694" t="s">
        <v>15</v>
      </c>
      <c r="C22694">
        <v>18</v>
      </c>
      <c r="D22694" t="s">
        <v>50</v>
      </c>
      <c r="E22694" t="s">
        <v>37</v>
      </c>
      <c r="F22694" t="s">
        <v>38</v>
      </c>
      <c r="G22694" t="s">
        <v>38</v>
      </c>
      <c r="H22694" t="s">
        <v>64</v>
      </c>
      <c r="I22694" t="s">
        <v>51</v>
      </c>
      <c r="J22694" t="s">
        <v>52</v>
      </c>
      <c r="K22694" t="s">
        <v>53</v>
      </c>
      <c r="L22694" t="s">
        <v>93</v>
      </c>
      <c r="M22694" t="s">
        <v>57</v>
      </c>
      <c r="N22694" t="s">
        <v>47</v>
      </c>
      <c r="O22694" t="s">
        <v>27</v>
      </c>
      <c r="P22694" t="s">
        <v>45</v>
      </c>
      <c r="Q22694">
        <v>3</v>
      </c>
      <c r="R22694">
        <v>0</v>
      </c>
      <c r="S22694">
        <v>0</v>
      </c>
      <c r="T22694">
        <v>1</v>
      </c>
      <c r="U22694">
        <v>84</v>
      </c>
      <c r="V22694">
        <v>137</v>
      </c>
      <c r="W22694">
        <v>91</v>
      </c>
      <c r="X22694">
        <v>16</v>
      </c>
      <c r="Y22694">
        <v>99</v>
      </c>
      <c r="Z22694">
        <v>0</v>
      </c>
      <c r="AA22694">
        <v>98</v>
      </c>
      <c r="AB22694">
        <v>0</v>
      </c>
      <c r="AC22694">
        <v>0</v>
      </c>
      <c r="AD22694">
        <v>1</v>
      </c>
      <c r="AE22694">
        <v>0</v>
      </c>
      <c r="AF22694">
        <v>0</v>
      </c>
      <c r="AG22694">
        <v>0</v>
      </c>
      <c r="AH22694">
        <v>0</v>
      </c>
    </row>
    <row r="22695" spans="1:34" x14ac:dyDescent="0.3">
      <c r="A22695">
        <v>72656</v>
      </c>
      <c r="B22695" t="s">
        <v>15</v>
      </c>
      <c r="C22695">
        <v>19</v>
      </c>
      <c r="D22695" t="s">
        <v>50</v>
      </c>
      <c r="E22695" t="s">
        <v>37</v>
      </c>
      <c r="F22695" t="s">
        <v>38</v>
      </c>
      <c r="G22695" t="s">
        <v>38</v>
      </c>
      <c r="H22695" t="s">
        <v>64</v>
      </c>
      <c r="I22695" t="s">
        <v>51</v>
      </c>
      <c r="J22695" t="s">
        <v>52</v>
      </c>
      <c r="K22695" t="s">
        <v>53</v>
      </c>
      <c r="L22695" t="s">
        <v>93</v>
      </c>
      <c r="M22695" t="s">
        <v>46</v>
      </c>
      <c r="N22695" t="s">
        <v>59</v>
      </c>
      <c r="O22695" t="s">
        <v>35</v>
      </c>
      <c r="P22695" t="s">
        <v>30</v>
      </c>
      <c r="Q22695">
        <v>4</v>
      </c>
      <c r="R22695">
        <v>2</v>
      </c>
      <c r="S22695">
        <v>0</v>
      </c>
      <c r="T22695">
        <v>1</v>
      </c>
      <c r="U22695">
        <v>97</v>
      </c>
      <c r="V22695">
        <v>100</v>
      </c>
      <c r="W22695">
        <v>66</v>
      </c>
      <c r="X22695">
        <v>18</v>
      </c>
      <c r="Y22695">
        <v>97</v>
      </c>
      <c r="Z22695">
        <v>0</v>
      </c>
      <c r="AA22695">
        <v>98</v>
      </c>
      <c r="AB22695">
        <v>0</v>
      </c>
      <c r="AC22695">
        <v>0</v>
      </c>
      <c r="AD22695">
        <v>0</v>
      </c>
      <c r="AE22695">
        <v>0</v>
      </c>
      <c r="AF22695">
        <v>1</v>
      </c>
      <c r="AG22695">
        <v>1</v>
      </c>
      <c r="AH22695">
        <v>2</v>
      </c>
    </row>
    <row r="22696" spans="1:34" x14ac:dyDescent="0.3">
      <c r="A22696">
        <v>72659</v>
      </c>
      <c r="B22696" t="s">
        <v>15</v>
      </c>
      <c r="C22696">
        <v>19</v>
      </c>
      <c r="D22696" t="s">
        <v>50</v>
      </c>
      <c r="E22696" t="s">
        <v>37</v>
      </c>
      <c r="F22696" t="s">
        <v>38</v>
      </c>
      <c r="G22696" t="s">
        <v>38</v>
      </c>
      <c r="H22696" t="s">
        <v>64</v>
      </c>
      <c r="I22696" t="s">
        <v>51</v>
      </c>
      <c r="J22696" t="s">
        <v>52</v>
      </c>
      <c r="K22696" t="s">
        <v>53</v>
      </c>
      <c r="L22696" t="s">
        <v>93</v>
      </c>
      <c r="M22696" t="s">
        <v>57</v>
      </c>
      <c r="N22696" t="s">
        <v>54</v>
      </c>
      <c r="O22696" t="s">
        <v>32</v>
      </c>
      <c r="P22696" t="s">
        <v>30</v>
      </c>
      <c r="Q22696">
        <v>3</v>
      </c>
      <c r="R22696">
        <v>5</v>
      </c>
      <c r="S22696">
        <v>0</v>
      </c>
      <c r="T22696">
        <v>1</v>
      </c>
      <c r="AB22696">
        <v>0</v>
      </c>
      <c r="AD22696">
        <v>0</v>
      </c>
    </row>
    <row r="22697" spans="1:34" x14ac:dyDescent="0.3">
      <c r="A22697">
        <v>72663</v>
      </c>
      <c r="B22697" t="s">
        <v>15</v>
      </c>
      <c r="C22697">
        <v>56</v>
      </c>
      <c r="D22697" t="s">
        <v>50</v>
      </c>
      <c r="E22697" t="s">
        <v>17</v>
      </c>
      <c r="F22697" t="s">
        <v>18</v>
      </c>
      <c r="G22697" t="s">
        <v>19</v>
      </c>
      <c r="H22697" t="s">
        <v>39</v>
      </c>
      <c r="I22697" t="s">
        <v>62</v>
      </c>
      <c r="J22697" t="s">
        <v>52</v>
      </c>
      <c r="K22697" t="s">
        <v>53</v>
      </c>
      <c r="L22697" t="s">
        <v>93</v>
      </c>
      <c r="M22697" t="s">
        <v>46</v>
      </c>
      <c r="N22697" t="s">
        <v>59</v>
      </c>
      <c r="O22697" t="s">
        <v>49</v>
      </c>
      <c r="P22697" t="s">
        <v>30</v>
      </c>
      <c r="Q22697">
        <v>3</v>
      </c>
      <c r="R22697">
        <v>1</v>
      </c>
      <c r="S22697">
        <v>0</v>
      </c>
      <c r="T22697">
        <v>1</v>
      </c>
      <c r="U22697">
        <v>67</v>
      </c>
      <c r="V22697">
        <v>186</v>
      </c>
      <c r="W22697">
        <v>122</v>
      </c>
      <c r="X22697">
        <v>18</v>
      </c>
      <c r="Y22697">
        <v>98</v>
      </c>
      <c r="Z22697">
        <v>0</v>
      </c>
      <c r="AA22697">
        <v>97.9</v>
      </c>
      <c r="AB22697">
        <v>0</v>
      </c>
      <c r="AC22697">
        <v>0</v>
      </c>
      <c r="AD22697">
        <v>0</v>
      </c>
      <c r="AE22697">
        <v>0</v>
      </c>
      <c r="AF22697">
        <v>1</v>
      </c>
      <c r="AG22697">
        <v>1</v>
      </c>
      <c r="AH22697">
        <v>2</v>
      </c>
    </row>
    <row r="22698" spans="1:34" x14ac:dyDescent="0.3">
      <c r="A22698">
        <v>72686</v>
      </c>
      <c r="B22698" t="s">
        <v>15</v>
      </c>
      <c r="C22698">
        <v>35</v>
      </c>
      <c r="D22698" t="s">
        <v>50</v>
      </c>
      <c r="E22698" t="s">
        <v>37</v>
      </c>
      <c r="F22698" t="s">
        <v>18</v>
      </c>
      <c r="G22698" t="s">
        <v>19</v>
      </c>
      <c r="H22698" t="s">
        <v>72</v>
      </c>
      <c r="I22698" t="s">
        <v>21</v>
      </c>
      <c r="J22698" t="s">
        <v>52</v>
      </c>
      <c r="K22698" t="s">
        <v>53</v>
      </c>
      <c r="L22698" t="s">
        <v>93</v>
      </c>
      <c r="M22698" t="s">
        <v>46</v>
      </c>
      <c r="N22698" t="s">
        <v>69</v>
      </c>
      <c r="O22698" t="s">
        <v>35</v>
      </c>
      <c r="P22698" t="s">
        <v>36</v>
      </c>
      <c r="Q22698">
        <v>4</v>
      </c>
      <c r="R22698">
        <v>1</v>
      </c>
      <c r="S22698">
        <v>0</v>
      </c>
      <c r="T22698">
        <v>0</v>
      </c>
      <c r="U22698">
        <v>127</v>
      </c>
      <c r="V22698">
        <v>148</v>
      </c>
      <c r="W22698">
        <v>85</v>
      </c>
      <c r="X22698">
        <v>18</v>
      </c>
      <c r="Y22698">
        <v>97</v>
      </c>
      <c r="Z22698">
        <v>0</v>
      </c>
      <c r="AA22698">
        <v>98.7</v>
      </c>
      <c r="AB22698">
        <v>0</v>
      </c>
      <c r="AC22698">
        <v>0</v>
      </c>
      <c r="AD22698">
        <v>0</v>
      </c>
      <c r="AE22698">
        <v>2</v>
      </c>
      <c r="AF22698">
        <v>0</v>
      </c>
      <c r="AG22698">
        <v>1</v>
      </c>
      <c r="AH22698">
        <v>3</v>
      </c>
    </row>
    <row r="22699" spans="1:34" x14ac:dyDescent="0.3">
      <c r="A22699">
        <v>72691</v>
      </c>
      <c r="B22699" t="s">
        <v>15</v>
      </c>
      <c r="C22699">
        <v>26</v>
      </c>
      <c r="D22699" t="s">
        <v>16</v>
      </c>
      <c r="E22699" t="s">
        <v>37</v>
      </c>
      <c r="F22699" t="s">
        <v>38</v>
      </c>
      <c r="G22699" t="s">
        <v>19</v>
      </c>
      <c r="H22699" t="s">
        <v>64</v>
      </c>
      <c r="I22699" t="s">
        <v>51</v>
      </c>
      <c r="J22699" t="s">
        <v>68</v>
      </c>
      <c r="K22699" t="s">
        <v>56</v>
      </c>
      <c r="L22699" t="s">
        <v>93</v>
      </c>
      <c r="M22699" t="s">
        <v>46</v>
      </c>
      <c r="N22699" t="s">
        <v>44</v>
      </c>
      <c r="O22699" t="s">
        <v>42</v>
      </c>
      <c r="P22699" t="s">
        <v>30</v>
      </c>
      <c r="Q22699">
        <v>4</v>
      </c>
      <c r="R22699">
        <v>1</v>
      </c>
      <c r="S22699">
        <v>0</v>
      </c>
      <c r="T22699">
        <v>1</v>
      </c>
      <c r="U22699">
        <v>90</v>
      </c>
      <c r="V22699">
        <v>136</v>
      </c>
      <c r="W22699">
        <v>78</v>
      </c>
      <c r="X22699">
        <v>18</v>
      </c>
      <c r="Y22699">
        <v>98</v>
      </c>
      <c r="Z22699">
        <v>0</v>
      </c>
      <c r="AB22699">
        <v>0</v>
      </c>
      <c r="AD22699">
        <v>0</v>
      </c>
      <c r="AE22699">
        <v>0</v>
      </c>
      <c r="AF22699">
        <v>0</v>
      </c>
      <c r="AG22699">
        <v>1</v>
      </c>
      <c r="AH22699">
        <v>1</v>
      </c>
    </row>
    <row r="22700" spans="1:34" x14ac:dyDescent="0.3">
      <c r="A22700">
        <v>72692</v>
      </c>
      <c r="B22700" t="s">
        <v>15</v>
      </c>
      <c r="C22700">
        <v>43</v>
      </c>
      <c r="D22700" t="s">
        <v>50</v>
      </c>
      <c r="E22700" t="s">
        <v>17</v>
      </c>
      <c r="F22700" t="s">
        <v>79</v>
      </c>
      <c r="G22700" t="s">
        <v>19</v>
      </c>
      <c r="H22700" t="s">
        <v>83</v>
      </c>
      <c r="I22700" t="s">
        <v>62</v>
      </c>
      <c r="J22700" t="s">
        <v>68</v>
      </c>
      <c r="K22700" t="s">
        <v>56</v>
      </c>
      <c r="L22700" t="s">
        <v>24</v>
      </c>
      <c r="M22700" t="s">
        <v>46</v>
      </c>
      <c r="N22700" t="s">
        <v>59</v>
      </c>
      <c r="O22700" t="s">
        <v>27</v>
      </c>
      <c r="P22700" t="s">
        <v>36</v>
      </c>
      <c r="Q22700">
        <v>3</v>
      </c>
      <c r="R22700">
        <v>0</v>
      </c>
      <c r="S22700">
        <v>0</v>
      </c>
      <c r="T22700">
        <v>1</v>
      </c>
      <c r="AB22700">
        <v>1</v>
      </c>
      <c r="AD22700">
        <v>0</v>
      </c>
    </row>
    <row r="22701" spans="1:34" x14ac:dyDescent="0.3">
      <c r="A22701">
        <v>72706</v>
      </c>
      <c r="B22701" t="s">
        <v>15</v>
      </c>
      <c r="C22701">
        <v>36</v>
      </c>
      <c r="D22701" t="s">
        <v>50</v>
      </c>
      <c r="E22701" t="s">
        <v>37</v>
      </c>
      <c r="F22701" t="s">
        <v>38</v>
      </c>
      <c r="G22701" t="s">
        <v>19</v>
      </c>
      <c r="H22701" t="s">
        <v>20</v>
      </c>
      <c r="I22701" t="s">
        <v>51</v>
      </c>
      <c r="J22701" t="s">
        <v>68</v>
      </c>
      <c r="K22701" t="s">
        <v>53</v>
      </c>
      <c r="L22701" t="s">
        <v>93</v>
      </c>
      <c r="M22701" t="s">
        <v>46</v>
      </c>
      <c r="N22701" t="s">
        <v>59</v>
      </c>
      <c r="O22701" t="s">
        <v>49</v>
      </c>
      <c r="P22701" t="s">
        <v>33</v>
      </c>
      <c r="Q22701">
        <v>4</v>
      </c>
      <c r="R22701">
        <v>0</v>
      </c>
      <c r="S22701">
        <v>0</v>
      </c>
      <c r="T22701">
        <v>4</v>
      </c>
      <c r="U22701">
        <v>62</v>
      </c>
      <c r="V22701">
        <v>125</v>
      </c>
      <c r="W22701">
        <v>68</v>
      </c>
      <c r="X22701">
        <v>16</v>
      </c>
      <c r="Z22701">
        <v>0</v>
      </c>
      <c r="AA22701">
        <v>97.7</v>
      </c>
      <c r="AB22701">
        <v>0</v>
      </c>
      <c r="AC22701">
        <v>0</v>
      </c>
      <c r="AD22701">
        <v>0</v>
      </c>
      <c r="AE22701">
        <v>0</v>
      </c>
      <c r="AF22701">
        <v>0</v>
      </c>
      <c r="AG22701">
        <v>0</v>
      </c>
      <c r="AH22701">
        <v>0</v>
      </c>
    </row>
    <row r="22702" spans="1:34" x14ac:dyDescent="0.3">
      <c r="A22702">
        <v>72707</v>
      </c>
      <c r="B22702" t="s">
        <v>15</v>
      </c>
      <c r="C22702">
        <v>36</v>
      </c>
      <c r="D22702" t="s">
        <v>50</v>
      </c>
      <c r="E22702" t="s">
        <v>37</v>
      </c>
      <c r="F22702" t="s">
        <v>38</v>
      </c>
      <c r="G22702" t="s">
        <v>19</v>
      </c>
      <c r="H22702" t="s">
        <v>20</v>
      </c>
      <c r="I22702" t="s">
        <v>51</v>
      </c>
      <c r="J22702" t="s">
        <v>68</v>
      </c>
      <c r="K22702" t="s">
        <v>53</v>
      </c>
      <c r="L22702" t="s">
        <v>93</v>
      </c>
      <c r="M22702" t="s">
        <v>46</v>
      </c>
      <c r="N22702" t="s">
        <v>69</v>
      </c>
      <c r="O22702" t="s">
        <v>27</v>
      </c>
      <c r="P22702" t="s">
        <v>33</v>
      </c>
      <c r="Q22702">
        <v>4</v>
      </c>
      <c r="R22702">
        <v>1</v>
      </c>
      <c r="S22702">
        <v>0</v>
      </c>
      <c r="T22702">
        <v>4</v>
      </c>
      <c r="U22702">
        <v>99</v>
      </c>
      <c r="V22702">
        <v>134</v>
      </c>
      <c r="W22702">
        <v>71</v>
      </c>
      <c r="X22702">
        <v>16</v>
      </c>
      <c r="Y22702">
        <v>99</v>
      </c>
      <c r="Z22702">
        <v>0</v>
      </c>
      <c r="AA22702">
        <v>98</v>
      </c>
      <c r="AB22702">
        <v>0</v>
      </c>
      <c r="AC22702">
        <v>0</v>
      </c>
      <c r="AD22702">
        <v>0</v>
      </c>
      <c r="AE22702">
        <v>0</v>
      </c>
      <c r="AF22702">
        <v>0</v>
      </c>
      <c r="AG22702">
        <v>0</v>
      </c>
      <c r="AH22702">
        <v>0</v>
      </c>
    </row>
    <row r="22703" spans="1:34" x14ac:dyDescent="0.3">
      <c r="A22703">
        <v>72709</v>
      </c>
      <c r="B22703" t="s">
        <v>15</v>
      </c>
      <c r="C22703">
        <v>37</v>
      </c>
      <c r="D22703" t="s">
        <v>50</v>
      </c>
      <c r="E22703" t="s">
        <v>37</v>
      </c>
      <c r="F22703" t="s">
        <v>38</v>
      </c>
      <c r="G22703" t="s">
        <v>19</v>
      </c>
      <c r="H22703" t="s">
        <v>20</v>
      </c>
      <c r="I22703" t="s">
        <v>51</v>
      </c>
      <c r="J22703" t="s">
        <v>68</v>
      </c>
      <c r="K22703" t="s">
        <v>53</v>
      </c>
      <c r="L22703" t="s">
        <v>93</v>
      </c>
      <c r="M22703" t="s">
        <v>57</v>
      </c>
      <c r="N22703" t="s">
        <v>31</v>
      </c>
      <c r="O22703" t="s">
        <v>49</v>
      </c>
      <c r="P22703" t="s">
        <v>33</v>
      </c>
      <c r="Q22703">
        <v>4</v>
      </c>
      <c r="R22703">
        <v>3</v>
      </c>
      <c r="S22703">
        <v>0</v>
      </c>
      <c r="T22703">
        <v>4</v>
      </c>
      <c r="U22703">
        <v>57</v>
      </c>
      <c r="V22703">
        <v>127</v>
      </c>
      <c r="W22703">
        <v>80</v>
      </c>
      <c r="X22703">
        <v>20</v>
      </c>
      <c r="Y22703">
        <v>99</v>
      </c>
      <c r="Z22703">
        <v>0</v>
      </c>
      <c r="AA22703">
        <v>98</v>
      </c>
      <c r="AB22703">
        <v>0</v>
      </c>
      <c r="AC22703">
        <v>0</v>
      </c>
      <c r="AD22703">
        <v>0</v>
      </c>
      <c r="AE22703">
        <v>0</v>
      </c>
      <c r="AF22703">
        <v>0</v>
      </c>
      <c r="AG22703">
        <v>1</v>
      </c>
      <c r="AH22703">
        <v>1</v>
      </c>
    </row>
    <row r="22704" spans="1:34" x14ac:dyDescent="0.3">
      <c r="A22704">
        <v>72712</v>
      </c>
      <c r="B22704" t="s">
        <v>15</v>
      </c>
      <c r="C22704">
        <v>22</v>
      </c>
      <c r="D22704" t="s">
        <v>16</v>
      </c>
      <c r="E22704" t="s">
        <v>37</v>
      </c>
      <c r="F22704" t="s">
        <v>38</v>
      </c>
      <c r="G22704" t="s">
        <v>19</v>
      </c>
      <c r="H22704" t="s">
        <v>20</v>
      </c>
      <c r="I22704" t="s">
        <v>51</v>
      </c>
      <c r="J22704" t="s">
        <v>68</v>
      </c>
      <c r="K22704" t="s">
        <v>53</v>
      </c>
      <c r="L22704" t="s">
        <v>93</v>
      </c>
      <c r="M22704" t="s">
        <v>46</v>
      </c>
      <c r="N22704" t="s">
        <v>58</v>
      </c>
      <c r="O22704" t="s">
        <v>32</v>
      </c>
      <c r="P22704" t="s">
        <v>33</v>
      </c>
      <c r="Q22704">
        <v>5</v>
      </c>
      <c r="R22704">
        <v>0</v>
      </c>
      <c r="S22704">
        <v>0</v>
      </c>
      <c r="T22704">
        <v>0</v>
      </c>
      <c r="U22704">
        <v>74</v>
      </c>
      <c r="V22704">
        <v>139</v>
      </c>
      <c r="W22704">
        <v>84</v>
      </c>
      <c r="X22704">
        <v>16</v>
      </c>
      <c r="Z22704">
        <v>0</v>
      </c>
      <c r="AA22704">
        <v>98.1</v>
      </c>
      <c r="AB22704">
        <v>0</v>
      </c>
      <c r="AC22704">
        <v>0</v>
      </c>
      <c r="AD22704">
        <v>0</v>
      </c>
      <c r="AE22704">
        <v>0</v>
      </c>
      <c r="AF22704">
        <v>0</v>
      </c>
      <c r="AG22704">
        <v>0</v>
      </c>
      <c r="AH22704">
        <v>0</v>
      </c>
    </row>
    <row r="22705" spans="1:34" x14ac:dyDescent="0.3">
      <c r="A22705">
        <v>72713</v>
      </c>
      <c r="B22705" t="s">
        <v>15</v>
      </c>
      <c r="C22705">
        <v>23</v>
      </c>
      <c r="D22705" t="s">
        <v>16</v>
      </c>
      <c r="E22705" t="s">
        <v>37</v>
      </c>
      <c r="F22705" t="s">
        <v>38</v>
      </c>
      <c r="G22705" t="s">
        <v>19</v>
      </c>
      <c r="H22705" t="s">
        <v>20</v>
      </c>
      <c r="I22705" t="s">
        <v>51</v>
      </c>
      <c r="J22705" t="s">
        <v>68</v>
      </c>
      <c r="K22705" t="s">
        <v>53</v>
      </c>
      <c r="L22705" t="s">
        <v>93</v>
      </c>
      <c r="M22705" t="s">
        <v>57</v>
      </c>
      <c r="N22705" t="s">
        <v>70</v>
      </c>
      <c r="O22705" t="s">
        <v>49</v>
      </c>
      <c r="P22705" t="s">
        <v>33</v>
      </c>
      <c r="Q22705">
        <v>4</v>
      </c>
      <c r="R22705">
        <v>1</v>
      </c>
      <c r="S22705">
        <v>0</v>
      </c>
      <c r="T22705">
        <v>0</v>
      </c>
      <c r="U22705">
        <v>64</v>
      </c>
      <c r="V22705">
        <v>120</v>
      </c>
      <c r="W22705">
        <v>60</v>
      </c>
      <c r="X22705">
        <v>16</v>
      </c>
      <c r="Y22705">
        <v>99</v>
      </c>
      <c r="Z22705">
        <v>0</v>
      </c>
      <c r="AA22705">
        <v>98.6</v>
      </c>
      <c r="AB22705">
        <v>0</v>
      </c>
      <c r="AC22705">
        <v>0</v>
      </c>
      <c r="AD22705">
        <v>0</v>
      </c>
      <c r="AE22705">
        <v>0</v>
      </c>
      <c r="AF22705">
        <v>0</v>
      </c>
      <c r="AG22705">
        <v>0</v>
      </c>
      <c r="AH22705">
        <v>0</v>
      </c>
    </row>
    <row r="22706" spans="1:34" x14ac:dyDescent="0.3">
      <c r="A22706">
        <v>72714</v>
      </c>
      <c r="B22706" t="s">
        <v>15</v>
      </c>
      <c r="C22706">
        <v>23</v>
      </c>
      <c r="D22706" t="s">
        <v>16</v>
      </c>
      <c r="E22706" t="s">
        <v>37</v>
      </c>
      <c r="F22706" t="s">
        <v>38</v>
      </c>
      <c r="G22706" t="s">
        <v>19</v>
      </c>
      <c r="H22706" t="s">
        <v>20</v>
      </c>
      <c r="I22706" t="s">
        <v>51</v>
      </c>
      <c r="J22706" t="s">
        <v>68</v>
      </c>
      <c r="K22706" t="s">
        <v>38</v>
      </c>
      <c r="L22706" t="s">
        <v>93</v>
      </c>
      <c r="M22706" t="s">
        <v>46</v>
      </c>
      <c r="N22706" t="s">
        <v>54</v>
      </c>
      <c r="O22706" t="s">
        <v>35</v>
      </c>
      <c r="P22706" t="s">
        <v>30</v>
      </c>
      <c r="Q22706">
        <v>4</v>
      </c>
      <c r="R22706">
        <v>2</v>
      </c>
      <c r="S22706">
        <v>0</v>
      </c>
      <c r="T22706">
        <v>1</v>
      </c>
      <c r="U22706">
        <v>86</v>
      </c>
      <c r="V22706">
        <v>144</v>
      </c>
      <c r="W22706">
        <v>71</v>
      </c>
      <c r="X22706">
        <v>16</v>
      </c>
      <c r="Z22706">
        <v>0</v>
      </c>
      <c r="AA22706">
        <v>97.9</v>
      </c>
      <c r="AB22706">
        <v>0</v>
      </c>
      <c r="AC22706">
        <v>0</v>
      </c>
      <c r="AD22706">
        <v>0</v>
      </c>
      <c r="AE22706">
        <v>0</v>
      </c>
      <c r="AF22706">
        <v>0</v>
      </c>
      <c r="AG22706">
        <v>0</v>
      </c>
      <c r="AH22706">
        <v>0</v>
      </c>
    </row>
    <row r="22707" spans="1:34" x14ac:dyDescent="0.3">
      <c r="A22707">
        <v>72730</v>
      </c>
      <c r="B22707" t="s">
        <v>15</v>
      </c>
      <c r="C22707">
        <v>23</v>
      </c>
      <c r="D22707" t="s">
        <v>16</v>
      </c>
      <c r="E22707" t="s">
        <v>17</v>
      </c>
      <c r="F22707" t="s">
        <v>79</v>
      </c>
      <c r="G22707" t="s">
        <v>19</v>
      </c>
      <c r="H22707" t="s">
        <v>72</v>
      </c>
      <c r="I22707" t="s">
        <v>51</v>
      </c>
      <c r="J22707" t="s">
        <v>68</v>
      </c>
      <c r="K22707" t="s">
        <v>56</v>
      </c>
      <c r="L22707" t="s">
        <v>24</v>
      </c>
      <c r="M22707" t="s">
        <v>25</v>
      </c>
      <c r="N22707" t="s">
        <v>48</v>
      </c>
      <c r="O22707" t="s">
        <v>35</v>
      </c>
      <c r="P22707" t="s">
        <v>45</v>
      </c>
      <c r="Q22707">
        <v>2</v>
      </c>
      <c r="R22707">
        <v>0</v>
      </c>
      <c r="S22707">
        <v>0</v>
      </c>
      <c r="T22707">
        <v>0</v>
      </c>
      <c r="AB22707">
        <v>1</v>
      </c>
      <c r="AD22707">
        <v>0</v>
      </c>
    </row>
    <row r="22708" spans="1:34" x14ac:dyDescent="0.3">
      <c r="A22708">
        <v>72738</v>
      </c>
      <c r="B22708" t="s">
        <v>15</v>
      </c>
      <c r="C22708">
        <v>48</v>
      </c>
      <c r="D22708" t="s">
        <v>16</v>
      </c>
      <c r="E22708" t="s">
        <v>37</v>
      </c>
      <c r="F22708" t="s">
        <v>38</v>
      </c>
      <c r="G22708" t="s">
        <v>19</v>
      </c>
      <c r="H22708" t="s">
        <v>38</v>
      </c>
      <c r="I22708" t="s">
        <v>21</v>
      </c>
      <c r="J22708" t="s">
        <v>68</v>
      </c>
      <c r="K22708" t="s">
        <v>56</v>
      </c>
      <c r="L22708" t="s">
        <v>93</v>
      </c>
      <c r="M22708" t="s">
        <v>57</v>
      </c>
      <c r="N22708" t="s">
        <v>69</v>
      </c>
      <c r="O22708" t="s">
        <v>42</v>
      </c>
      <c r="P22708" t="s">
        <v>30</v>
      </c>
      <c r="Q22708">
        <v>2</v>
      </c>
      <c r="R22708">
        <v>1</v>
      </c>
      <c r="S22708">
        <v>0</v>
      </c>
      <c r="T22708">
        <v>0</v>
      </c>
      <c r="U22708">
        <v>97</v>
      </c>
      <c r="V22708">
        <v>140</v>
      </c>
      <c r="W22708">
        <v>81</v>
      </c>
      <c r="X22708">
        <v>18</v>
      </c>
      <c r="Y22708">
        <v>98</v>
      </c>
      <c r="Z22708">
        <v>0</v>
      </c>
      <c r="AA22708">
        <v>98.5</v>
      </c>
      <c r="AB22708">
        <v>0</v>
      </c>
      <c r="AC22708">
        <v>0</v>
      </c>
      <c r="AD22708">
        <v>0</v>
      </c>
      <c r="AE22708">
        <v>0</v>
      </c>
      <c r="AF22708">
        <v>0</v>
      </c>
      <c r="AG22708">
        <v>1</v>
      </c>
      <c r="AH22708">
        <v>1</v>
      </c>
    </row>
    <row r="22709" spans="1:34" x14ac:dyDescent="0.3">
      <c r="A22709">
        <v>72739</v>
      </c>
      <c r="B22709" t="s">
        <v>15</v>
      </c>
      <c r="C22709">
        <v>52</v>
      </c>
      <c r="D22709" t="s">
        <v>50</v>
      </c>
      <c r="E22709" t="s">
        <v>17</v>
      </c>
      <c r="F22709" t="s">
        <v>79</v>
      </c>
      <c r="G22709" t="s">
        <v>19</v>
      </c>
      <c r="H22709" t="s">
        <v>80</v>
      </c>
      <c r="I22709" t="s">
        <v>65</v>
      </c>
      <c r="J22709" t="s">
        <v>52</v>
      </c>
      <c r="K22709" t="s">
        <v>53</v>
      </c>
      <c r="L22709" t="s">
        <v>93</v>
      </c>
      <c r="M22709" t="s">
        <v>25</v>
      </c>
      <c r="N22709" t="s">
        <v>44</v>
      </c>
      <c r="O22709" t="s">
        <v>27</v>
      </c>
      <c r="P22709" t="s">
        <v>28</v>
      </c>
      <c r="Q22709">
        <v>3</v>
      </c>
      <c r="R22709">
        <v>3</v>
      </c>
      <c r="S22709">
        <v>0</v>
      </c>
      <c r="T22709">
        <v>2</v>
      </c>
      <c r="AB22709">
        <v>0</v>
      </c>
      <c r="AD22709">
        <v>1</v>
      </c>
    </row>
    <row r="22710" spans="1:34" x14ac:dyDescent="0.3">
      <c r="A22710">
        <v>72740</v>
      </c>
      <c r="B22710" t="s">
        <v>15</v>
      </c>
      <c r="C22710">
        <v>52</v>
      </c>
      <c r="D22710" t="s">
        <v>50</v>
      </c>
      <c r="E22710" t="s">
        <v>17</v>
      </c>
      <c r="F22710" t="s">
        <v>79</v>
      </c>
      <c r="G22710" t="s">
        <v>19</v>
      </c>
      <c r="H22710" t="s">
        <v>80</v>
      </c>
      <c r="I22710" t="s">
        <v>65</v>
      </c>
      <c r="J22710" t="s">
        <v>52</v>
      </c>
      <c r="K22710" t="s">
        <v>53</v>
      </c>
      <c r="L22710" t="s">
        <v>24</v>
      </c>
      <c r="M22710" t="s">
        <v>25</v>
      </c>
      <c r="N22710" t="s">
        <v>44</v>
      </c>
      <c r="O22710" t="s">
        <v>49</v>
      </c>
      <c r="P22710" t="s">
        <v>45</v>
      </c>
      <c r="Q22710">
        <v>2</v>
      </c>
      <c r="R22710">
        <v>4</v>
      </c>
      <c r="S22710">
        <v>0</v>
      </c>
      <c r="T22710">
        <v>2</v>
      </c>
      <c r="AB22710">
        <v>1</v>
      </c>
      <c r="AD22710">
        <v>0</v>
      </c>
    </row>
    <row r="22711" spans="1:34" x14ac:dyDescent="0.3">
      <c r="A22711">
        <v>72741</v>
      </c>
      <c r="B22711" t="s">
        <v>15</v>
      </c>
      <c r="C22711">
        <v>52</v>
      </c>
      <c r="D22711" t="s">
        <v>50</v>
      </c>
      <c r="E22711" t="s">
        <v>17</v>
      </c>
      <c r="F22711" t="s">
        <v>79</v>
      </c>
      <c r="G22711" t="s">
        <v>19</v>
      </c>
      <c r="H22711" t="s">
        <v>80</v>
      </c>
      <c r="I22711" t="s">
        <v>65</v>
      </c>
      <c r="J22711" t="s">
        <v>52</v>
      </c>
      <c r="K22711" t="s">
        <v>53</v>
      </c>
      <c r="L22711" t="s">
        <v>93</v>
      </c>
      <c r="M22711" t="s">
        <v>25</v>
      </c>
      <c r="N22711" t="s">
        <v>48</v>
      </c>
      <c r="O22711" t="s">
        <v>67</v>
      </c>
      <c r="P22711" t="s">
        <v>45</v>
      </c>
      <c r="Q22711">
        <v>4</v>
      </c>
      <c r="R22711">
        <v>3</v>
      </c>
      <c r="S22711">
        <v>1</v>
      </c>
      <c r="T22711">
        <v>2</v>
      </c>
      <c r="AB22711">
        <v>0</v>
      </c>
      <c r="AD22711">
        <v>1</v>
      </c>
    </row>
    <row r="22712" spans="1:34" x14ac:dyDescent="0.3">
      <c r="A22712">
        <v>72742</v>
      </c>
      <c r="B22712" t="s">
        <v>15</v>
      </c>
      <c r="C22712">
        <v>52</v>
      </c>
      <c r="D22712" t="s">
        <v>50</v>
      </c>
      <c r="E22712" t="s">
        <v>17</v>
      </c>
      <c r="F22712" t="s">
        <v>79</v>
      </c>
      <c r="G22712" t="s">
        <v>19</v>
      </c>
      <c r="H22712" t="s">
        <v>80</v>
      </c>
      <c r="I22712" t="s">
        <v>65</v>
      </c>
      <c r="J22712" t="s">
        <v>52</v>
      </c>
      <c r="K22712" t="s">
        <v>53</v>
      </c>
      <c r="L22712" t="s">
        <v>93</v>
      </c>
      <c r="M22712" t="s">
        <v>25</v>
      </c>
      <c r="N22712" t="s">
        <v>29</v>
      </c>
      <c r="O22712" t="s">
        <v>67</v>
      </c>
      <c r="P22712" t="s">
        <v>30</v>
      </c>
      <c r="Q22712">
        <v>4</v>
      </c>
      <c r="R22712">
        <v>4</v>
      </c>
      <c r="S22712">
        <v>1</v>
      </c>
      <c r="T22712">
        <v>2</v>
      </c>
      <c r="AB22712">
        <v>0</v>
      </c>
      <c r="AD22712">
        <v>0</v>
      </c>
    </row>
    <row r="22713" spans="1:34" x14ac:dyDescent="0.3">
      <c r="A22713">
        <v>72743</v>
      </c>
      <c r="B22713" t="s">
        <v>15</v>
      </c>
      <c r="C22713">
        <v>53</v>
      </c>
      <c r="D22713" t="s">
        <v>50</v>
      </c>
      <c r="E22713" t="s">
        <v>17</v>
      </c>
      <c r="F22713" t="s">
        <v>79</v>
      </c>
      <c r="G22713" t="s">
        <v>19</v>
      </c>
      <c r="H22713" t="s">
        <v>80</v>
      </c>
      <c r="I22713" t="s">
        <v>65</v>
      </c>
      <c r="J22713" t="s">
        <v>52</v>
      </c>
      <c r="K22713" t="s">
        <v>53</v>
      </c>
      <c r="L22713" t="s">
        <v>93</v>
      </c>
      <c r="M22713" t="s">
        <v>25</v>
      </c>
      <c r="N22713" t="s">
        <v>26</v>
      </c>
      <c r="O22713" t="s">
        <v>42</v>
      </c>
      <c r="P22713" t="s">
        <v>28</v>
      </c>
      <c r="Q22713">
        <v>3</v>
      </c>
      <c r="R22713">
        <v>5</v>
      </c>
      <c r="S22713">
        <v>1</v>
      </c>
      <c r="T22713">
        <v>2</v>
      </c>
      <c r="AB22713">
        <v>0</v>
      </c>
      <c r="AD22713">
        <v>0</v>
      </c>
    </row>
    <row r="22714" spans="1:34" x14ac:dyDescent="0.3">
      <c r="A22714">
        <v>72744</v>
      </c>
      <c r="B22714" t="s">
        <v>15</v>
      </c>
      <c r="C22714">
        <v>53</v>
      </c>
      <c r="D22714" t="s">
        <v>50</v>
      </c>
      <c r="E22714" t="s">
        <v>17</v>
      </c>
      <c r="F22714" t="s">
        <v>79</v>
      </c>
      <c r="G22714" t="s">
        <v>19</v>
      </c>
      <c r="H22714" t="s">
        <v>80</v>
      </c>
      <c r="I22714" t="s">
        <v>65</v>
      </c>
      <c r="J22714" t="s">
        <v>52</v>
      </c>
      <c r="K22714" t="s">
        <v>53</v>
      </c>
      <c r="L22714" t="s">
        <v>93</v>
      </c>
      <c r="M22714" t="s">
        <v>25</v>
      </c>
      <c r="N22714" t="s">
        <v>48</v>
      </c>
      <c r="O22714" t="s">
        <v>60</v>
      </c>
      <c r="P22714" t="s">
        <v>33</v>
      </c>
      <c r="Q22714">
        <v>2</v>
      </c>
      <c r="R22714">
        <v>4</v>
      </c>
      <c r="S22714">
        <v>0</v>
      </c>
      <c r="T22714">
        <v>2</v>
      </c>
      <c r="AB22714">
        <v>0</v>
      </c>
      <c r="AD22714">
        <v>0</v>
      </c>
    </row>
    <row r="22715" spans="1:34" x14ac:dyDescent="0.3">
      <c r="A22715">
        <v>72751</v>
      </c>
      <c r="B22715" t="s">
        <v>15</v>
      </c>
      <c r="C22715">
        <v>37</v>
      </c>
      <c r="D22715" t="s">
        <v>16</v>
      </c>
      <c r="E22715" t="s">
        <v>37</v>
      </c>
      <c r="F22715" t="s">
        <v>38</v>
      </c>
      <c r="G22715" t="s">
        <v>19</v>
      </c>
      <c r="H22715" t="s">
        <v>38</v>
      </c>
      <c r="I22715" t="s">
        <v>51</v>
      </c>
      <c r="J22715" t="s">
        <v>68</v>
      </c>
      <c r="K22715" t="s">
        <v>38</v>
      </c>
      <c r="L22715" t="s">
        <v>93</v>
      </c>
      <c r="M22715" t="s">
        <v>46</v>
      </c>
      <c r="N22715" t="s">
        <v>59</v>
      </c>
      <c r="O22715" t="s">
        <v>42</v>
      </c>
      <c r="P22715" t="s">
        <v>28</v>
      </c>
      <c r="Q22715">
        <v>4</v>
      </c>
      <c r="R22715">
        <v>0</v>
      </c>
      <c r="S22715">
        <v>0</v>
      </c>
      <c r="T22715">
        <v>0</v>
      </c>
      <c r="AB22715">
        <v>0</v>
      </c>
      <c r="AD22715">
        <v>0</v>
      </c>
    </row>
    <row r="22716" spans="1:34" x14ac:dyDescent="0.3">
      <c r="A22716">
        <v>72752</v>
      </c>
      <c r="B22716" t="s">
        <v>15</v>
      </c>
      <c r="C22716">
        <v>39</v>
      </c>
      <c r="D22716" t="s">
        <v>16</v>
      </c>
      <c r="E22716" t="s">
        <v>37</v>
      </c>
      <c r="F22716" t="s">
        <v>38</v>
      </c>
      <c r="G22716" t="s">
        <v>19</v>
      </c>
      <c r="H22716" t="s">
        <v>38</v>
      </c>
      <c r="I22716" t="s">
        <v>51</v>
      </c>
      <c r="J22716" t="s">
        <v>68</v>
      </c>
      <c r="K22716" t="s">
        <v>53</v>
      </c>
      <c r="L22716" t="s">
        <v>93</v>
      </c>
      <c r="M22716" t="s">
        <v>57</v>
      </c>
      <c r="N22716" t="s">
        <v>54</v>
      </c>
      <c r="O22716" t="s">
        <v>35</v>
      </c>
      <c r="P22716" t="s">
        <v>33</v>
      </c>
      <c r="Q22716">
        <v>4</v>
      </c>
      <c r="R22716">
        <v>0</v>
      </c>
      <c r="S22716">
        <v>0</v>
      </c>
      <c r="T22716">
        <v>0</v>
      </c>
      <c r="U22716">
        <v>62</v>
      </c>
      <c r="V22716">
        <v>161</v>
      </c>
      <c r="W22716">
        <v>89</v>
      </c>
      <c r="X22716">
        <v>16</v>
      </c>
      <c r="Y22716">
        <v>99</v>
      </c>
      <c r="Z22716">
        <v>0</v>
      </c>
      <c r="AA22716">
        <v>97.7</v>
      </c>
      <c r="AB22716">
        <v>0</v>
      </c>
      <c r="AC22716">
        <v>0</v>
      </c>
      <c r="AD22716">
        <v>0</v>
      </c>
      <c r="AE22716">
        <v>0</v>
      </c>
      <c r="AF22716">
        <v>1</v>
      </c>
      <c r="AG22716">
        <v>0</v>
      </c>
      <c r="AH22716">
        <v>1</v>
      </c>
    </row>
    <row r="22717" spans="1:34" x14ac:dyDescent="0.3">
      <c r="A22717">
        <v>72754</v>
      </c>
      <c r="B22717" t="s">
        <v>15</v>
      </c>
      <c r="C22717">
        <v>47</v>
      </c>
      <c r="D22717" t="s">
        <v>16</v>
      </c>
      <c r="E22717" t="s">
        <v>37</v>
      </c>
      <c r="F22717" t="s">
        <v>18</v>
      </c>
      <c r="G22717" t="s">
        <v>38</v>
      </c>
      <c r="H22717" t="s">
        <v>39</v>
      </c>
      <c r="I22717" t="s">
        <v>51</v>
      </c>
      <c r="J22717" t="s">
        <v>68</v>
      </c>
      <c r="K22717" t="s">
        <v>56</v>
      </c>
      <c r="L22717" t="s">
        <v>93</v>
      </c>
      <c r="M22717" t="s">
        <v>46</v>
      </c>
      <c r="N22717" t="s">
        <v>44</v>
      </c>
      <c r="O22717" t="s">
        <v>27</v>
      </c>
      <c r="P22717" t="s">
        <v>36</v>
      </c>
      <c r="Q22717">
        <v>4</v>
      </c>
      <c r="R22717">
        <v>0</v>
      </c>
      <c r="S22717">
        <v>0</v>
      </c>
      <c r="T22717">
        <v>0</v>
      </c>
      <c r="U22717">
        <v>97</v>
      </c>
      <c r="V22717">
        <v>173</v>
      </c>
      <c r="W22717">
        <v>105</v>
      </c>
      <c r="X22717">
        <v>18</v>
      </c>
      <c r="Z22717">
        <v>0</v>
      </c>
      <c r="AA22717">
        <v>98.1</v>
      </c>
      <c r="AB22717">
        <v>0</v>
      </c>
      <c r="AC22717">
        <v>0</v>
      </c>
      <c r="AD22717">
        <v>0</v>
      </c>
      <c r="AE22717">
        <v>0</v>
      </c>
      <c r="AF22717">
        <v>1</v>
      </c>
      <c r="AG22717">
        <v>1</v>
      </c>
      <c r="AH22717">
        <v>2</v>
      </c>
    </row>
    <row r="22718" spans="1:34" x14ac:dyDescent="0.3">
      <c r="A22718">
        <v>72759</v>
      </c>
      <c r="B22718" t="s">
        <v>15</v>
      </c>
      <c r="C22718">
        <v>42</v>
      </c>
      <c r="D22718" t="s">
        <v>50</v>
      </c>
      <c r="E22718" t="s">
        <v>37</v>
      </c>
      <c r="F22718" t="s">
        <v>76</v>
      </c>
      <c r="G22718" t="s">
        <v>19</v>
      </c>
      <c r="H22718" t="s">
        <v>20</v>
      </c>
      <c r="I22718" t="s">
        <v>21</v>
      </c>
      <c r="J22718" t="s">
        <v>52</v>
      </c>
      <c r="K22718" t="s">
        <v>56</v>
      </c>
      <c r="L22718" t="s">
        <v>93</v>
      </c>
      <c r="M22718" t="s">
        <v>57</v>
      </c>
      <c r="N22718" t="s">
        <v>58</v>
      </c>
      <c r="O22718" t="s">
        <v>49</v>
      </c>
      <c r="P22718" t="s">
        <v>30</v>
      </c>
      <c r="Q22718">
        <v>4</v>
      </c>
      <c r="R22718">
        <v>1</v>
      </c>
      <c r="S22718">
        <v>0</v>
      </c>
      <c r="T22718">
        <v>3</v>
      </c>
      <c r="U22718">
        <v>98</v>
      </c>
      <c r="V22718">
        <v>133</v>
      </c>
      <c r="W22718">
        <v>80</v>
      </c>
      <c r="X22718">
        <v>18</v>
      </c>
      <c r="Z22718">
        <v>0</v>
      </c>
      <c r="AA22718">
        <v>98.4</v>
      </c>
      <c r="AB22718">
        <v>0</v>
      </c>
      <c r="AC22718">
        <v>0</v>
      </c>
      <c r="AD22718">
        <v>0</v>
      </c>
      <c r="AE22718">
        <v>0</v>
      </c>
      <c r="AF22718">
        <v>0</v>
      </c>
      <c r="AG22718">
        <v>1</v>
      </c>
      <c r="AH22718">
        <v>1</v>
      </c>
    </row>
    <row r="22719" spans="1:34" x14ac:dyDescent="0.3">
      <c r="A22719">
        <v>72765</v>
      </c>
      <c r="B22719" t="s">
        <v>15</v>
      </c>
      <c r="C22719">
        <v>27</v>
      </c>
      <c r="D22719" t="s">
        <v>16</v>
      </c>
      <c r="E22719" t="s">
        <v>17</v>
      </c>
      <c r="F22719" t="s">
        <v>79</v>
      </c>
      <c r="G22719" t="s">
        <v>19</v>
      </c>
      <c r="H22719" t="s">
        <v>64</v>
      </c>
      <c r="I22719" t="s">
        <v>51</v>
      </c>
      <c r="J22719" t="s">
        <v>52</v>
      </c>
      <c r="K22719" t="s">
        <v>53</v>
      </c>
      <c r="L22719" t="s">
        <v>93</v>
      </c>
      <c r="M22719" t="s">
        <v>57</v>
      </c>
      <c r="N22719" t="s">
        <v>59</v>
      </c>
      <c r="O22719" t="s">
        <v>27</v>
      </c>
      <c r="P22719" t="s">
        <v>45</v>
      </c>
      <c r="Q22719">
        <v>3</v>
      </c>
      <c r="R22719">
        <v>2</v>
      </c>
      <c r="S22719">
        <v>1</v>
      </c>
      <c r="T22719">
        <v>0</v>
      </c>
      <c r="U22719">
        <v>62</v>
      </c>
      <c r="V22719">
        <v>115</v>
      </c>
      <c r="W22719">
        <v>77</v>
      </c>
      <c r="X22719">
        <v>20</v>
      </c>
      <c r="Y22719">
        <v>97</v>
      </c>
      <c r="Z22719">
        <v>0</v>
      </c>
      <c r="AA22719">
        <v>98.3</v>
      </c>
      <c r="AB22719">
        <v>0</v>
      </c>
      <c r="AC22719">
        <v>0</v>
      </c>
      <c r="AD22719">
        <v>1</v>
      </c>
      <c r="AE22719">
        <v>0</v>
      </c>
      <c r="AF22719">
        <v>0</v>
      </c>
      <c r="AG22719">
        <v>1</v>
      </c>
      <c r="AH22719">
        <v>1</v>
      </c>
    </row>
    <row r="22720" spans="1:34" x14ac:dyDescent="0.3">
      <c r="A22720">
        <v>72771</v>
      </c>
      <c r="B22720" t="s">
        <v>15</v>
      </c>
      <c r="C22720">
        <v>28</v>
      </c>
      <c r="D22720" t="s">
        <v>50</v>
      </c>
      <c r="E22720" t="s">
        <v>17</v>
      </c>
      <c r="F22720" t="s">
        <v>38</v>
      </c>
      <c r="G22720" t="s">
        <v>19</v>
      </c>
      <c r="H22720" t="s">
        <v>64</v>
      </c>
      <c r="I22720" t="s">
        <v>21</v>
      </c>
      <c r="J22720" t="s">
        <v>68</v>
      </c>
      <c r="K22720" t="s">
        <v>53</v>
      </c>
      <c r="L22720" t="s">
        <v>93</v>
      </c>
      <c r="M22720" t="s">
        <v>57</v>
      </c>
      <c r="N22720" t="s">
        <v>34</v>
      </c>
      <c r="O22720" t="s">
        <v>49</v>
      </c>
      <c r="P22720" t="s">
        <v>36</v>
      </c>
      <c r="Q22720">
        <v>4</v>
      </c>
      <c r="R22720">
        <v>0</v>
      </c>
      <c r="S22720">
        <v>0</v>
      </c>
      <c r="T22720">
        <v>1</v>
      </c>
      <c r="U22720">
        <v>87</v>
      </c>
      <c r="V22720">
        <v>149</v>
      </c>
      <c r="W22720">
        <v>99</v>
      </c>
      <c r="X22720">
        <v>20</v>
      </c>
      <c r="Y22720">
        <v>96</v>
      </c>
      <c r="Z22720">
        <v>0</v>
      </c>
      <c r="AA22720">
        <v>98.2</v>
      </c>
      <c r="AB22720">
        <v>0</v>
      </c>
      <c r="AC22720">
        <v>0</v>
      </c>
      <c r="AD22720">
        <v>0</v>
      </c>
      <c r="AE22720">
        <v>0</v>
      </c>
      <c r="AF22720">
        <v>0</v>
      </c>
      <c r="AG22720">
        <v>1</v>
      </c>
      <c r="AH22720">
        <v>1</v>
      </c>
    </row>
    <row r="22721" spans="1:34" x14ac:dyDescent="0.3">
      <c r="A22721">
        <v>72774</v>
      </c>
      <c r="B22721" t="s">
        <v>15</v>
      </c>
      <c r="C22721">
        <v>57</v>
      </c>
      <c r="D22721" t="s">
        <v>16</v>
      </c>
      <c r="E22721" t="s">
        <v>17</v>
      </c>
      <c r="F22721" t="s">
        <v>79</v>
      </c>
      <c r="G22721" t="s">
        <v>19</v>
      </c>
      <c r="H22721" t="s">
        <v>20</v>
      </c>
      <c r="I22721" t="s">
        <v>51</v>
      </c>
      <c r="J22721" t="s">
        <v>41</v>
      </c>
      <c r="K22721" t="s">
        <v>23</v>
      </c>
      <c r="L22721" t="s">
        <v>93</v>
      </c>
      <c r="M22721" t="s">
        <v>25</v>
      </c>
      <c r="N22721" t="s">
        <v>29</v>
      </c>
      <c r="O22721" t="s">
        <v>32</v>
      </c>
      <c r="P22721" t="s">
        <v>30</v>
      </c>
      <c r="Q22721">
        <v>4</v>
      </c>
      <c r="R22721">
        <v>0</v>
      </c>
      <c r="S22721">
        <v>0</v>
      </c>
      <c r="T22721">
        <v>1</v>
      </c>
      <c r="U22721">
        <v>80</v>
      </c>
      <c r="V22721">
        <v>150</v>
      </c>
      <c r="W22721">
        <v>107</v>
      </c>
      <c r="X22721">
        <v>16</v>
      </c>
      <c r="Y22721">
        <v>96</v>
      </c>
      <c r="Z22721">
        <v>0</v>
      </c>
      <c r="AA22721">
        <v>99.2</v>
      </c>
      <c r="AB22721">
        <v>0</v>
      </c>
      <c r="AC22721">
        <v>0</v>
      </c>
      <c r="AD22721">
        <v>0</v>
      </c>
      <c r="AE22721">
        <v>0</v>
      </c>
      <c r="AF22721">
        <v>0</v>
      </c>
      <c r="AG22721">
        <v>0</v>
      </c>
      <c r="AH22721">
        <v>0</v>
      </c>
    </row>
    <row r="22722" spans="1:34" x14ac:dyDescent="0.3">
      <c r="A22722">
        <v>72775</v>
      </c>
      <c r="B22722" t="s">
        <v>15</v>
      </c>
      <c r="C22722">
        <v>69</v>
      </c>
      <c r="D22722" t="s">
        <v>50</v>
      </c>
      <c r="E22722" t="s">
        <v>17</v>
      </c>
      <c r="F22722" t="s">
        <v>79</v>
      </c>
      <c r="G22722" t="s">
        <v>19</v>
      </c>
      <c r="H22722" t="s">
        <v>80</v>
      </c>
      <c r="I22722" t="s">
        <v>61</v>
      </c>
      <c r="J22722" t="s">
        <v>52</v>
      </c>
      <c r="K22722" t="s">
        <v>56</v>
      </c>
      <c r="L22722" t="s">
        <v>24</v>
      </c>
      <c r="M22722" t="s">
        <v>57</v>
      </c>
      <c r="N22722" t="s">
        <v>47</v>
      </c>
      <c r="O22722" t="s">
        <v>60</v>
      </c>
      <c r="P22722" t="s">
        <v>45</v>
      </c>
      <c r="Q22722">
        <v>3</v>
      </c>
      <c r="R22722">
        <v>0</v>
      </c>
      <c r="S22722">
        <v>0</v>
      </c>
      <c r="T22722">
        <v>0</v>
      </c>
      <c r="U22722">
        <v>95</v>
      </c>
      <c r="V22722">
        <v>166</v>
      </c>
      <c r="W22722">
        <v>93</v>
      </c>
      <c r="X22722">
        <v>18</v>
      </c>
      <c r="Y22722">
        <v>95</v>
      </c>
      <c r="Z22722">
        <v>0</v>
      </c>
      <c r="AA22722">
        <v>98.6</v>
      </c>
      <c r="AB22722">
        <v>1</v>
      </c>
      <c r="AC22722">
        <v>0</v>
      </c>
      <c r="AD22722">
        <v>0</v>
      </c>
      <c r="AE22722">
        <v>0</v>
      </c>
      <c r="AF22722">
        <v>1</v>
      </c>
      <c r="AG22722">
        <v>1</v>
      </c>
      <c r="AH22722">
        <v>2</v>
      </c>
    </row>
    <row r="22723" spans="1:34" x14ac:dyDescent="0.3">
      <c r="A22723">
        <v>72776</v>
      </c>
      <c r="B22723" t="s">
        <v>15</v>
      </c>
      <c r="C22723">
        <v>70</v>
      </c>
      <c r="D22723" t="s">
        <v>50</v>
      </c>
      <c r="E22723" t="s">
        <v>17</v>
      </c>
      <c r="F22723" t="s">
        <v>79</v>
      </c>
      <c r="G22723" t="s">
        <v>19</v>
      </c>
      <c r="H22723" t="s">
        <v>80</v>
      </c>
      <c r="I22723" t="s">
        <v>61</v>
      </c>
      <c r="J22723" t="s">
        <v>52</v>
      </c>
      <c r="K22723" t="s">
        <v>56</v>
      </c>
      <c r="L22723" t="s">
        <v>24</v>
      </c>
      <c r="M22723" t="s">
        <v>46</v>
      </c>
      <c r="N22723" t="s">
        <v>31</v>
      </c>
      <c r="O22723" t="s">
        <v>67</v>
      </c>
      <c r="P22723" t="s">
        <v>30</v>
      </c>
      <c r="Q22723">
        <v>4</v>
      </c>
      <c r="R22723">
        <v>1</v>
      </c>
      <c r="S22723">
        <v>1</v>
      </c>
      <c r="T22723">
        <v>0</v>
      </c>
      <c r="U22723">
        <v>98</v>
      </c>
      <c r="V22723">
        <v>173</v>
      </c>
      <c r="W22723">
        <v>90</v>
      </c>
      <c r="X22723">
        <v>16</v>
      </c>
      <c r="Y22723">
        <v>97</v>
      </c>
      <c r="Z22723">
        <v>0</v>
      </c>
      <c r="AA22723">
        <v>98.4</v>
      </c>
      <c r="AB22723">
        <v>1</v>
      </c>
      <c r="AC22723">
        <v>0</v>
      </c>
      <c r="AD22723">
        <v>0</v>
      </c>
      <c r="AE22723">
        <v>0</v>
      </c>
      <c r="AF22723">
        <v>1</v>
      </c>
      <c r="AG22723">
        <v>0</v>
      </c>
      <c r="AH22723">
        <v>1</v>
      </c>
    </row>
    <row r="22724" spans="1:34" x14ac:dyDescent="0.3">
      <c r="A22724">
        <v>72777</v>
      </c>
      <c r="B22724" t="s">
        <v>15</v>
      </c>
      <c r="C22724">
        <v>70</v>
      </c>
      <c r="D22724" t="s">
        <v>50</v>
      </c>
      <c r="E22724" t="s">
        <v>17</v>
      </c>
      <c r="F22724" t="s">
        <v>79</v>
      </c>
      <c r="G22724" t="s">
        <v>19</v>
      </c>
      <c r="H22724" t="s">
        <v>80</v>
      </c>
      <c r="I22724" t="s">
        <v>61</v>
      </c>
      <c r="J22724" t="s">
        <v>52</v>
      </c>
      <c r="K22724" t="s">
        <v>56</v>
      </c>
      <c r="L22724" t="s">
        <v>24</v>
      </c>
      <c r="M22724" t="s">
        <v>25</v>
      </c>
      <c r="N22724" t="s">
        <v>26</v>
      </c>
      <c r="O22724" t="s">
        <v>42</v>
      </c>
      <c r="P22724" t="s">
        <v>43</v>
      </c>
      <c r="Q22724">
        <v>3</v>
      </c>
      <c r="R22724">
        <v>2</v>
      </c>
      <c r="S22724">
        <v>2</v>
      </c>
      <c r="T22724">
        <v>1</v>
      </c>
      <c r="AB22724">
        <v>1</v>
      </c>
      <c r="AD22724">
        <v>0</v>
      </c>
    </row>
    <row r="22725" spans="1:34" x14ac:dyDescent="0.3">
      <c r="A22725">
        <v>72778</v>
      </c>
      <c r="B22725" t="s">
        <v>15</v>
      </c>
      <c r="C22725">
        <v>62</v>
      </c>
      <c r="D22725" t="s">
        <v>50</v>
      </c>
      <c r="E22725" t="s">
        <v>17</v>
      </c>
      <c r="F22725" t="s">
        <v>79</v>
      </c>
      <c r="G22725" t="s">
        <v>19</v>
      </c>
      <c r="H22725" t="s">
        <v>82</v>
      </c>
      <c r="I22725" t="s">
        <v>61</v>
      </c>
      <c r="J22725" t="s">
        <v>52</v>
      </c>
      <c r="K22725" t="s">
        <v>53</v>
      </c>
      <c r="L22725" t="s">
        <v>93</v>
      </c>
      <c r="M22725" t="s">
        <v>46</v>
      </c>
      <c r="N22725" t="s">
        <v>34</v>
      </c>
      <c r="O22725" t="s">
        <v>60</v>
      </c>
      <c r="P22725" t="s">
        <v>28</v>
      </c>
      <c r="Q22725">
        <v>4</v>
      </c>
      <c r="R22725">
        <v>2</v>
      </c>
      <c r="S22725">
        <v>0</v>
      </c>
      <c r="T22725">
        <v>1</v>
      </c>
      <c r="AB22725">
        <v>0</v>
      </c>
      <c r="AD22725">
        <v>0</v>
      </c>
    </row>
    <row r="22726" spans="1:34" x14ac:dyDescent="0.3">
      <c r="A22726">
        <v>72779</v>
      </c>
      <c r="B22726" t="s">
        <v>15</v>
      </c>
      <c r="C22726">
        <v>63</v>
      </c>
      <c r="D22726" t="s">
        <v>50</v>
      </c>
      <c r="E22726" t="s">
        <v>17</v>
      </c>
      <c r="F22726" t="s">
        <v>79</v>
      </c>
      <c r="G22726" t="s">
        <v>19</v>
      </c>
      <c r="H22726" t="s">
        <v>82</v>
      </c>
      <c r="I22726" t="s">
        <v>61</v>
      </c>
      <c r="J22726" t="s">
        <v>52</v>
      </c>
      <c r="K22726" t="s">
        <v>23</v>
      </c>
      <c r="L22726" t="s">
        <v>93</v>
      </c>
      <c r="M22726" t="s">
        <v>57</v>
      </c>
      <c r="N22726" t="s">
        <v>59</v>
      </c>
      <c r="O22726" t="s">
        <v>60</v>
      </c>
      <c r="P22726" t="s">
        <v>43</v>
      </c>
      <c r="Q22726">
        <v>4</v>
      </c>
      <c r="R22726">
        <v>1</v>
      </c>
      <c r="S22726">
        <v>0</v>
      </c>
      <c r="T22726">
        <v>1</v>
      </c>
      <c r="U22726">
        <v>62</v>
      </c>
      <c r="V22726">
        <v>137</v>
      </c>
      <c r="W22726">
        <v>84</v>
      </c>
      <c r="X22726">
        <v>16</v>
      </c>
      <c r="Y22726">
        <v>98</v>
      </c>
      <c r="Z22726">
        <v>0</v>
      </c>
      <c r="AA22726">
        <v>98.4</v>
      </c>
      <c r="AB22726">
        <v>0</v>
      </c>
      <c r="AC22726">
        <v>0</v>
      </c>
      <c r="AD22726">
        <v>0</v>
      </c>
      <c r="AE22726">
        <v>0</v>
      </c>
      <c r="AF22726">
        <v>0</v>
      </c>
      <c r="AG22726">
        <v>0</v>
      </c>
      <c r="AH22726">
        <v>0</v>
      </c>
    </row>
    <row r="22727" spans="1:34" x14ac:dyDescent="0.3">
      <c r="A22727">
        <v>72780</v>
      </c>
      <c r="B22727" t="s">
        <v>15</v>
      </c>
      <c r="C22727">
        <v>63</v>
      </c>
      <c r="D22727" t="s">
        <v>50</v>
      </c>
      <c r="E22727" t="s">
        <v>17</v>
      </c>
      <c r="F22727" t="s">
        <v>79</v>
      </c>
      <c r="G22727" t="s">
        <v>19</v>
      </c>
      <c r="H22727" t="s">
        <v>82</v>
      </c>
      <c r="I22727" t="s">
        <v>61</v>
      </c>
      <c r="J22727" t="s">
        <v>52</v>
      </c>
      <c r="K22727" t="s">
        <v>23</v>
      </c>
      <c r="L22727" t="s">
        <v>93</v>
      </c>
      <c r="M22727" t="s">
        <v>25</v>
      </c>
      <c r="N22727" t="s">
        <v>34</v>
      </c>
      <c r="O22727" t="s">
        <v>35</v>
      </c>
      <c r="P22727" t="s">
        <v>43</v>
      </c>
      <c r="Q22727">
        <v>4</v>
      </c>
      <c r="R22727">
        <v>1</v>
      </c>
      <c r="S22727">
        <v>0</v>
      </c>
      <c r="T22727">
        <v>1</v>
      </c>
      <c r="AB22727">
        <v>0</v>
      </c>
      <c r="AD22727">
        <v>0</v>
      </c>
    </row>
    <row r="22728" spans="1:34" x14ac:dyDescent="0.3">
      <c r="A22728">
        <v>72781</v>
      </c>
      <c r="B22728" t="s">
        <v>15</v>
      </c>
      <c r="C22728">
        <v>78</v>
      </c>
      <c r="D22728" t="s">
        <v>50</v>
      </c>
      <c r="E22728" t="s">
        <v>17</v>
      </c>
      <c r="F22728" t="s">
        <v>79</v>
      </c>
      <c r="G22728" t="s">
        <v>19</v>
      </c>
      <c r="H22728" t="s">
        <v>83</v>
      </c>
      <c r="I22728" t="s">
        <v>61</v>
      </c>
      <c r="J22728" t="s">
        <v>22</v>
      </c>
      <c r="K22728" t="s">
        <v>56</v>
      </c>
      <c r="L22728" t="s">
        <v>24</v>
      </c>
      <c r="M22728" t="s">
        <v>25</v>
      </c>
      <c r="N22728" t="s">
        <v>34</v>
      </c>
      <c r="O22728" t="s">
        <v>42</v>
      </c>
      <c r="P22728" t="s">
        <v>45</v>
      </c>
      <c r="Q22728">
        <v>2</v>
      </c>
      <c r="R22728">
        <v>0</v>
      </c>
      <c r="S22728">
        <v>0</v>
      </c>
      <c r="T22728">
        <v>1</v>
      </c>
      <c r="AB22728">
        <v>1</v>
      </c>
      <c r="AD22728">
        <v>0</v>
      </c>
    </row>
    <row r="22729" spans="1:34" x14ac:dyDescent="0.3">
      <c r="A22729">
        <v>72782</v>
      </c>
      <c r="B22729" t="s">
        <v>15</v>
      </c>
      <c r="C22729">
        <v>80</v>
      </c>
      <c r="D22729" t="s">
        <v>50</v>
      </c>
      <c r="E22729" t="s">
        <v>17</v>
      </c>
      <c r="F22729" t="s">
        <v>79</v>
      </c>
      <c r="G22729" t="s">
        <v>19</v>
      </c>
      <c r="H22729" t="s">
        <v>83</v>
      </c>
      <c r="I22729" t="s">
        <v>61</v>
      </c>
      <c r="J22729" t="s">
        <v>22</v>
      </c>
      <c r="K22729" t="s">
        <v>56</v>
      </c>
      <c r="L22729" t="s">
        <v>24</v>
      </c>
      <c r="M22729" t="s">
        <v>25</v>
      </c>
      <c r="N22729" t="s">
        <v>70</v>
      </c>
      <c r="O22729" t="s">
        <v>32</v>
      </c>
      <c r="P22729" t="s">
        <v>33</v>
      </c>
      <c r="Q22729">
        <v>3</v>
      </c>
      <c r="R22729">
        <v>0</v>
      </c>
      <c r="S22729">
        <v>0</v>
      </c>
      <c r="T22729">
        <v>1</v>
      </c>
      <c r="AB22729">
        <v>1</v>
      </c>
      <c r="AD22729">
        <v>0</v>
      </c>
    </row>
    <row r="22730" spans="1:34" x14ac:dyDescent="0.3">
      <c r="A22730">
        <v>72786</v>
      </c>
      <c r="B22730" t="s">
        <v>15</v>
      </c>
      <c r="C22730">
        <v>20</v>
      </c>
      <c r="D22730" t="s">
        <v>50</v>
      </c>
      <c r="E22730" t="s">
        <v>17</v>
      </c>
      <c r="F22730" t="s">
        <v>79</v>
      </c>
      <c r="G22730" t="s">
        <v>19</v>
      </c>
      <c r="H22730" t="s">
        <v>82</v>
      </c>
      <c r="I22730" t="s">
        <v>51</v>
      </c>
      <c r="J22730" t="s">
        <v>68</v>
      </c>
      <c r="K22730" t="s">
        <v>53</v>
      </c>
      <c r="L22730" t="s">
        <v>93</v>
      </c>
      <c r="M22730" t="s">
        <v>46</v>
      </c>
      <c r="N22730" t="s">
        <v>58</v>
      </c>
      <c r="O22730" t="s">
        <v>60</v>
      </c>
      <c r="P22730" t="s">
        <v>30</v>
      </c>
      <c r="Q22730">
        <v>3</v>
      </c>
      <c r="R22730">
        <v>0</v>
      </c>
      <c r="S22730">
        <v>0</v>
      </c>
      <c r="T22730">
        <v>0</v>
      </c>
      <c r="U22730">
        <v>102</v>
      </c>
      <c r="V22730">
        <v>105</v>
      </c>
      <c r="W22730">
        <v>68</v>
      </c>
      <c r="X22730">
        <v>18</v>
      </c>
      <c r="Z22730">
        <v>0</v>
      </c>
      <c r="AA22730">
        <v>101.4</v>
      </c>
      <c r="AB22730">
        <v>0</v>
      </c>
      <c r="AC22730">
        <v>1</v>
      </c>
      <c r="AD22730">
        <v>0</v>
      </c>
      <c r="AE22730">
        <v>1</v>
      </c>
      <c r="AF22730">
        <v>0</v>
      </c>
      <c r="AG22730">
        <v>1</v>
      </c>
      <c r="AH22730">
        <v>2</v>
      </c>
    </row>
    <row r="22731" spans="1:34" x14ac:dyDescent="0.3">
      <c r="A22731">
        <v>72787</v>
      </c>
      <c r="B22731" t="s">
        <v>15</v>
      </c>
      <c r="C22731">
        <v>22</v>
      </c>
      <c r="D22731" t="s">
        <v>50</v>
      </c>
      <c r="E22731" t="s">
        <v>17</v>
      </c>
      <c r="F22731" t="s">
        <v>79</v>
      </c>
      <c r="G22731" t="s">
        <v>19</v>
      </c>
      <c r="H22731" t="s">
        <v>82</v>
      </c>
      <c r="I22731" t="s">
        <v>51</v>
      </c>
      <c r="J22731" t="s">
        <v>68</v>
      </c>
      <c r="K22731" t="s">
        <v>53</v>
      </c>
      <c r="L22731" t="s">
        <v>93</v>
      </c>
      <c r="M22731" t="s">
        <v>46</v>
      </c>
      <c r="N22731" t="s">
        <v>29</v>
      </c>
      <c r="O22731" t="s">
        <v>32</v>
      </c>
      <c r="P22731" t="s">
        <v>36</v>
      </c>
      <c r="Q22731">
        <v>4</v>
      </c>
      <c r="R22731">
        <v>0</v>
      </c>
      <c r="S22731">
        <v>0</v>
      </c>
      <c r="T22731">
        <v>1</v>
      </c>
      <c r="AB22731">
        <v>0</v>
      </c>
      <c r="AD22731">
        <v>0</v>
      </c>
    </row>
    <row r="22732" spans="1:34" x14ac:dyDescent="0.3">
      <c r="A22732">
        <v>72788</v>
      </c>
      <c r="B22732" t="s">
        <v>15</v>
      </c>
      <c r="C22732">
        <v>22</v>
      </c>
      <c r="D22732" t="s">
        <v>50</v>
      </c>
      <c r="E22732" t="s">
        <v>17</v>
      </c>
      <c r="F22732" t="s">
        <v>79</v>
      </c>
      <c r="G22732" t="s">
        <v>19</v>
      </c>
      <c r="H22732" t="s">
        <v>82</v>
      </c>
      <c r="I22732" t="s">
        <v>51</v>
      </c>
      <c r="J22732" t="s">
        <v>68</v>
      </c>
      <c r="K22732" t="s">
        <v>53</v>
      </c>
      <c r="L22732" t="s">
        <v>93</v>
      </c>
      <c r="M22732" t="s">
        <v>25</v>
      </c>
      <c r="N22732" t="s">
        <v>58</v>
      </c>
      <c r="O22732" t="s">
        <v>35</v>
      </c>
      <c r="P22732" t="s">
        <v>36</v>
      </c>
      <c r="Q22732">
        <v>3</v>
      </c>
      <c r="R22732">
        <v>1</v>
      </c>
      <c r="S22732">
        <v>0</v>
      </c>
      <c r="T22732">
        <v>1</v>
      </c>
      <c r="AB22732">
        <v>0</v>
      </c>
      <c r="AD22732">
        <v>0</v>
      </c>
    </row>
    <row r="22733" spans="1:34" x14ac:dyDescent="0.3">
      <c r="A22733">
        <v>72791</v>
      </c>
      <c r="B22733" t="s">
        <v>15</v>
      </c>
      <c r="C22733">
        <v>46</v>
      </c>
      <c r="D22733" t="s">
        <v>50</v>
      </c>
      <c r="E22733" t="s">
        <v>17</v>
      </c>
      <c r="F22733" t="s">
        <v>79</v>
      </c>
      <c r="G22733" t="s">
        <v>19</v>
      </c>
      <c r="H22733" t="s">
        <v>83</v>
      </c>
      <c r="I22733" t="s">
        <v>51</v>
      </c>
      <c r="J22733" t="s">
        <v>66</v>
      </c>
      <c r="K22733" t="s">
        <v>53</v>
      </c>
      <c r="L22733" t="s">
        <v>93</v>
      </c>
      <c r="M22733" t="s">
        <v>46</v>
      </c>
      <c r="N22733" t="s">
        <v>59</v>
      </c>
      <c r="O22733" t="s">
        <v>27</v>
      </c>
      <c r="P22733" t="s">
        <v>36</v>
      </c>
      <c r="Q22733">
        <v>5</v>
      </c>
      <c r="R22733">
        <v>0</v>
      </c>
      <c r="S22733">
        <v>0</v>
      </c>
      <c r="T22733">
        <v>5</v>
      </c>
      <c r="AB22733">
        <v>0</v>
      </c>
      <c r="AD22733">
        <v>0</v>
      </c>
    </row>
    <row r="22734" spans="1:34" x14ac:dyDescent="0.3">
      <c r="A22734">
        <v>72792</v>
      </c>
      <c r="B22734" t="s">
        <v>15</v>
      </c>
      <c r="C22734">
        <v>47</v>
      </c>
      <c r="D22734" t="s">
        <v>50</v>
      </c>
      <c r="E22734" t="s">
        <v>17</v>
      </c>
      <c r="F22734" t="s">
        <v>79</v>
      </c>
      <c r="G22734" t="s">
        <v>19</v>
      </c>
      <c r="H22734" t="s">
        <v>83</v>
      </c>
      <c r="I22734" t="s">
        <v>51</v>
      </c>
      <c r="J22734" t="s">
        <v>66</v>
      </c>
      <c r="K22734" t="s">
        <v>53</v>
      </c>
      <c r="L22734" t="s">
        <v>93</v>
      </c>
      <c r="M22734" t="s">
        <v>57</v>
      </c>
      <c r="N22734" t="s">
        <v>26</v>
      </c>
      <c r="O22734" t="s">
        <v>27</v>
      </c>
      <c r="P22734" t="s">
        <v>30</v>
      </c>
      <c r="Q22734">
        <v>3</v>
      </c>
      <c r="R22734">
        <v>1</v>
      </c>
      <c r="S22734">
        <v>0</v>
      </c>
      <c r="T22734">
        <v>5</v>
      </c>
      <c r="U22734">
        <v>75</v>
      </c>
      <c r="V22734">
        <v>126</v>
      </c>
      <c r="W22734">
        <v>83</v>
      </c>
      <c r="X22734">
        <v>18</v>
      </c>
      <c r="Y22734">
        <v>96</v>
      </c>
      <c r="Z22734">
        <v>0</v>
      </c>
      <c r="AA22734">
        <v>97.7</v>
      </c>
      <c r="AB22734">
        <v>0</v>
      </c>
      <c r="AC22734">
        <v>0</v>
      </c>
      <c r="AD22734">
        <v>0</v>
      </c>
      <c r="AE22734">
        <v>0</v>
      </c>
      <c r="AF22734">
        <v>0</v>
      </c>
      <c r="AG22734">
        <v>1</v>
      </c>
      <c r="AH22734">
        <v>1</v>
      </c>
    </row>
    <row r="22735" spans="1:34" x14ac:dyDescent="0.3">
      <c r="A22735">
        <v>72793</v>
      </c>
      <c r="B22735" t="s">
        <v>15</v>
      </c>
      <c r="C22735">
        <v>48</v>
      </c>
      <c r="D22735" t="s">
        <v>50</v>
      </c>
      <c r="E22735" t="s">
        <v>17</v>
      </c>
      <c r="F22735" t="s">
        <v>79</v>
      </c>
      <c r="G22735" t="s">
        <v>19</v>
      </c>
      <c r="H22735" t="s">
        <v>83</v>
      </c>
      <c r="I22735" t="s">
        <v>51</v>
      </c>
      <c r="J22735" t="s">
        <v>66</v>
      </c>
      <c r="K22735" t="s">
        <v>53</v>
      </c>
      <c r="L22735" t="s">
        <v>24</v>
      </c>
      <c r="M22735" t="s">
        <v>57</v>
      </c>
      <c r="N22735" t="s">
        <v>31</v>
      </c>
      <c r="O22735" t="s">
        <v>32</v>
      </c>
      <c r="P22735" t="s">
        <v>33</v>
      </c>
      <c r="Q22735">
        <v>3</v>
      </c>
      <c r="R22735">
        <v>1</v>
      </c>
      <c r="S22735">
        <v>0</v>
      </c>
      <c r="T22735">
        <v>5</v>
      </c>
      <c r="U22735">
        <v>77</v>
      </c>
      <c r="V22735">
        <v>121</v>
      </c>
      <c r="W22735">
        <v>80</v>
      </c>
      <c r="X22735">
        <v>18</v>
      </c>
      <c r="Y22735">
        <v>97</v>
      </c>
      <c r="Z22735">
        <v>0</v>
      </c>
      <c r="AA22735">
        <v>97.8</v>
      </c>
      <c r="AB22735">
        <v>1</v>
      </c>
      <c r="AC22735">
        <v>0</v>
      </c>
      <c r="AD22735">
        <v>0</v>
      </c>
      <c r="AE22735">
        <v>0</v>
      </c>
      <c r="AF22735">
        <v>0</v>
      </c>
      <c r="AG22735">
        <v>1</v>
      </c>
      <c r="AH22735">
        <v>1</v>
      </c>
    </row>
    <row r="22736" spans="1:34" x14ac:dyDescent="0.3">
      <c r="A22736">
        <v>72794</v>
      </c>
      <c r="B22736" t="s">
        <v>15</v>
      </c>
      <c r="C22736">
        <v>48</v>
      </c>
      <c r="D22736" t="s">
        <v>50</v>
      </c>
      <c r="E22736" t="s">
        <v>17</v>
      </c>
      <c r="F22736" t="s">
        <v>79</v>
      </c>
      <c r="G22736" t="s">
        <v>19</v>
      </c>
      <c r="H22736" t="s">
        <v>83</v>
      </c>
      <c r="I22736" t="s">
        <v>51</v>
      </c>
      <c r="J22736" t="s">
        <v>66</v>
      </c>
      <c r="K22736" t="s">
        <v>53</v>
      </c>
      <c r="L22736" t="s">
        <v>93</v>
      </c>
      <c r="M22736" t="s">
        <v>46</v>
      </c>
      <c r="N22736" t="s">
        <v>26</v>
      </c>
      <c r="O22736" t="s">
        <v>32</v>
      </c>
      <c r="P22736" t="s">
        <v>30</v>
      </c>
      <c r="Q22736">
        <v>3</v>
      </c>
      <c r="R22736">
        <v>1</v>
      </c>
      <c r="S22736">
        <v>1</v>
      </c>
      <c r="T22736">
        <v>5</v>
      </c>
      <c r="U22736">
        <v>60</v>
      </c>
      <c r="V22736">
        <v>126</v>
      </c>
      <c r="W22736">
        <v>75</v>
      </c>
      <c r="X22736">
        <v>17</v>
      </c>
      <c r="Y22736">
        <v>99</v>
      </c>
      <c r="Z22736">
        <v>0</v>
      </c>
      <c r="AA22736">
        <v>97.5</v>
      </c>
      <c r="AB22736">
        <v>0</v>
      </c>
      <c r="AC22736">
        <v>0</v>
      </c>
      <c r="AD22736">
        <v>0</v>
      </c>
      <c r="AE22736">
        <v>0</v>
      </c>
      <c r="AF22736">
        <v>0</v>
      </c>
      <c r="AG22736">
        <v>0</v>
      </c>
      <c r="AH22736">
        <v>0</v>
      </c>
    </row>
    <row r="22737" spans="1:34" x14ac:dyDescent="0.3">
      <c r="A22737">
        <v>72795</v>
      </c>
      <c r="B22737" t="s">
        <v>15</v>
      </c>
      <c r="C22737">
        <v>48</v>
      </c>
      <c r="D22737" t="s">
        <v>50</v>
      </c>
      <c r="E22737" t="s">
        <v>17</v>
      </c>
      <c r="F22737" t="s">
        <v>79</v>
      </c>
      <c r="G22737" t="s">
        <v>19</v>
      </c>
      <c r="H22737" t="s">
        <v>83</v>
      </c>
      <c r="I22737" t="s">
        <v>51</v>
      </c>
      <c r="J22737" t="s">
        <v>66</v>
      </c>
      <c r="K22737" t="s">
        <v>53</v>
      </c>
      <c r="L22737" t="s">
        <v>93</v>
      </c>
      <c r="M22737" t="s">
        <v>46</v>
      </c>
      <c r="N22737" t="s">
        <v>44</v>
      </c>
      <c r="O22737" t="s">
        <v>27</v>
      </c>
      <c r="P22737" t="s">
        <v>36</v>
      </c>
      <c r="Q22737">
        <v>4</v>
      </c>
      <c r="R22737">
        <v>2</v>
      </c>
      <c r="S22737">
        <v>1</v>
      </c>
      <c r="T22737">
        <v>5</v>
      </c>
      <c r="AB22737">
        <v>0</v>
      </c>
      <c r="AD22737">
        <v>0</v>
      </c>
    </row>
    <row r="22738" spans="1:34" x14ac:dyDescent="0.3">
      <c r="A22738">
        <v>72813</v>
      </c>
      <c r="B22738" t="s">
        <v>15</v>
      </c>
      <c r="C22738">
        <v>61</v>
      </c>
      <c r="D22738" t="s">
        <v>50</v>
      </c>
      <c r="E22738" t="s">
        <v>17</v>
      </c>
      <c r="F22738" t="s">
        <v>79</v>
      </c>
      <c r="G22738" t="s">
        <v>19</v>
      </c>
      <c r="H22738" t="s">
        <v>39</v>
      </c>
      <c r="I22738" t="s">
        <v>62</v>
      </c>
      <c r="J22738" t="s">
        <v>52</v>
      </c>
      <c r="K22738" t="s">
        <v>53</v>
      </c>
      <c r="L22738" t="s">
        <v>24</v>
      </c>
      <c r="M22738" t="s">
        <v>25</v>
      </c>
      <c r="N22738" t="s">
        <v>31</v>
      </c>
      <c r="O22738" t="s">
        <v>32</v>
      </c>
      <c r="P22738" t="s">
        <v>30</v>
      </c>
      <c r="Q22738">
        <v>2</v>
      </c>
      <c r="R22738">
        <v>1</v>
      </c>
      <c r="S22738">
        <v>0</v>
      </c>
      <c r="T22738">
        <v>0</v>
      </c>
      <c r="AB22738">
        <v>1</v>
      </c>
      <c r="AD22738">
        <v>0</v>
      </c>
    </row>
    <row r="22739" spans="1:34" x14ac:dyDescent="0.3">
      <c r="A22739">
        <v>72816</v>
      </c>
      <c r="B22739" t="s">
        <v>15</v>
      </c>
      <c r="C22739">
        <v>54</v>
      </c>
      <c r="D22739" t="s">
        <v>16</v>
      </c>
      <c r="E22739" t="s">
        <v>17</v>
      </c>
      <c r="F22739" t="s">
        <v>79</v>
      </c>
      <c r="G22739" t="s">
        <v>19</v>
      </c>
      <c r="H22739" t="s">
        <v>80</v>
      </c>
      <c r="I22739" t="s">
        <v>62</v>
      </c>
      <c r="J22739" t="s">
        <v>41</v>
      </c>
      <c r="K22739" t="s">
        <v>23</v>
      </c>
      <c r="L22739" t="s">
        <v>93</v>
      </c>
      <c r="M22739" t="s">
        <v>25</v>
      </c>
      <c r="N22739" t="s">
        <v>26</v>
      </c>
      <c r="O22739" t="s">
        <v>49</v>
      </c>
      <c r="P22739" t="s">
        <v>36</v>
      </c>
      <c r="Q22739">
        <v>4</v>
      </c>
      <c r="R22739">
        <v>0</v>
      </c>
      <c r="S22739">
        <v>0</v>
      </c>
      <c r="T22739">
        <v>4</v>
      </c>
      <c r="U22739">
        <v>84</v>
      </c>
      <c r="V22739">
        <v>114</v>
      </c>
      <c r="W22739">
        <v>71</v>
      </c>
      <c r="X22739">
        <v>18</v>
      </c>
      <c r="Y22739">
        <v>98</v>
      </c>
      <c r="Z22739">
        <v>0</v>
      </c>
      <c r="AA22739">
        <v>98.3</v>
      </c>
      <c r="AB22739">
        <v>0</v>
      </c>
      <c r="AC22739">
        <v>0</v>
      </c>
      <c r="AD22739">
        <v>0</v>
      </c>
      <c r="AE22739">
        <v>0</v>
      </c>
      <c r="AF22739">
        <v>0</v>
      </c>
      <c r="AG22739">
        <v>1</v>
      </c>
      <c r="AH22739">
        <v>1</v>
      </c>
    </row>
    <row r="22740" spans="1:34" x14ac:dyDescent="0.3">
      <c r="A22740">
        <v>72818</v>
      </c>
      <c r="B22740" t="s">
        <v>15</v>
      </c>
      <c r="C22740">
        <v>49</v>
      </c>
      <c r="D22740" t="s">
        <v>16</v>
      </c>
      <c r="E22740" t="s">
        <v>17</v>
      </c>
      <c r="F22740" t="s">
        <v>79</v>
      </c>
      <c r="G22740" t="s">
        <v>19</v>
      </c>
      <c r="H22740" t="s">
        <v>77</v>
      </c>
      <c r="I22740" t="s">
        <v>51</v>
      </c>
      <c r="J22740" t="s">
        <v>68</v>
      </c>
      <c r="K22740" t="s">
        <v>38</v>
      </c>
      <c r="L22740" t="s">
        <v>93</v>
      </c>
      <c r="M22740" t="s">
        <v>46</v>
      </c>
      <c r="N22740" t="s">
        <v>58</v>
      </c>
      <c r="O22740" t="s">
        <v>60</v>
      </c>
      <c r="P22740" t="s">
        <v>36</v>
      </c>
      <c r="Q22740">
        <v>4</v>
      </c>
      <c r="R22740">
        <v>0</v>
      </c>
      <c r="S22740">
        <v>0</v>
      </c>
      <c r="T22740">
        <v>0</v>
      </c>
      <c r="U22740">
        <v>86</v>
      </c>
      <c r="V22740">
        <v>170</v>
      </c>
      <c r="W22740">
        <v>109</v>
      </c>
      <c r="X22740">
        <v>20</v>
      </c>
      <c r="Y22740">
        <v>97</v>
      </c>
      <c r="Z22740">
        <v>0</v>
      </c>
      <c r="AA22740">
        <v>97</v>
      </c>
      <c r="AB22740">
        <v>0</v>
      </c>
      <c r="AC22740">
        <v>0</v>
      </c>
      <c r="AD22740">
        <v>0</v>
      </c>
      <c r="AE22740">
        <v>0</v>
      </c>
      <c r="AF22740">
        <v>1</v>
      </c>
      <c r="AG22740">
        <v>1</v>
      </c>
      <c r="AH22740">
        <v>2</v>
      </c>
    </row>
    <row r="22741" spans="1:34" x14ac:dyDescent="0.3">
      <c r="A22741">
        <v>72822</v>
      </c>
      <c r="B22741" t="s">
        <v>15</v>
      </c>
      <c r="C22741">
        <v>57</v>
      </c>
      <c r="D22741" t="s">
        <v>50</v>
      </c>
      <c r="E22741" t="s">
        <v>17</v>
      </c>
      <c r="F22741" t="s">
        <v>79</v>
      </c>
      <c r="G22741" t="s">
        <v>19</v>
      </c>
      <c r="H22741" t="s">
        <v>80</v>
      </c>
      <c r="I22741" t="s">
        <v>51</v>
      </c>
      <c r="J22741" t="s">
        <v>52</v>
      </c>
      <c r="K22741" t="s">
        <v>53</v>
      </c>
      <c r="L22741" t="s">
        <v>24</v>
      </c>
      <c r="M22741" t="s">
        <v>25</v>
      </c>
      <c r="N22741" t="s">
        <v>54</v>
      </c>
      <c r="O22741" t="s">
        <v>27</v>
      </c>
      <c r="P22741" t="s">
        <v>45</v>
      </c>
      <c r="Q22741">
        <v>3</v>
      </c>
      <c r="R22741">
        <v>1</v>
      </c>
      <c r="S22741">
        <v>1</v>
      </c>
      <c r="T22741">
        <v>1</v>
      </c>
      <c r="AB22741">
        <v>1</v>
      </c>
      <c r="AD22741">
        <v>1</v>
      </c>
    </row>
    <row r="22742" spans="1:34" x14ac:dyDescent="0.3">
      <c r="A22742">
        <v>72823</v>
      </c>
      <c r="B22742" t="s">
        <v>15</v>
      </c>
      <c r="C22742">
        <v>58</v>
      </c>
      <c r="D22742" t="s">
        <v>50</v>
      </c>
      <c r="E22742" t="s">
        <v>17</v>
      </c>
      <c r="F22742" t="s">
        <v>79</v>
      </c>
      <c r="G22742" t="s">
        <v>19</v>
      </c>
      <c r="H22742" t="s">
        <v>80</v>
      </c>
      <c r="I22742" t="s">
        <v>51</v>
      </c>
      <c r="J22742" t="s">
        <v>52</v>
      </c>
      <c r="K22742" t="s">
        <v>53</v>
      </c>
      <c r="L22742" t="s">
        <v>93</v>
      </c>
      <c r="M22742" t="s">
        <v>25</v>
      </c>
      <c r="N22742" t="s">
        <v>31</v>
      </c>
      <c r="O22742" t="s">
        <v>42</v>
      </c>
      <c r="P22742" t="s">
        <v>45</v>
      </c>
      <c r="Q22742">
        <v>3</v>
      </c>
      <c r="R22742">
        <v>2</v>
      </c>
      <c r="S22742">
        <v>2</v>
      </c>
      <c r="T22742">
        <v>1</v>
      </c>
      <c r="AB22742">
        <v>0</v>
      </c>
      <c r="AD22742">
        <v>0</v>
      </c>
    </row>
    <row r="22743" spans="1:34" x14ac:dyDescent="0.3">
      <c r="A22743">
        <v>72824</v>
      </c>
      <c r="B22743" t="s">
        <v>15</v>
      </c>
      <c r="C22743">
        <v>58</v>
      </c>
      <c r="D22743" t="s">
        <v>50</v>
      </c>
      <c r="E22743" t="s">
        <v>17</v>
      </c>
      <c r="F22743" t="s">
        <v>79</v>
      </c>
      <c r="G22743" t="s">
        <v>19</v>
      </c>
      <c r="H22743" t="s">
        <v>80</v>
      </c>
      <c r="I22743" t="s">
        <v>51</v>
      </c>
      <c r="J22743" t="s">
        <v>52</v>
      </c>
      <c r="K22743" t="s">
        <v>53</v>
      </c>
      <c r="L22743" t="s">
        <v>24</v>
      </c>
      <c r="M22743" t="s">
        <v>46</v>
      </c>
      <c r="N22743" t="s">
        <v>31</v>
      </c>
      <c r="O22743" t="s">
        <v>60</v>
      </c>
      <c r="P22743" t="s">
        <v>36</v>
      </c>
      <c r="Q22743">
        <v>3</v>
      </c>
      <c r="R22743">
        <v>3</v>
      </c>
      <c r="S22743">
        <v>2</v>
      </c>
      <c r="T22743">
        <v>1</v>
      </c>
      <c r="AB22743">
        <v>1</v>
      </c>
      <c r="AD22743">
        <v>0</v>
      </c>
    </row>
    <row r="22744" spans="1:34" x14ac:dyDescent="0.3">
      <c r="A22744">
        <v>72825</v>
      </c>
      <c r="B22744" t="s">
        <v>15</v>
      </c>
      <c r="C22744">
        <v>59</v>
      </c>
      <c r="D22744" t="s">
        <v>50</v>
      </c>
      <c r="E22744" t="s">
        <v>17</v>
      </c>
      <c r="F22744" t="s">
        <v>79</v>
      </c>
      <c r="G22744" t="s">
        <v>19</v>
      </c>
      <c r="H22744" t="s">
        <v>80</v>
      </c>
      <c r="I22744" t="s">
        <v>51</v>
      </c>
      <c r="J22744" t="s">
        <v>52</v>
      </c>
      <c r="K22744" t="s">
        <v>53</v>
      </c>
      <c r="L22744" t="s">
        <v>93</v>
      </c>
      <c r="M22744" t="s">
        <v>25</v>
      </c>
      <c r="N22744" t="s">
        <v>48</v>
      </c>
      <c r="O22744" t="s">
        <v>60</v>
      </c>
      <c r="P22744" t="s">
        <v>30</v>
      </c>
      <c r="Q22744">
        <v>3</v>
      </c>
      <c r="R22744">
        <v>0</v>
      </c>
      <c r="S22744">
        <v>0</v>
      </c>
      <c r="T22744">
        <v>1</v>
      </c>
      <c r="AB22744">
        <v>0</v>
      </c>
      <c r="AD22744">
        <v>0</v>
      </c>
    </row>
    <row r="22745" spans="1:34" x14ac:dyDescent="0.3">
      <c r="A22745">
        <v>72827</v>
      </c>
      <c r="B22745" t="s">
        <v>15</v>
      </c>
      <c r="C22745">
        <v>28</v>
      </c>
      <c r="D22745" t="s">
        <v>50</v>
      </c>
      <c r="E22745" t="s">
        <v>17</v>
      </c>
      <c r="F22745" t="s">
        <v>79</v>
      </c>
      <c r="G22745" t="s">
        <v>19</v>
      </c>
      <c r="H22745" t="s">
        <v>83</v>
      </c>
      <c r="I22745" t="s">
        <v>51</v>
      </c>
      <c r="J22745" t="s">
        <v>68</v>
      </c>
      <c r="K22745" t="s">
        <v>53</v>
      </c>
      <c r="L22745" t="s">
        <v>93</v>
      </c>
      <c r="M22745" t="s">
        <v>46</v>
      </c>
      <c r="N22745" t="s">
        <v>44</v>
      </c>
      <c r="O22745" t="s">
        <v>60</v>
      </c>
      <c r="P22745" t="s">
        <v>36</v>
      </c>
      <c r="Q22745">
        <v>4</v>
      </c>
      <c r="R22745">
        <v>0</v>
      </c>
      <c r="S22745">
        <v>0</v>
      </c>
      <c r="T22745">
        <v>0</v>
      </c>
      <c r="U22745">
        <v>77</v>
      </c>
      <c r="V22745">
        <v>121</v>
      </c>
      <c r="W22745">
        <v>84</v>
      </c>
      <c r="X22745">
        <v>16</v>
      </c>
      <c r="Z22745">
        <v>0</v>
      </c>
      <c r="AA22745">
        <v>97.6</v>
      </c>
      <c r="AB22745">
        <v>0</v>
      </c>
      <c r="AC22745">
        <v>0</v>
      </c>
      <c r="AD22745">
        <v>0</v>
      </c>
      <c r="AE22745">
        <v>0</v>
      </c>
      <c r="AF22745">
        <v>0</v>
      </c>
      <c r="AG22745">
        <v>0</v>
      </c>
      <c r="AH22745">
        <v>0</v>
      </c>
    </row>
    <row r="22746" spans="1:34" x14ac:dyDescent="0.3">
      <c r="A22746">
        <v>72828</v>
      </c>
      <c r="B22746" t="s">
        <v>15</v>
      </c>
      <c r="C22746">
        <v>28</v>
      </c>
      <c r="D22746" t="s">
        <v>50</v>
      </c>
      <c r="E22746" t="s">
        <v>17</v>
      </c>
      <c r="F22746" t="s">
        <v>79</v>
      </c>
      <c r="G22746" t="s">
        <v>19</v>
      </c>
      <c r="H22746" t="s">
        <v>83</v>
      </c>
      <c r="I22746" t="s">
        <v>51</v>
      </c>
      <c r="J22746" t="s">
        <v>68</v>
      </c>
      <c r="K22746" t="s">
        <v>53</v>
      </c>
      <c r="L22746" t="s">
        <v>93</v>
      </c>
      <c r="M22746" t="s">
        <v>57</v>
      </c>
      <c r="N22746" t="s">
        <v>29</v>
      </c>
      <c r="O22746" t="s">
        <v>27</v>
      </c>
      <c r="P22746" t="s">
        <v>36</v>
      </c>
      <c r="Q22746">
        <v>3</v>
      </c>
      <c r="R22746">
        <v>1</v>
      </c>
      <c r="S22746">
        <v>0</v>
      </c>
      <c r="T22746">
        <v>0</v>
      </c>
      <c r="U22746">
        <v>99</v>
      </c>
      <c r="V22746">
        <v>142</v>
      </c>
      <c r="W22746">
        <v>70</v>
      </c>
      <c r="X22746">
        <v>16</v>
      </c>
      <c r="Z22746">
        <v>0</v>
      </c>
      <c r="AA22746">
        <v>98</v>
      </c>
      <c r="AB22746">
        <v>0</v>
      </c>
      <c r="AC22746">
        <v>0</v>
      </c>
      <c r="AD22746">
        <v>0</v>
      </c>
      <c r="AE22746">
        <v>0</v>
      </c>
      <c r="AF22746">
        <v>0</v>
      </c>
      <c r="AG22746">
        <v>0</v>
      </c>
      <c r="AH22746">
        <v>0</v>
      </c>
    </row>
    <row r="22747" spans="1:34" x14ac:dyDescent="0.3">
      <c r="A22747">
        <v>72837</v>
      </c>
      <c r="B22747" t="s">
        <v>15</v>
      </c>
      <c r="C22747">
        <v>81</v>
      </c>
      <c r="D22747" t="s">
        <v>50</v>
      </c>
      <c r="E22747" t="s">
        <v>17</v>
      </c>
      <c r="F22747" t="s">
        <v>79</v>
      </c>
      <c r="G22747" t="s">
        <v>19</v>
      </c>
      <c r="H22747" t="s">
        <v>64</v>
      </c>
      <c r="I22747" t="s">
        <v>61</v>
      </c>
      <c r="J22747" t="s">
        <v>22</v>
      </c>
      <c r="K22747" t="s">
        <v>23</v>
      </c>
      <c r="L22747" t="s">
        <v>93</v>
      </c>
      <c r="M22747" t="s">
        <v>46</v>
      </c>
      <c r="N22747" t="s">
        <v>70</v>
      </c>
      <c r="O22747" t="s">
        <v>60</v>
      </c>
      <c r="P22747" t="s">
        <v>33</v>
      </c>
      <c r="Q22747">
        <v>3</v>
      </c>
      <c r="R22747">
        <v>1</v>
      </c>
      <c r="S22747">
        <v>0</v>
      </c>
      <c r="T22747">
        <v>5</v>
      </c>
      <c r="U22747">
        <v>54</v>
      </c>
      <c r="V22747">
        <v>162</v>
      </c>
      <c r="W22747">
        <v>90</v>
      </c>
      <c r="X22747">
        <v>20</v>
      </c>
      <c r="Y22747">
        <v>98</v>
      </c>
      <c r="Z22747">
        <v>0</v>
      </c>
      <c r="AA22747">
        <v>97.8</v>
      </c>
      <c r="AB22747">
        <v>0</v>
      </c>
      <c r="AC22747">
        <v>0</v>
      </c>
      <c r="AD22747">
        <v>0</v>
      </c>
      <c r="AE22747">
        <v>0</v>
      </c>
      <c r="AF22747">
        <v>1</v>
      </c>
      <c r="AG22747">
        <v>1</v>
      </c>
      <c r="AH22747">
        <v>2</v>
      </c>
    </row>
    <row r="22748" spans="1:34" x14ac:dyDescent="0.3">
      <c r="A22748">
        <v>72844</v>
      </c>
      <c r="B22748" t="s">
        <v>15</v>
      </c>
      <c r="C22748">
        <v>28</v>
      </c>
      <c r="D22748" t="s">
        <v>50</v>
      </c>
      <c r="E22748" t="s">
        <v>17</v>
      </c>
      <c r="F22748" t="s">
        <v>79</v>
      </c>
      <c r="G22748" t="s">
        <v>19</v>
      </c>
      <c r="H22748" t="s">
        <v>64</v>
      </c>
      <c r="I22748" t="s">
        <v>51</v>
      </c>
      <c r="J22748" t="s">
        <v>52</v>
      </c>
      <c r="K22748" t="s">
        <v>53</v>
      </c>
      <c r="L22748" t="s">
        <v>93</v>
      </c>
      <c r="M22748" t="s">
        <v>57</v>
      </c>
      <c r="N22748" t="s">
        <v>54</v>
      </c>
      <c r="O22748" t="s">
        <v>60</v>
      </c>
      <c r="P22748" t="s">
        <v>36</v>
      </c>
      <c r="Q22748">
        <v>5</v>
      </c>
      <c r="R22748">
        <v>0</v>
      </c>
      <c r="S22748">
        <v>0</v>
      </c>
      <c r="T22748">
        <v>0</v>
      </c>
      <c r="U22748">
        <v>71</v>
      </c>
      <c r="V22748">
        <v>147</v>
      </c>
      <c r="W22748">
        <v>82</v>
      </c>
      <c r="X22748">
        <v>18</v>
      </c>
      <c r="Y22748">
        <v>96</v>
      </c>
      <c r="Z22748">
        <v>0</v>
      </c>
      <c r="AA22748">
        <v>98.9</v>
      </c>
      <c r="AB22748">
        <v>0</v>
      </c>
      <c r="AC22748">
        <v>0</v>
      </c>
      <c r="AD22748">
        <v>0</v>
      </c>
      <c r="AE22748">
        <v>0</v>
      </c>
      <c r="AF22748">
        <v>0</v>
      </c>
      <c r="AG22748">
        <v>1</v>
      </c>
      <c r="AH22748">
        <v>1</v>
      </c>
    </row>
    <row r="22749" spans="1:34" x14ac:dyDescent="0.3">
      <c r="A22749">
        <v>72848</v>
      </c>
      <c r="B22749" t="s">
        <v>15</v>
      </c>
      <c r="C22749">
        <v>48</v>
      </c>
      <c r="D22749" t="s">
        <v>50</v>
      </c>
      <c r="E22749" t="s">
        <v>17</v>
      </c>
      <c r="F22749" t="s">
        <v>18</v>
      </c>
      <c r="G22749" t="s">
        <v>19</v>
      </c>
      <c r="H22749" t="s">
        <v>64</v>
      </c>
      <c r="I22749" t="s">
        <v>21</v>
      </c>
      <c r="J22749" t="s">
        <v>66</v>
      </c>
      <c r="K22749" t="s">
        <v>56</v>
      </c>
      <c r="L22749" t="s">
        <v>93</v>
      </c>
      <c r="M22749" t="s">
        <v>46</v>
      </c>
      <c r="N22749" t="s">
        <v>58</v>
      </c>
      <c r="O22749" t="s">
        <v>42</v>
      </c>
      <c r="P22749" t="s">
        <v>36</v>
      </c>
      <c r="Q22749">
        <v>4</v>
      </c>
      <c r="R22749">
        <v>0</v>
      </c>
      <c r="S22749">
        <v>0</v>
      </c>
      <c r="T22749">
        <v>1</v>
      </c>
      <c r="AB22749">
        <v>0</v>
      </c>
      <c r="AD22749">
        <v>0</v>
      </c>
    </row>
    <row r="22750" spans="1:34" x14ac:dyDescent="0.3">
      <c r="A22750">
        <v>72855</v>
      </c>
      <c r="B22750" t="s">
        <v>15</v>
      </c>
      <c r="C22750">
        <v>45</v>
      </c>
      <c r="D22750" t="s">
        <v>50</v>
      </c>
      <c r="E22750" t="s">
        <v>17</v>
      </c>
      <c r="F22750" t="s">
        <v>18</v>
      </c>
      <c r="G22750" t="s">
        <v>19</v>
      </c>
      <c r="H22750" t="s">
        <v>78</v>
      </c>
      <c r="I22750" t="s">
        <v>62</v>
      </c>
      <c r="J22750" t="s">
        <v>41</v>
      </c>
      <c r="K22750" t="s">
        <v>53</v>
      </c>
      <c r="L22750" t="s">
        <v>93</v>
      </c>
      <c r="M22750" t="s">
        <v>46</v>
      </c>
      <c r="N22750" t="s">
        <v>47</v>
      </c>
      <c r="O22750" t="s">
        <v>60</v>
      </c>
      <c r="P22750" t="s">
        <v>30</v>
      </c>
      <c r="Q22750">
        <v>2</v>
      </c>
      <c r="R22750">
        <v>3</v>
      </c>
      <c r="S22750">
        <v>2</v>
      </c>
      <c r="T22750">
        <v>2</v>
      </c>
      <c r="AB22750">
        <v>0</v>
      </c>
      <c r="AD22750">
        <v>0</v>
      </c>
    </row>
    <row r="22751" spans="1:34" x14ac:dyDescent="0.3">
      <c r="A22751">
        <v>72856</v>
      </c>
      <c r="B22751" t="s">
        <v>15</v>
      </c>
      <c r="C22751">
        <v>45</v>
      </c>
      <c r="D22751" t="s">
        <v>50</v>
      </c>
      <c r="E22751" t="s">
        <v>17</v>
      </c>
      <c r="F22751" t="s">
        <v>18</v>
      </c>
      <c r="G22751" t="s">
        <v>19</v>
      </c>
      <c r="H22751" t="s">
        <v>78</v>
      </c>
      <c r="I22751" t="s">
        <v>62</v>
      </c>
      <c r="J22751" t="s">
        <v>41</v>
      </c>
      <c r="K22751" t="s">
        <v>53</v>
      </c>
      <c r="L22751" t="s">
        <v>93</v>
      </c>
      <c r="M22751" t="s">
        <v>46</v>
      </c>
      <c r="N22751" t="s">
        <v>69</v>
      </c>
      <c r="O22751" t="s">
        <v>32</v>
      </c>
      <c r="P22751" t="s">
        <v>30</v>
      </c>
      <c r="Q22751">
        <v>2</v>
      </c>
      <c r="R22751">
        <v>4</v>
      </c>
      <c r="S22751">
        <v>2</v>
      </c>
      <c r="T22751">
        <v>2</v>
      </c>
      <c r="U22751">
        <v>73</v>
      </c>
      <c r="V22751">
        <v>140</v>
      </c>
      <c r="W22751">
        <v>100</v>
      </c>
      <c r="X22751">
        <v>20</v>
      </c>
      <c r="Y22751">
        <v>97</v>
      </c>
      <c r="Z22751">
        <v>0</v>
      </c>
      <c r="AA22751">
        <v>97.9</v>
      </c>
      <c r="AB22751">
        <v>0</v>
      </c>
      <c r="AC22751">
        <v>0</v>
      </c>
      <c r="AD22751">
        <v>0</v>
      </c>
      <c r="AE22751">
        <v>0</v>
      </c>
      <c r="AF22751">
        <v>0</v>
      </c>
      <c r="AG22751">
        <v>1</v>
      </c>
      <c r="AH22751">
        <v>1</v>
      </c>
    </row>
    <row r="22752" spans="1:34" x14ac:dyDescent="0.3">
      <c r="A22752">
        <v>72857</v>
      </c>
      <c r="B22752" t="s">
        <v>15</v>
      </c>
      <c r="C22752">
        <v>45</v>
      </c>
      <c r="D22752" t="s">
        <v>50</v>
      </c>
      <c r="E22752" t="s">
        <v>17</v>
      </c>
      <c r="F22752" t="s">
        <v>18</v>
      </c>
      <c r="G22752" t="s">
        <v>19</v>
      </c>
      <c r="H22752" t="s">
        <v>78</v>
      </c>
      <c r="I22752" t="s">
        <v>62</v>
      </c>
      <c r="J22752" t="s">
        <v>41</v>
      </c>
      <c r="K22752" t="s">
        <v>53</v>
      </c>
      <c r="L22752" t="s">
        <v>93</v>
      </c>
      <c r="M22752" t="s">
        <v>25</v>
      </c>
      <c r="N22752" t="s">
        <v>69</v>
      </c>
      <c r="O22752" t="s">
        <v>60</v>
      </c>
      <c r="P22752" t="s">
        <v>43</v>
      </c>
      <c r="Q22752">
        <v>2</v>
      </c>
      <c r="R22752">
        <v>5</v>
      </c>
      <c r="S22752">
        <v>2</v>
      </c>
      <c r="T22752">
        <v>2</v>
      </c>
      <c r="AB22752">
        <v>0</v>
      </c>
      <c r="AD22752">
        <v>0</v>
      </c>
    </row>
    <row r="22753" spans="1:34" x14ac:dyDescent="0.3">
      <c r="A22753">
        <v>72858</v>
      </c>
      <c r="B22753" t="s">
        <v>15</v>
      </c>
      <c r="C22753">
        <v>45</v>
      </c>
      <c r="D22753" t="s">
        <v>50</v>
      </c>
      <c r="E22753" t="s">
        <v>17</v>
      </c>
      <c r="F22753" t="s">
        <v>18</v>
      </c>
      <c r="G22753" t="s">
        <v>19</v>
      </c>
      <c r="H22753" t="s">
        <v>78</v>
      </c>
      <c r="I22753" t="s">
        <v>62</v>
      </c>
      <c r="J22753" t="s">
        <v>41</v>
      </c>
      <c r="K22753" t="s">
        <v>53</v>
      </c>
      <c r="L22753" t="s">
        <v>93</v>
      </c>
      <c r="M22753" t="s">
        <v>86</v>
      </c>
      <c r="N22753" t="s">
        <v>48</v>
      </c>
      <c r="O22753" t="s">
        <v>32</v>
      </c>
      <c r="P22753" t="s">
        <v>36</v>
      </c>
      <c r="Q22753">
        <v>4</v>
      </c>
      <c r="R22753">
        <v>6</v>
      </c>
      <c r="S22753">
        <v>2</v>
      </c>
      <c r="T22753">
        <v>2</v>
      </c>
      <c r="U22753">
        <v>82</v>
      </c>
      <c r="V22753">
        <v>101</v>
      </c>
      <c r="W22753">
        <v>66</v>
      </c>
      <c r="X22753">
        <v>16</v>
      </c>
      <c r="Y22753">
        <v>97</v>
      </c>
      <c r="Z22753">
        <v>0</v>
      </c>
      <c r="AA22753">
        <v>98</v>
      </c>
      <c r="AB22753">
        <v>0</v>
      </c>
      <c r="AC22753">
        <v>0</v>
      </c>
      <c r="AD22753">
        <v>0</v>
      </c>
      <c r="AE22753">
        <v>0</v>
      </c>
      <c r="AF22753">
        <v>0</v>
      </c>
      <c r="AG22753">
        <v>0</v>
      </c>
      <c r="AH22753">
        <v>0</v>
      </c>
    </row>
    <row r="22754" spans="1:34" x14ac:dyDescent="0.3">
      <c r="A22754">
        <v>72859</v>
      </c>
      <c r="B22754" t="s">
        <v>15</v>
      </c>
      <c r="C22754">
        <v>31</v>
      </c>
      <c r="D22754" t="s">
        <v>50</v>
      </c>
      <c r="E22754" t="s">
        <v>17</v>
      </c>
      <c r="F22754" t="s">
        <v>18</v>
      </c>
      <c r="G22754" t="s">
        <v>19</v>
      </c>
      <c r="H22754" t="s">
        <v>39</v>
      </c>
      <c r="I22754" t="s">
        <v>21</v>
      </c>
      <c r="J22754" t="s">
        <v>66</v>
      </c>
      <c r="K22754" t="s">
        <v>56</v>
      </c>
      <c r="L22754" t="s">
        <v>24</v>
      </c>
      <c r="M22754" t="s">
        <v>46</v>
      </c>
      <c r="N22754" t="s">
        <v>59</v>
      </c>
      <c r="O22754" t="s">
        <v>49</v>
      </c>
      <c r="P22754" t="s">
        <v>36</v>
      </c>
      <c r="Q22754">
        <v>3</v>
      </c>
      <c r="R22754">
        <v>0</v>
      </c>
      <c r="S22754">
        <v>0</v>
      </c>
      <c r="T22754">
        <v>1</v>
      </c>
      <c r="AB22754">
        <v>1</v>
      </c>
      <c r="AD22754">
        <v>0</v>
      </c>
    </row>
    <row r="22755" spans="1:34" x14ac:dyDescent="0.3">
      <c r="A22755">
        <v>72862</v>
      </c>
      <c r="B22755" t="s">
        <v>15</v>
      </c>
      <c r="C22755">
        <v>33</v>
      </c>
      <c r="D22755" t="s">
        <v>50</v>
      </c>
      <c r="E22755" t="s">
        <v>17</v>
      </c>
      <c r="F22755" t="s">
        <v>18</v>
      </c>
      <c r="G22755" t="s">
        <v>19</v>
      </c>
      <c r="H22755" t="s">
        <v>39</v>
      </c>
      <c r="I22755" t="s">
        <v>21</v>
      </c>
      <c r="J22755" t="s">
        <v>66</v>
      </c>
      <c r="K22755" t="s">
        <v>56</v>
      </c>
      <c r="L22755" t="s">
        <v>93</v>
      </c>
      <c r="M22755" t="s">
        <v>57</v>
      </c>
      <c r="N22755" t="s">
        <v>70</v>
      </c>
      <c r="O22755" t="s">
        <v>35</v>
      </c>
      <c r="P22755" t="s">
        <v>30</v>
      </c>
      <c r="Q22755">
        <v>3</v>
      </c>
      <c r="R22755">
        <v>2</v>
      </c>
      <c r="S22755">
        <v>0</v>
      </c>
      <c r="T22755">
        <v>3</v>
      </c>
      <c r="U22755">
        <v>105</v>
      </c>
      <c r="V22755">
        <v>129</v>
      </c>
      <c r="W22755">
        <v>88</v>
      </c>
      <c r="X22755">
        <v>18</v>
      </c>
      <c r="Y22755">
        <v>97</v>
      </c>
      <c r="AA22755">
        <v>100.6</v>
      </c>
      <c r="AB22755">
        <v>0</v>
      </c>
      <c r="AC22755">
        <v>1</v>
      </c>
      <c r="AD22755">
        <v>0</v>
      </c>
      <c r="AE22755">
        <v>1</v>
      </c>
      <c r="AF22755">
        <v>0</v>
      </c>
      <c r="AG22755">
        <v>1</v>
      </c>
      <c r="AH22755">
        <v>2</v>
      </c>
    </row>
    <row r="22756" spans="1:34" x14ac:dyDescent="0.3">
      <c r="A22756">
        <v>72887</v>
      </c>
      <c r="B22756" t="s">
        <v>15</v>
      </c>
      <c r="C22756">
        <v>70</v>
      </c>
      <c r="D22756" t="s">
        <v>50</v>
      </c>
      <c r="E22756" t="s">
        <v>17</v>
      </c>
      <c r="F22756" t="s">
        <v>18</v>
      </c>
      <c r="G22756" t="s">
        <v>19</v>
      </c>
      <c r="H22756" t="s">
        <v>81</v>
      </c>
      <c r="I22756" t="s">
        <v>21</v>
      </c>
      <c r="J22756" t="s">
        <v>22</v>
      </c>
      <c r="K22756" t="s">
        <v>23</v>
      </c>
      <c r="L22756" t="s">
        <v>24</v>
      </c>
      <c r="M22756" t="s">
        <v>57</v>
      </c>
      <c r="N22756" t="s">
        <v>26</v>
      </c>
      <c r="O22756" t="s">
        <v>67</v>
      </c>
      <c r="P22756" t="s">
        <v>30</v>
      </c>
      <c r="Q22756">
        <v>2</v>
      </c>
      <c r="R22756">
        <v>0</v>
      </c>
      <c r="S22756">
        <v>0</v>
      </c>
      <c r="T22756">
        <v>1</v>
      </c>
      <c r="U22756">
        <v>82</v>
      </c>
      <c r="V22756">
        <v>139</v>
      </c>
      <c r="W22756">
        <v>64</v>
      </c>
      <c r="X22756">
        <v>16</v>
      </c>
      <c r="Z22756">
        <v>0</v>
      </c>
      <c r="AA22756">
        <v>97.5</v>
      </c>
      <c r="AB22756">
        <v>1</v>
      </c>
      <c r="AC22756">
        <v>0</v>
      </c>
      <c r="AD22756">
        <v>0</v>
      </c>
      <c r="AE22756">
        <v>0</v>
      </c>
      <c r="AF22756">
        <v>0</v>
      </c>
      <c r="AG22756">
        <v>0</v>
      </c>
      <c r="AH22756">
        <v>0</v>
      </c>
    </row>
    <row r="22757" spans="1:34" x14ac:dyDescent="0.3">
      <c r="A22757">
        <v>72892</v>
      </c>
      <c r="B22757" t="s">
        <v>15</v>
      </c>
      <c r="C22757">
        <v>51</v>
      </c>
      <c r="D22757" t="s">
        <v>16</v>
      </c>
      <c r="E22757" t="s">
        <v>37</v>
      </c>
      <c r="F22757" t="s">
        <v>38</v>
      </c>
      <c r="G22757" t="s">
        <v>19</v>
      </c>
      <c r="H22757" t="s">
        <v>20</v>
      </c>
      <c r="I22757" t="s">
        <v>51</v>
      </c>
      <c r="J22757" t="s">
        <v>41</v>
      </c>
      <c r="K22757" t="s">
        <v>53</v>
      </c>
      <c r="L22757" t="s">
        <v>93</v>
      </c>
      <c r="M22757" t="s">
        <v>57</v>
      </c>
      <c r="N22757" t="s">
        <v>31</v>
      </c>
      <c r="O22757" t="s">
        <v>67</v>
      </c>
      <c r="P22757" t="s">
        <v>30</v>
      </c>
      <c r="Q22757">
        <v>4</v>
      </c>
      <c r="R22757">
        <v>5</v>
      </c>
      <c r="S22757">
        <v>2</v>
      </c>
      <c r="T22757">
        <v>4</v>
      </c>
      <c r="U22757">
        <v>84</v>
      </c>
      <c r="V22757">
        <v>127</v>
      </c>
      <c r="W22757">
        <v>77</v>
      </c>
      <c r="X22757">
        <v>18</v>
      </c>
      <c r="Y22757">
        <v>98</v>
      </c>
      <c r="Z22757">
        <v>0</v>
      </c>
      <c r="AA22757">
        <v>99</v>
      </c>
      <c r="AB22757">
        <v>0</v>
      </c>
      <c r="AC22757">
        <v>0</v>
      </c>
      <c r="AD22757">
        <v>0</v>
      </c>
      <c r="AE22757">
        <v>0</v>
      </c>
      <c r="AF22757">
        <v>0</v>
      </c>
      <c r="AG22757">
        <v>1</v>
      </c>
      <c r="AH22757">
        <v>1</v>
      </c>
    </row>
    <row r="22758" spans="1:34" x14ac:dyDescent="0.3">
      <c r="A22758">
        <v>72895</v>
      </c>
      <c r="B22758" t="s">
        <v>15</v>
      </c>
      <c r="C22758">
        <v>31</v>
      </c>
      <c r="D22758" t="s">
        <v>16</v>
      </c>
      <c r="E22758" t="s">
        <v>17</v>
      </c>
      <c r="F22758" t="s">
        <v>18</v>
      </c>
      <c r="G22758" t="s">
        <v>19</v>
      </c>
      <c r="H22758" t="s">
        <v>72</v>
      </c>
      <c r="I22758" t="s">
        <v>51</v>
      </c>
      <c r="J22758" t="s">
        <v>52</v>
      </c>
      <c r="K22758" t="s">
        <v>53</v>
      </c>
      <c r="L22758" t="s">
        <v>93</v>
      </c>
      <c r="M22758" t="s">
        <v>46</v>
      </c>
      <c r="N22758" t="s">
        <v>26</v>
      </c>
      <c r="O22758" t="s">
        <v>67</v>
      </c>
      <c r="P22758" t="s">
        <v>43</v>
      </c>
      <c r="Q22758">
        <v>3</v>
      </c>
      <c r="R22758">
        <v>2</v>
      </c>
      <c r="S22758">
        <v>0</v>
      </c>
      <c r="T22758">
        <v>0</v>
      </c>
      <c r="U22758">
        <v>69</v>
      </c>
      <c r="V22758">
        <v>152</v>
      </c>
      <c r="W22758">
        <v>103</v>
      </c>
      <c r="X22758">
        <v>18</v>
      </c>
      <c r="Y22758">
        <v>96</v>
      </c>
      <c r="Z22758">
        <v>0</v>
      </c>
      <c r="AA22758">
        <v>97.7</v>
      </c>
      <c r="AB22758">
        <v>0</v>
      </c>
      <c r="AC22758">
        <v>0</v>
      </c>
      <c r="AD22758">
        <v>1</v>
      </c>
      <c r="AE22758">
        <v>0</v>
      </c>
      <c r="AF22758">
        <v>0</v>
      </c>
      <c r="AG22758">
        <v>1</v>
      </c>
      <c r="AH22758">
        <v>1</v>
      </c>
    </row>
    <row r="22759" spans="1:34" x14ac:dyDescent="0.3">
      <c r="A22759">
        <v>72906</v>
      </c>
      <c r="B22759" t="s">
        <v>15</v>
      </c>
      <c r="C22759">
        <v>32</v>
      </c>
      <c r="D22759" t="s">
        <v>16</v>
      </c>
      <c r="E22759" t="s">
        <v>17</v>
      </c>
      <c r="F22759" t="s">
        <v>18</v>
      </c>
      <c r="G22759" t="s">
        <v>19</v>
      </c>
      <c r="H22759" t="s">
        <v>72</v>
      </c>
      <c r="I22759" t="s">
        <v>51</v>
      </c>
      <c r="J22759" t="s">
        <v>52</v>
      </c>
      <c r="K22759" t="s">
        <v>53</v>
      </c>
      <c r="L22759" t="s">
        <v>93</v>
      </c>
      <c r="M22759" t="s">
        <v>25</v>
      </c>
      <c r="N22759" t="s">
        <v>69</v>
      </c>
      <c r="O22759" t="s">
        <v>60</v>
      </c>
      <c r="P22759" t="s">
        <v>33</v>
      </c>
      <c r="Q22759">
        <v>3</v>
      </c>
      <c r="R22759">
        <v>12</v>
      </c>
      <c r="S22759">
        <v>0</v>
      </c>
      <c r="T22759">
        <v>0</v>
      </c>
      <c r="U22759">
        <v>54</v>
      </c>
      <c r="V22759">
        <v>144</v>
      </c>
      <c r="W22759">
        <v>83</v>
      </c>
      <c r="X22759">
        <v>20</v>
      </c>
      <c r="Y22759">
        <v>98</v>
      </c>
      <c r="Z22759">
        <v>0</v>
      </c>
      <c r="AA22759">
        <v>98.3</v>
      </c>
      <c r="AB22759">
        <v>0</v>
      </c>
      <c r="AC22759">
        <v>0</v>
      </c>
      <c r="AD22759">
        <v>0</v>
      </c>
      <c r="AE22759">
        <v>0</v>
      </c>
      <c r="AF22759">
        <v>0</v>
      </c>
      <c r="AG22759">
        <v>1</v>
      </c>
      <c r="AH22759">
        <v>1</v>
      </c>
    </row>
    <row r="22760" spans="1:34" x14ac:dyDescent="0.3">
      <c r="A22760">
        <v>72929</v>
      </c>
      <c r="B22760" t="s">
        <v>15</v>
      </c>
      <c r="C22760">
        <v>33</v>
      </c>
      <c r="D22760" t="s">
        <v>50</v>
      </c>
      <c r="E22760" t="s">
        <v>17</v>
      </c>
      <c r="F22760" t="s">
        <v>18</v>
      </c>
      <c r="G22760" t="s">
        <v>19</v>
      </c>
      <c r="H22760" t="s">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
        <v>46</v>
      </c>
      <c r="N22760" t="s">
        <v>69</v>
      </c>
      <c r="O22760" t="s">
        <v>42</v>
      </c>
      <c r="P22760" t="s">
        <v>45</v>
      </c>
      <c r="Q22760">
        <v>3</v>
      </c>
      <c r="R22760">
        <v>0</v>
      </c>
      <c r="S22760">
        <v>0</v>
      </c>
      <c r="T22760">
        <v>0</v>
      </c>
      <c r="U22760">
        <v>71</v>
      </c>
      <c r="V22760">
        <v>116</v>
      </c>
      <c r="W22760">
        <v>68</v>
      </c>
      <c r="X22760">
        <v>16</v>
      </c>
      <c r="AA22760">
        <v>97.7</v>
      </c>
      <c r="AB22760">
        <v>0</v>
      </c>
      <c r="AC22760">
        <v>0</v>
      </c>
      <c r="AD22760">
        <v>0</v>
      </c>
      <c r="AE22760">
        <v>0</v>
      </c>
      <c r="AF22760">
        <v>0</v>
      </c>
      <c r="AG22760">
        <v>0</v>
      </c>
      <c r="AH22760">
        <v>0</v>
      </c>
    </row>
    <row r="22761" spans="1:34" x14ac:dyDescent="0.3">
      <c r="A22761">
        <v>72939</v>
      </c>
      <c r="B22761" t="s">
        <v>15</v>
      </c>
      <c r="C22761">
        <v>49</v>
      </c>
      <c r="D22761" t="s">
        <v>16</v>
      </c>
      <c r="E22761" t="s">
        <v>17</v>
      </c>
      <c r="F22761" t="s">
        <v>79</v>
      </c>
      <c r="G22761" t="s">
        <v>19</v>
      </c>
      <c r="H22761" t="s">
        <v>20</v>
      </c>
      <c r="I22761" t="s">
        <v>21</v>
      </c>
      <c r="J22761" t="s">
        <v>68</v>
      </c>
      <c r="K22761" t="s">
        <v>56</v>
      </c>
      <c r="L22761" t="s">
        <v>93</v>
      </c>
      <c r="M22761" t="s">
        <v>57</v>
      </c>
      <c r="N22761" t="s">
        <v>26</v>
      </c>
      <c r="O22761" t="s">
        <v>67</v>
      </c>
      <c r="P22761" t="s">
        <v>45</v>
      </c>
      <c r="Q22761">
        <v>4</v>
      </c>
      <c r="R22761">
        <v>1</v>
      </c>
      <c r="S22761">
        <v>0</v>
      </c>
      <c r="T22761">
        <v>0</v>
      </c>
      <c r="U22761">
        <v>69</v>
      </c>
      <c r="V22761">
        <v>133</v>
      </c>
      <c r="W22761">
        <v>68</v>
      </c>
      <c r="X22761">
        <v>18</v>
      </c>
      <c r="AA22761">
        <v>97.5</v>
      </c>
      <c r="AB22761">
        <v>0</v>
      </c>
      <c r="AC22761">
        <v>0</v>
      </c>
      <c r="AD22761">
        <v>1</v>
      </c>
      <c r="AE22761">
        <v>0</v>
      </c>
      <c r="AF22761">
        <v>0</v>
      </c>
      <c r="AG22761">
        <v>1</v>
      </c>
      <c r="AH22761">
        <v>1</v>
      </c>
    </row>
    <row r="22762" spans="1:34" x14ac:dyDescent="0.3">
      <c r="A22762">
        <v>72940</v>
      </c>
      <c r="B22762" t="s">
        <v>15</v>
      </c>
      <c r="C22762">
        <v>49</v>
      </c>
      <c r="D22762" t="s">
        <v>16</v>
      </c>
      <c r="E22762" t="s">
        <v>17</v>
      </c>
      <c r="F22762" t="s">
        <v>79</v>
      </c>
      <c r="G22762" t="s">
        <v>19</v>
      </c>
      <c r="H22762" t="s">
        <v>20</v>
      </c>
      <c r="I22762" t="s">
        <v>21</v>
      </c>
      <c r="J22762" t="s">
        <v>68</v>
      </c>
      <c r="K22762" t="s">
        <v>56</v>
      </c>
      <c r="L22762" t="s">
        <v>93</v>
      </c>
      <c r="M22762" t="s">
        <v>25</v>
      </c>
      <c r="N22762" t="s">
        <v>48</v>
      </c>
      <c r="O22762" t="s">
        <v>27</v>
      </c>
      <c r="P22762" t="s">
        <v>30</v>
      </c>
      <c r="Q22762">
        <v>3</v>
      </c>
      <c r="R22762">
        <v>1</v>
      </c>
      <c r="S22762">
        <v>0</v>
      </c>
      <c r="T22762">
        <v>0</v>
      </c>
      <c r="AB22762">
        <v>0</v>
      </c>
      <c r="AD22762">
        <v>0</v>
      </c>
    </row>
    <row r="22763" spans="1:34" x14ac:dyDescent="0.3">
      <c r="A22763">
        <v>72941</v>
      </c>
      <c r="B22763" t="s">
        <v>15</v>
      </c>
      <c r="C22763">
        <v>51</v>
      </c>
      <c r="D22763" t="s">
        <v>16</v>
      </c>
      <c r="E22763" t="s">
        <v>17</v>
      </c>
      <c r="F22763" t="s">
        <v>79</v>
      </c>
      <c r="G22763" t="s">
        <v>19</v>
      </c>
      <c r="H22763" t="s">
        <v>20</v>
      </c>
      <c r="I22763" t="s">
        <v>21</v>
      </c>
      <c r="J22763" t="s">
        <v>68</v>
      </c>
      <c r="K22763" t="s">
        <v>56</v>
      </c>
      <c r="L22763" t="s">
        <v>93</v>
      </c>
      <c r="M22763" t="s">
        <v>46</v>
      </c>
      <c r="N22763" t="s">
        <v>58</v>
      </c>
      <c r="O22763" t="s">
        <v>49</v>
      </c>
      <c r="P22763" t="s">
        <v>33</v>
      </c>
      <c r="Q22763">
        <v>4</v>
      </c>
      <c r="R22763">
        <v>0</v>
      </c>
      <c r="S22763">
        <v>0</v>
      </c>
      <c r="T22763">
        <v>0</v>
      </c>
      <c r="AB22763">
        <v>0</v>
      </c>
      <c r="AD22763">
        <v>0</v>
      </c>
    </row>
    <row r="22764" spans="1:34" x14ac:dyDescent="0.3">
      <c r="A22764">
        <v>72957</v>
      </c>
      <c r="B22764" t="s">
        <v>15</v>
      </c>
      <c r="C22764">
        <v>38</v>
      </c>
      <c r="D22764" t="s">
        <v>50</v>
      </c>
      <c r="E22764" t="s">
        <v>17</v>
      </c>
      <c r="F22764" t="s">
        <v>18</v>
      </c>
      <c r="G22764" t="s">
        <v>19</v>
      </c>
      <c r="H22764" t="s">
        <v>64</v>
      </c>
      <c r="I22764" t="s">
        <v>21</v>
      </c>
      <c r="J22764" t="s">
        <v>68</v>
      </c>
      <c r="K22764" t="s">
        <v>56</v>
      </c>
      <c r="L22764" t="s">
        <v>93</v>
      </c>
      <c r="M22764" t="s">
        <v>46</v>
      </c>
      <c r="N22764" t="s">
        <v>54</v>
      </c>
      <c r="O22764" t="s">
        <v>67</v>
      </c>
      <c r="P22764" t="s">
        <v>30</v>
      </c>
      <c r="Q22764">
        <v>5</v>
      </c>
      <c r="R22764">
        <v>1</v>
      </c>
      <c r="S22764">
        <v>0</v>
      </c>
      <c r="T22764">
        <v>0</v>
      </c>
      <c r="U22764">
        <v>67</v>
      </c>
      <c r="V22764">
        <v>113</v>
      </c>
      <c r="W22764">
        <v>74</v>
      </c>
      <c r="X22764">
        <v>16</v>
      </c>
      <c r="AA22764">
        <v>98.3</v>
      </c>
      <c r="AB22764">
        <v>0</v>
      </c>
      <c r="AC22764">
        <v>0</v>
      </c>
      <c r="AD22764">
        <v>0</v>
      </c>
      <c r="AE22764">
        <v>0</v>
      </c>
      <c r="AF22764">
        <v>0</v>
      </c>
      <c r="AG22764">
        <v>0</v>
      </c>
      <c r="AH22764">
        <v>0</v>
      </c>
    </row>
    <row r="22765" spans="1:34" x14ac:dyDescent="0.3">
      <c r="A22765">
        <v>72960</v>
      </c>
      <c r="B22765" t="s">
        <v>15</v>
      </c>
      <c r="C22765">
        <v>77</v>
      </c>
      <c r="D22765" t="s">
        <v>16</v>
      </c>
      <c r="E22765" t="s">
        <v>17</v>
      </c>
      <c r="F22765" t="s">
        <v>18</v>
      </c>
      <c r="G22765" t="s">
        <v>19</v>
      </c>
      <c r="H22765" t="s">
        <v>81</v>
      </c>
      <c r="I22765" t="s">
        <v>21</v>
      </c>
      <c r="J22765" t="s">
        <v>68</v>
      </c>
      <c r="K22765" t="s">
        <v>56</v>
      </c>
      <c r="L22765" t="s">
        <v>93</v>
      </c>
      <c r="M22765" t="s">
        <v>25</v>
      </c>
      <c r="N22765" t="s">
        <v>70</v>
      </c>
      <c r="O22765" t="s">
        <v>49</v>
      </c>
      <c r="P22765" t="s">
        <v>36</v>
      </c>
      <c r="Q22765">
        <v>3</v>
      </c>
      <c r="R22765">
        <v>0</v>
      </c>
      <c r="S22765">
        <v>0</v>
      </c>
      <c r="T22765">
        <v>2</v>
      </c>
      <c r="AB22765">
        <v>0</v>
      </c>
      <c r="AD22765">
        <v>0</v>
      </c>
    </row>
    <row r="22766" spans="1:34" x14ac:dyDescent="0.3">
      <c r="A22766">
        <v>72964</v>
      </c>
      <c r="B22766" t="s">
        <v>15</v>
      </c>
      <c r="C22766">
        <v>80</v>
      </c>
      <c r="D22766" t="s">
        <v>16</v>
      </c>
      <c r="E22766" t="s">
        <v>17</v>
      </c>
      <c r="F22766" t="s">
        <v>18</v>
      </c>
      <c r="G22766" t="s">
        <v>19</v>
      </c>
      <c r="H22766" t="s">
        <v>72</v>
      </c>
      <c r="I22766" t="s">
        <v>21</v>
      </c>
      <c r="J22766" t="s">
        <v>22</v>
      </c>
      <c r="K22766" t="s">
        <v>56</v>
      </c>
      <c r="L22766" t="s">
        <v>24</v>
      </c>
      <c r="M22766" t="s">
        <v>25</v>
      </c>
      <c r="N22766" t="s">
        <v>48</v>
      </c>
      <c r="O22766" t="s">
        <v>49</v>
      </c>
      <c r="P22766" t="s">
        <v>43</v>
      </c>
      <c r="Q22766">
        <v>2</v>
      </c>
      <c r="R22766">
        <v>3</v>
      </c>
      <c r="S22766">
        <v>3</v>
      </c>
      <c r="T22766">
        <v>3</v>
      </c>
      <c r="AB22766">
        <v>1</v>
      </c>
      <c r="AD22766">
        <v>0</v>
      </c>
    </row>
    <row r="22767" spans="1:34" x14ac:dyDescent="0.3">
      <c r="A22767">
        <v>72968</v>
      </c>
      <c r="B22767" t="s">
        <v>15</v>
      </c>
      <c r="C22767">
        <v>82</v>
      </c>
      <c r="D22767" t="s">
        <v>16</v>
      </c>
      <c r="E22767" t="s">
        <v>17</v>
      </c>
      <c r="F22767" t="s">
        <v>18</v>
      </c>
      <c r="G22767" t="s">
        <v>19</v>
      </c>
      <c r="H22767" t="s">
        <v>72</v>
      </c>
      <c r="I22767" t="s">
        <v>21</v>
      </c>
      <c r="J22767" t="s">
        <v>22</v>
      </c>
      <c r="K22767" t="s">
        <v>56</v>
      </c>
      <c r="L22767" t="s">
        <v>24</v>
      </c>
      <c r="M22767" t="s">
        <v>25</v>
      </c>
      <c r="N22767" t="s">
        <v>44</v>
      </c>
      <c r="O22767" t="s">
        <v>49</v>
      </c>
      <c r="P22767" t="s">
        <v>36</v>
      </c>
      <c r="Q22767">
        <v>2</v>
      </c>
      <c r="R22767">
        <v>1</v>
      </c>
      <c r="S22767">
        <v>1</v>
      </c>
      <c r="T22767">
        <v>9</v>
      </c>
      <c r="AB22767">
        <v>1</v>
      </c>
      <c r="AD22767">
        <v>0</v>
      </c>
    </row>
    <row r="22768" spans="1:34" x14ac:dyDescent="0.3">
      <c r="A22768">
        <v>72980</v>
      </c>
      <c r="B22768" t="s">
        <v>15</v>
      </c>
      <c r="C22768">
        <v>48</v>
      </c>
      <c r="D22768" t="s">
        <v>50</v>
      </c>
      <c r="E22768" t="s">
        <v>17</v>
      </c>
      <c r="F22768" t="s">
        <v>79</v>
      </c>
      <c r="G22768" t="s">
        <v>19</v>
      </c>
      <c r="H22768" t="s">
        <v>72</v>
      </c>
      <c r="I22768" t="s">
        <v>21</v>
      </c>
      <c r="J22768" t="s">
        <v>68</v>
      </c>
      <c r="K22768" t="s">
        <v>56</v>
      </c>
      <c r="L22768" t="s">
        <v>93</v>
      </c>
      <c r="M22768" t="s">
        <v>46</v>
      </c>
      <c r="N22768" t="s">
        <v>54</v>
      </c>
      <c r="O22768" t="s">
        <v>42</v>
      </c>
      <c r="P22768" t="s">
        <v>33</v>
      </c>
      <c r="Q22768">
        <v>4</v>
      </c>
      <c r="R22768">
        <v>1</v>
      </c>
      <c r="S22768">
        <v>0</v>
      </c>
      <c r="T22768">
        <v>3</v>
      </c>
      <c r="U22768">
        <v>92</v>
      </c>
      <c r="X22768">
        <v>16</v>
      </c>
      <c r="Z22768">
        <v>0</v>
      </c>
      <c r="AA22768">
        <v>98.8</v>
      </c>
      <c r="AB22768">
        <v>0</v>
      </c>
      <c r="AC22768">
        <v>0</v>
      </c>
      <c r="AD22768">
        <v>0</v>
      </c>
      <c r="AE22768">
        <v>0</v>
      </c>
      <c r="AG22768">
        <v>0</v>
      </c>
    </row>
    <row r="22769" spans="1:34" x14ac:dyDescent="0.3">
      <c r="A22769">
        <v>72981</v>
      </c>
      <c r="B22769" t="s">
        <v>15</v>
      </c>
      <c r="C22769">
        <v>48</v>
      </c>
      <c r="D22769" t="s">
        <v>50</v>
      </c>
      <c r="E22769" t="s">
        <v>17</v>
      </c>
      <c r="F22769" t="s">
        <v>79</v>
      </c>
      <c r="G22769" t="s">
        <v>19</v>
      </c>
      <c r="H22769" t="s">
        <v>72</v>
      </c>
      <c r="I22769" t="s">
        <v>21</v>
      </c>
      <c r="J22769" t="s">
        <v>68</v>
      </c>
      <c r="K22769" t="s">
        <v>56</v>
      </c>
      <c r="L22769" t="s">
        <v>93</v>
      </c>
      <c r="M22769" t="s">
        <v>25</v>
      </c>
      <c r="N22769" t="s">
        <v>48</v>
      </c>
      <c r="O22769" t="s">
        <v>27</v>
      </c>
      <c r="P22769" t="s">
        <v>30</v>
      </c>
      <c r="Q22769">
        <v>4</v>
      </c>
      <c r="R22769">
        <v>1</v>
      </c>
      <c r="S22769">
        <v>0</v>
      </c>
      <c r="T22769">
        <v>3</v>
      </c>
      <c r="AB22769">
        <v>0</v>
      </c>
      <c r="AD22769">
        <v>0</v>
      </c>
    </row>
    <row r="22770" spans="1:34" x14ac:dyDescent="0.3">
      <c r="A22770">
        <v>72982</v>
      </c>
      <c r="B22770" t="s">
        <v>15</v>
      </c>
      <c r="C22770">
        <v>51</v>
      </c>
      <c r="D22770" t="s">
        <v>50</v>
      </c>
      <c r="E22770" t="s">
        <v>17</v>
      </c>
      <c r="F22770" t="s">
        <v>79</v>
      </c>
      <c r="G22770" t="s">
        <v>19</v>
      </c>
      <c r="H22770" t="s">
        <v>72</v>
      </c>
      <c r="I22770" t="s">
        <v>21</v>
      </c>
      <c r="J22770" t="s">
        <v>68</v>
      </c>
      <c r="K22770" t="s">
        <v>56</v>
      </c>
      <c r="L22770" t="s">
        <v>93</v>
      </c>
      <c r="M22770" t="s">
        <v>46</v>
      </c>
      <c r="N22770" t="s">
        <v>26</v>
      </c>
      <c r="O22770" t="s">
        <v>67</v>
      </c>
      <c r="P22770" t="s">
        <v>33</v>
      </c>
      <c r="Q22770">
        <v>4</v>
      </c>
      <c r="R22770">
        <v>0</v>
      </c>
      <c r="S22770">
        <v>0</v>
      </c>
      <c r="T22770">
        <v>7</v>
      </c>
      <c r="U22770">
        <v>79</v>
      </c>
      <c r="V22770">
        <v>114</v>
      </c>
      <c r="W22770">
        <v>75</v>
      </c>
      <c r="X22770">
        <v>18</v>
      </c>
      <c r="Y22770">
        <v>99</v>
      </c>
      <c r="Z22770">
        <v>0</v>
      </c>
      <c r="AA22770">
        <v>98.5</v>
      </c>
      <c r="AB22770">
        <v>0</v>
      </c>
      <c r="AC22770">
        <v>0</v>
      </c>
      <c r="AD22770">
        <v>0</v>
      </c>
      <c r="AE22770">
        <v>0</v>
      </c>
      <c r="AF22770">
        <v>0</v>
      </c>
      <c r="AG22770">
        <v>1</v>
      </c>
      <c r="AH22770">
        <v>1</v>
      </c>
    </row>
    <row r="22771" spans="1:34" x14ac:dyDescent="0.3">
      <c r="A22771">
        <v>72992</v>
      </c>
      <c r="B22771" t="s">
        <v>15</v>
      </c>
      <c r="C22771">
        <v>57</v>
      </c>
      <c r="D22771" t="s">
        <v>50</v>
      </c>
      <c r="E22771" t="s">
        <v>17</v>
      </c>
      <c r="F22771" t="s">
        <v>18</v>
      </c>
      <c r="G22771" t="s">
        <v>19</v>
      </c>
      <c r="H22771" t="s">
        <v>39</v>
      </c>
      <c r="I22771" t="s">
        <v>51</v>
      </c>
      <c r="J22771" t="s">
        <v>68</v>
      </c>
      <c r="K22771" t="s">
        <v>56</v>
      </c>
      <c r="L22771" t="s">
        <v>93</v>
      </c>
      <c r="M22771" t="s">
        <v>46</v>
      </c>
      <c r="N22771" t="s">
        <v>69</v>
      </c>
      <c r="O22771" t="s">
        <v>27</v>
      </c>
      <c r="P22771" t="s">
        <v>36</v>
      </c>
      <c r="Q22771">
        <v>4</v>
      </c>
      <c r="R22771">
        <v>0</v>
      </c>
      <c r="S22771">
        <v>0</v>
      </c>
      <c r="T22771">
        <v>5</v>
      </c>
      <c r="U22771">
        <v>67</v>
      </c>
      <c r="V22771">
        <v>160</v>
      </c>
      <c r="W22771">
        <v>86</v>
      </c>
      <c r="X22771">
        <v>20</v>
      </c>
      <c r="Y22771">
        <v>98</v>
      </c>
      <c r="Z22771">
        <v>0</v>
      </c>
      <c r="AA22771">
        <v>97.8</v>
      </c>
      <c r="AB22771">
        <v>0</v>
      </c>
      <c r="AC22771">
        <v>0</v>
      </c>
      <c r="AD22771">
        <v>0</v>
      </c>
      <c r="AE22771">
        <v>0</v>
      </c>
      <c r="AF22771">
        <v>1</v>
      </c>
      <c r="AG22771">
        <v>1</v>
      </c>
      <c r="AH22771">
        <v>2</v>
      </c>
    </row>
    <row r="22772" spans="1:34" x14ac:dyDescent="0.3">
      <c r="A22772">
        <v>72993</v>
      </c>
      <c r="B22772" t="s">
        <v>15</v>
      </c>
      <c r="C22772">
        <v>58</v>
      </c>
      <c r="D22772" t="s">
        <v>50</v>
      </c>
      <c r="E22772" t="s">
        <v>17</v>
      </c>
      <c r="F22772" t="s">
        <v>18</v>
      </c>
      <c r="G22772" t="s">
        <v>19</v>
      </c>
      <c r="H22772" t="s">
        <v>39</v>
      </c>
      <c r="I22772" t="s">
        <v>51</v>
      </c>
      <c r="J22772" t="s">
        <v>68</v>
      </c>
      <c r="K22772" t="s">
        <v>56</v>
      </c>
      <c r="L22772" t="s">
        <v>24</v>
      </c>
      <c r="M22772" t="s">
        <v>46</v>
      </c>
      <c r="N22772" t="s">
        <v>59</v>
      </c>
      <c r="O22772" t="s">
        <v>42</v>
      </c>
      <c r="P22772" t="s">
        <v>33</v>
      </c>
      <c r="Q22772">
        <v>2</v>
      </c>
      <c r="R22772">
        <v>1</v>
      </c>
      <c r="S22772">
        <v>0</v>
      </c>
      <c r="T22772">
        <v>5</v>
      </c>
      <c r="AB22772">
        <v>1</v>
      </c>
      <c r="AD22772">
        <v>0</v>
      </c>
    </row>
    <row r="22773" spans="1:34" x14ac:dyDescent="0.3">
      <c r="A22773">
        <v>72994</v>
      </c>
      <c r="B22773" t="s">
        <v>15</v>
      </c>
      <c r="C22773">
        <v>59</v>
      </c>
      <c r="D22773" t="s">
        <v>50</v>
      </c>
      <c r="E22773" t="s">
        <v>17</v>
      </c>
      <c r="F22773" t="s">
        <v>18</v>
      </c>
      <c r="G22773" t="s">
        <v>19</v>
      </c>
      <c r="H22773" t="s">
        <v>39</v>
      </c>
      <c r="I22773" t="s">
        <v>51</v>
      </c>
      <c r="J22773" t="s">
        <v>68</v>
      </c>
      <c r="K22773" t="s">
        <v>56</v>
      </c>
      <c r="L22773" t="s">
        <v>93</v>
      </c>
      <c r="M22773" t="s">
        <v>57</v>
      </c>
      <c r="N22773" t="s">
        <v>48</v>
      </c>
      <c r="O22773" t="s">
        <v>35</v>
      </c>
      <c r="P22773" t="s">
        <v>28</v>
      </c>
      <c r="Q22773">
        <v>4</v>
      </c>
      <c r="R22773">
        <v>0</v>
      </c>
      <c r="S22773">
        <v>0</v>
      </c>
      <c r="T22773">
        <v>5</v>
      </c>
      <c r="AB22773">
        <v>0</v>
      </c>
      <c r="AD22773">
        <v>0</v>
      </c>
    </row>
    <row r="22774" spans="1:34" x14ac:dyDescent="0.3">
      <c r="A22774">
        <v>72995</v>
      </c>
      <c r="B22774" t="s">
        <v>15</v>
      </c>
      <c r="C22774">
        <v>59</v>
      </c>
      <c r="D22774" t="s">
        <v>50</v>
      </c>
      <c r="E22774" t="s">
        <v>17</v>
      </c>
      <c r="F22774" t="s">
        <v>18</v>
      </c>
      <c r="G22774" t="s">
        <v>19</v>
      </c>
      <c r="H22774" t="s">
        <v>39</v>
      </c>
      <c r="I22774" t="s">
        <v>51</v>
      </c>
      <c r="J22774" t="s">
        <v>68</v>
      </c>
      <c r="K22774" t="s">
        <v>56</v>
      </c>
      <c r="L22774" t="s">
        <v>93</v>
      </c>
      <c r="M22774" t="s">
        <v>57</v>
      </c>
      <c r="N22774" t="s">
        <v>48</v>
      </c>
      <c r="O22774" t="s">
        <v>49</v>
      </c>
      <c r="P22774" t="s">
        <v>30</v>
      </c>
      <c r="Q22774">
        <v>3</v>
      </c>
      <c r="R22774">
        <v>1</v>
      </c>
      <c r="S22774">
        <v>0</v>
      </c>
      <c r="T22774">
        <v>5</v>
      </c>
      <c r="U22774">
        <v>75</v>
      </c>
      <c r="V22774">
        <v>170</v>
      </c>
      <c r="W22774">
        <v>84</v>
      </c>
      <c r="X22774">
        <v>16</v>
      </c>
      <c r="Y22774">
        <v>98</v>
      </c>
      <c r="Z22774">
        <v>0</v>
      </c>
      <c r="AA22774">
        <v>98.4</v>
      </c>
      <c r="AB22774">
        <v>0</v>
      </c>
      <c r="AC22774">
        <v>0</v>
      </c>
      <c r="AD22774">
        <v>0</v>
      </c>
      <c r="AE22774">
        <v>0</v>
      </c>
      <c r="AF22774">
        <v>1</v>
      </c>
      <c r="AG22774">
        <v>0</v>
      </c>
      <c r="AH22774">
        <v>1</v>
      </c>
    </row>
    <row r="22775" spans="1:34" x14ac:dyDescent="0.3">
      <c r="A22775">
        <v>72996</v>
      </c>
      <c r="B22775" t="s">
        <v>15</v>
      </c>
      <c r="C22775">
        <v>82</v>
      </c>
      <c r="D22775" t="s">
        <v>50</v>
      </c>
      <c r="E22775" t="s">
        <v>17</v>
      </c>
      <c r="F22775" t="s">
        <v>18</v>
      </c>
      <c r="G22775" t="s">
        <v>19</v>
      </c>
      <c r="H22775" t="s">
        <v>39</v>
      </c>
      <c r="I22775" t="s">
        <v>21</v>
      </c>
      <c r="J22775" t="s">
        <v>22</v>
      </c>
      <c r="K22775" t="s">
        <v>23</v>
      </c>
      <c r="L22775" t="s">
        <v>24</v>
      </c>
      <c r="M22775" t="s">
        <v>25</v>
      </c>
      <c r="N22775" t="s">
        <v>29</v>
      </c>
      <c r="O22775" t="s">
        <v>67</v>
      </c>
      <c r="P22775" t="s">
        <v>33</v>
      </c>
      <c r="Q22775">
        <v>3</v>
      </c>
      <c r="R22775">
        <v>1</v>
      </c>
      <c r="S22775">
        <v>0</v>
      </c>
      <c r="T22775">
        <v>3</v>
      </c>
      <c r="AB22775">
        <v>1</v>
      </c>
      <c r="AD22775">
        <v>0</v>
      </c>
    </row>
    <row r="22776" spans="1:34" x14ac:dyDescent="0.3">
      <c r="A22776">
        <v>72999</v>
      </c>
      <c r="B22776" t="s">
        <v>15</v>
      </c>
      <c r="C22776">
        <v>85</v>
      </c>
      <c r="D22776" t="s">
        <v>50</v>
      </c>
      <c r="E22776" t="s">
        <v>17</v>
      </c>
      <c r="F22776" t="s">
        <v>18</v>
      </c>
      <c r="G22776" t="s">
        <v>19</v>
      </c>
      <c r="H22776" t="s">
        <v>39</v>
      </c>
      <c r="I22776" t="s">
        <v>21</v>
      </c>
      <c r="J22776" t="s">
        <v>22</v>
      </c>
      <c r="K22776" t="s">
        <v>23</v>
      </c>
      <c r="L22776" t="s">
        <v>24</v>
      </c>
      <c r="M22776" t="s">
        <v>25</v>
      </c>
      <c r="N22776" t="s">
        <v>54</v>
      </c>
      <c r="O22776" t="s">
        <v>60</v>
      </c>
      <c r="P22776" t="s">
        <v>33</v>
      </c>
      <c r="Q22776">
        <v>3</v>
      </c>
      <c r="R22776">
        <v>2</v>
      </c>
      <c r="S22776">
        <v>1</v>
      </c>
      <c r="T22776">
        <v>3</v>
      </c>
      <c r="U22776">
        <v>102</v>
      </c>
      <c r="V22776">
        <v>118</v>
      </c>
      <c r="W22776">
        <v>53</v>
      </c>
      <c r="X22776">
        <v>18</v>
      </c>
      <c r="Y22776">
        <v>95</v>
      </c>
      <c r="Z22776">
        <v>0</v>
      </c>
      <c r="AA22776">
        <v>98.7</v>
      </c>
      <c r="AB22776">
        <v>1</v>
      </c>
      <c r="AC22776">
        <v>0</v>
      </c>
      <c r="AD22776">
        <v>0</v>
      </c>
      <c r="AE22776">
        <v>1</v>
      </c>
      <c r="AF22776">
        <v>0</v>
      </c>
      <c r="AG22776">
        <v>1</v>
      </c>
      <c r="AH22776">
        <v>2</v>
      </c>
    </row>
    <row r="22777" spans="1:34" x14ac:dyDescent="0.3">
      <c r="A22777">
        <v>73000</v>
      </c>
      <c r="B22777" t="s">
        <v>15</v>
      </c>
      <c r="C22777">
        <v>95</v>
      </c>
      <c r="D22777" t="s">
        <v>50</v>
      </c>
      <c r="E22777" t="s">
        <v>17</v>
      </c>
      <c r="F22777" t="s">
        <v>18</v>
      </c>
      <c r="G22777" t="s">
        <v>19</v>
      </c>
      <c r="H22777" t="s">
        <v>39</v>
      </c>
      <c r="I22777" t="s">
        <v>61</v>
      </c>
      <c r="J22777" t="s">
        <v>22</v>
      </c>
      <c r="K22777" t="s">
        <v>23</v>
      </c>
      <c r="L22777" t="s">
        <v>93</v>
      </c>
      <c r="M22777" t="s">
        <v>57</v>
      </c>
      <c r="N22777" t="s">
        <v>29</v>
      </c>
      <c r="O22777" t="s">
        <v>42</v>
      </c>
      <c r="P22777" t="s">
        <v>45</v>
      </c>
      <c r="Q22777">
        <v>2</v>
      </c>
      <c r="R22777">
        <v>0</v>
      </c>
      <c r="S22777">
        <v>0</v>
      </c>
      <c r="T22777">
        <v>0</v>
      </c>
      <c r="U22777">
        <v>64</v>
      </c>
      <c r="V22777">
        <v>205</v>
      </c>
      <c r="W22777">
        <v>84</v>
      </c>
      <c r="X22777">
        <v>20</v>
      </c>
      <c r="Y22777">
        <v>95</v>
      </c>
      <c r="Z22777">
        <v>0</v>
      </c>
      <c r="AA22777">
        <v>97.6</v>
      </c>
      <c r="AB22777">
        <v>0</v>
      </c>
      <c r="AC22777">
        <v>0</v>
      </c>
      <c r="AD22777">
        <v>0</v>
      </c>
      <c r="AE22777">
        <v>0</v>
      </c>
      <c r="AF22777">
        <v>2</v>
      </c>
      <c r="AG22777">
        <v>1</v>
      </c>
      <c r="AH22777">
        <v>3</v>
      </c>
    </row>
    <row r="22778" spans="1:34" x14ac:dyDescent="0.3">
      <c r="A22778">
        <v>73001</v>
      </c>
      <c r="B22778" t="s">
        <v>15</v>
      </c>
      <c r="C22778">
        <v>96</v>
      </c>
      <c r="D22778" t="s">
        <v>50</v>
      </c>
      <c r="E22778" t="s">
        <v>17</v>
      </c>
      <c r="F22778" t="s">
        <v>18</v>
      </c>
      <c r="G22778" t="s">
        <v>19</v>
      </c>
      <c r="H22778" t="s">
        <v>39</v>
      </c>
      <c r="I22778" t="s">
        <v>61</v>
      </c>
      <c r="J22778" t="s">
        <v>22</v>
      </c>
      <c r="K22778" t="s">
        <v>23</v>
      </c>
      <c r="L22778" t="s">
        <v>93</v>
      </c>
      <c r="M22778" t="s">
        <v>57</v>
      </c>
      <c r="N22778" t="s">
        <v>47</v>
      </c>
      <c r="O22778" t="s">
        <v>67</v>
      </c>
      <c r="P22778" t="s">
        <v>45</v>
      </c>
      <c r="Q22778">
        <v>3</v>
      </c>
      <c r="R22778">
        <v>1</v>
      </c>
      <c r="S22778">
        <v>0</v>
      </c>
      <c r="T22778">
        <v>0</v>
      </c>
      <c r="U22778">
        <v>62</v>
      </c>
      <c r="V22778">
        <v>196</v>
      </c>
      <c r="W22778">
        <v>75</v>
      </c>
      <c r="X22778">
        <v>18</v>
      </c>
      <c r="Y22778">
        <v>98</v>
      </c>
      <c r="Z22778">
        <v>0</v>
      </c>
      <c r="AA22778">
        <v>97.5</v>
      </c>
      <c r="AB22778">
        <v>0</v>
      </c>
      <c r="AC22778">
        <v>0</v>
      </c>
      <c r="AD22778">
        <v>1</v>
      </c>
      <c r="AE22778">
        <v>0</v>
      </c>
      <c r="AF22778">
        <v>1</v>
      </c>
      <c r="AG22778">
        <v>1</v>
      </c>
      <c r="AH22778">
        <v>2</v>
      </c>
    </row>
    <row r="22779" spans="1:34" x14ac:dyDescent="0.3">
      <c r="A22779">
        <v>73002</v>
      </c>
      <c r="B22779" t="s">
        <v>15</v>
      </c>
      <c r="C22779">
        <v>96</v>
      </c>
      <c r="D22779" t="s">
        <v>50</v>
      </c>
      <c r="E22779" t="s">
        <v>17</v>
      </c>
      <c r="F22779" t="s">
        <v>18</v>
      </c>
      <c r="G22779" t="s">
        <v>19</v>
      </c>
      <c r="H22779" t="s">
        <v>39</v>
      </c>
      <c r="I22779" t="s">
        <v>61</v>
      </c>
      <c r="J22779" t="s">
        <v>22</v>
      </c>
      <c r="K22779" t="s">
        <v>23</v>
      </c>
      <c r="L22779" t="s">
        <v>24</v>
      </c>
      <c r="M22779" t="s">
        <v>57</v>
      </c>
      <c r="N22779" t="s">
        <v>69</v>
      </c>
      <c r="O22779" t="s">
        <v>60</v>
      </c>
      <c r="P22779" t="s">
        <v>36</v>
      </c>
      <c r="Q22779">
        <v>2</v>
      </c>
      <c r="R22779">
        <v>2</v>
      </c>
      <c r="S22779">
        <v>0</v>
      </c>
      <c r="T22779">
        <v>0</v>
      </c>
      <c r="AB22779">
        <v>1</v>
      </c>
      <c r="AD22779">
        <v>0</v>
      </c>
    </row>
    <row r="22780" spans="1:34" x14ac:dyDescent="0.3">
      <c r="A22780">
        <v>73003</v>
      </c>
      <c r="B22780" t="s">
        <v>15</v>
      </c>
      <c r="C22780">
        <v>96</v>
      </c>
      <c r="D22780" t="s">
        <v>50</v>
      </c>
      <c r="E22780" t="s">
        <v>17</v>
      </c>
      <c r="F22780" t="s">
        <v>18</v>
      </c>
      <c r="G22780" t="s">
        <v>19</v>
      </c>
      <c r="H22780" t="s">
        <v>39</v>
      </c>
      <c r="I22780" t="s">
        <v>61</v>
      </c>
      <c r="J22780" t="s">
        <v>22</v>
      </c>
      <c r="K22780" t="s">
        <v>23</v>
      </c>
      <c r="L22780" t="s">
        <v>24</v>
      </c>
      <c r="M22780" t="s">
        <v>57</v>
      </c>
      <c r="N22780" t="s">
        <v>34</v>
      </c>
      <c r="O22780" t="s">
        <v>60</v>
      </c>
      <c r="P22780" t="s">
        <v>33</v>
      </c>
      <c r="Q22780">
        <v>2</v>
      </c>
      <c r="R22780">
        <v>2</v>
      </c>
      <c r="S22780">
        <v>1</v>
      </c>
      <c r="T22780">
        <v>0</v>
      </c>
      <c r="AB22780">
        <v>1</v>
      </c>
      <c r="AD22780">
        <v>0</v>
      </c>
    </row>
    <row r="22781" spans="1:34" x14ac:dyDescent="0.3">
      <c r="A22781">
        <v>73004</v>
      </c>
      <c r="B22781" t="s">
        <v>15</v>
      </c>
      <c r="C22781">
        <v>96</v>
      </c>
      <c r="D22781" t="s">
        <v>50</v>
      </c>
      <c r="E22781" t="s">
        <v>17</v>
      </c>
      <c r="F22781" t="s">
        <v>18</v>
      </c>
      <c r="G22781" t="s">
        <v>19</v>
      </c>
      <c r="H22781" t="s">
        <v>39</v>
      </c>
      <c r="I22781" t="s">
        <v>61</v>
      </c>
      <c r="J22781" t="s">
        <v>22</v>
      </c>
      <c r="K22781" t="s">
        <v>23</v>
      </c>
      <c r="L22781" t="s">
        <v>24</v>
      </c>
      <c r="M22781" t="s">
        <v>57</v>
      </c>
      <c r="N22781" t="s">
        <v>34</v>
      </c>
      <c r="O22781" t="s">
        <v>67</v>
      </c>
      <c r="P22781" t="s">
        <v>43</v>
      </c>
      <c r="Q22781">
        <v>2</v>
      </c>
      <c r="R22781">
        <v>3</v>
      </c>
      <c r="S22781">
        <v>2</v>
      </c>
      <c r="T22781">
        <v>0</v>
      </c>
      <c r="AB22781">
        <v>1</v>
      </c>
      <c r="AD22781">
        <v>1</v>
      </c>
    </row>
    <row r="22782" spans="1:34" x14ac:dyDescent="0.3">
      <c r="A22782">
        <v>73005</v>
      </c>
      <c r="B22782" t="s">
        <v>15</v>
      </c>
      <c r="C22782">
        <v>96</v>
      </c>
      <c r="D22782" t="s">
        <v>50</v>
      </c>
      <c r="E22782" t="s">
        <v>17</v>
      </c>
      <c r="F22782" t="s">
        <v>18</v>
      </c>
      <c r="G22782" t="s">
        <v>19</v>
      </c>
      <c r="H22782" t="s">
        <v>39</v>
      </c>
      <c r="I22782" t="s">
        <v>61</v>
      </c>
      <c r="J22782" t="s">
        <v>22</v>
      </c>
      <c r="K22782" t="s">
        <v>23</v>
      </c>
      <c r="L22782" t="s">
        <v>93</v>
      </c>
      <c r="M22782" t="s">
        <v>57</v>
      </c>
      <c r="N22782" t="s">
        <v>58</v>
      </c>
      <c r="O22782" t="s">
        <v>27</v>
      </c>
      <c r="P22782" t="s">
        <v>28</v>
      </c>
      <c r="Q22782">
        <v>3</v>
      </c>
      <c r="R22782">
        <v>4</v>
      </c>
      <c r="S22782">
        <v>3</v>
      </c>
      <c r="T22782">
        <v>0</v>
      </c>
      <c r="U22782">
        <v>77</v>
      </c>
      <c r="V22782">
        <v>189</v>
      </c>
      <c r="W22782">
        <v>66</v>
      </c>
      <c r="X22782">
        <v>17</v>
      </c>
      <c r="Y22782">
        <v>96</v>
      </c>
      <c r="Z22782">
        <v>0</v>
      </c>
      <c r="AA22782">
        <v>98</v>
      </c>
      <c r="AB22782">
        <v>0</v>
      </c>
      <c r="AC22782">
        <v>0</v>
      </c>
      <c r="AD22782">
        <v>1</v>
      </c>
      <c r="AE22782">
        <v>0</v>
      </c>
      <c r="AF22782">
        <v>1</v>
      </c>
      <c r="AG22782">
        <v>0</v>
      </c>
      <c r="AH22782">
        <v>1</v>
      </c>
    </row>
    <row r="22783" spans="1:34" x14ac:dyDescent="0.3">
      <c r="A22783">
        <v>73006</v>
      </c>
      <c r="B22783" t="s">
        <v>15</v>
      </c>
      <c r="C22783">
        <v>97</v>
      </c>
      <c r="D22783" t="s">
        <v>50</v>
      </c>
      <c r="E22783" t="s">
        <v>17</v>
      </c>
      <c r="F22783" t="s">
        <v>18</v>
      </c>
      <c r="G22783" t="s">
        <v>19</v>
      </c>
      <c r="H22783" t="s">
        <v>39</v>
      </c>
      <c r="I22783" t="s">
        <v>61</v>
      </c>
      <c r="J22783" t="s">
        <v>22</v>
      </c>
      <c r="K22783" t="s">
        <v>23</v>
      </c>
      <c r="L22783" t="s">
        <v>93</v>
      </c>
      <c r="M22783" t="s">
        <v>25</v>
      </c>
      <c r="N22783" t="s">
        <v>31</v>
      </c>
      <c r="O22783" t="s">
        <v>67</v>
      </c>
      <c r="P22783" t="s">
        <v>33</v>
      </c>
      <c r="Q22783">
        <v>3</v>
      </c>
      <c r="R22783">
        <v>5</v>
      </c>
      <c r="S22783">
        <v>3</v>
      </c>
      <c r="T22783">
        <v>0</v>
      </c>
      <c r="AB22783">
        <v>0</v>
      </c>
      <c r="AD22783">
        <v>0</v>
      </c>
    </row>
    <row r="22784" spans="1:34" x14ac:dyDescent="0.3">
      <c r="A22784">
        <v>73012</v>
      </c>
      <c r="B22784" t="s">
        <v>15</v>
      </c>
      <c r="C22784">
        <v>27</v>
      </c>
      <c r="D22784" t="s">
        <v>16</v>
      </c>
      <c r="E22784" t="s">
        <v>17</v>
      </c>
      <c r="F22784" t="s">
        <v>18</v>
      </c>
      <c r="G22784" t="s">
        <v>19</v>
      </c>
      <c r="H22784" t="s">
        <v>81</v>
      </c>
      <c r="I22784" t="s">
        <v>51</v>
      </c>
      <c r="J22784" t="s">
        <v>66</v>
      </c>
      <c r="K22784" t="s">
        <v>56</v>
      </c>
      <c r="L22784" t="s">
        <v>24</v>
      </c>
      <c r="M22784" t="s">
        <v>57</v>
      </c>
      <c r="N22784" t="s">
        <v>48</v>
      </c>
      <c r="O22784" t="s">
        <v>60</v>
      </c>
      <c r="P22784" t="s">
        <v>33</v>
      </c>
      <c r="Q22784">
        <v>3</v>
      </c>
      <c r="R22784">
        <v>0</v>
      </c>
      <c r="S22784">
        <v>0</v>
      </c>
      <c r="T22784">
        <v>0</v>
      </c>
      <c r="U22784">
        <v>100</v>
      </c>
      <c r="V22784">
        <v>176</v>
      </c>
      <c r="W22784">
        <v>91</v>
      </c>
      <c r="X22784">
        <v>16</v>
      </c>
      <c r="Y22784">
        <v>97</v>
      </c>
      <c r="AA22784">
        <v>98.7</v>
      </c>
      <c r="AB22784">
        <v>1</v>
      </c>
      <c r="AC22784">
        <v>0</v>
      </c>
      <c r="AD22784">
        <v>0</v>
      </c>
      <c r="AE22784">
        <v>0</v>
      </c>
      <c r="AF22784">
        <v>1</v>
      </c>
      <c r="AG22784">
        <v>0</v>
      </c>
      <c r="AH22784">
        <v>1</v>
      </c>
    </row>
    <row r="22785" spans="1:34" x14ac:dyDescent="0.3">
      <c r="A22785">
        <v>73013</v>
      </c>
      <c r="B22785" t="s">
        <v>15</v>
      </c>
      <c r="C22785">
        <v>27</v>
      </c>
      <c r="D22785" t="s">
        <v>16</v>
      </c>
      <c r="E22785" t="s">
        <v>17</v>
      </c>
      <c r="F22785" t="s">
        <v>18</v>
      </c>
      <c r="G22785" t="s">
        <v>19</v>
      </c>
      <c r="H22785" t="s">
        <v>81</v>
      </c>
      <c r="I22785" t="s">
        <v>51</v>
      </c>
      <c r="J22785" t="s">
        <v>66</v>
      </c>
      <c r="K22785" t="s">
        <v>56</v>
      </c>
      <c r="L22785" t="s">
        <v>24</v>
      </c>
      <c r="M22785" t="s">
        <v>46</v>
      </c>
      <c r="N22785" t="s">
        <v>34</v>
      </c>
      <c r="O22785" t="s">
        <v>35</v>
      </c>
      <c r="P22785" t="s">
        <v>33</v>
      </c>
      <c r="Q22785">
        <v>3</v>
      </c>
      <c r="R22785">
        <v>1</v>
      </c>
      <c r="S22785">
        <v>1</v>
      </c>
      <c r="T22785">
        <v>0</v>
      </c>
      <c r="AB22785">
        <v>1</v>
      </c>
      <c r="AD22785">
        <v>0</v>
      </c>
    </row>
    <row r="22786" spans="1:34" x14ac:dyDescent="0.3">
      <c r="A22786">
        <v>73032</v>
      </c>
      <c r="B22786" t="s">
        <v>15</v>
      </c>
      <c r="C22786">
        <v>93</v>
      </c>
      <c r="D22786" t="s">
        <v>16</v>
      </c>
      <c r="E22786" t="s">
        <v>17</v>
      </c>
      <c r="F22786" t="s">
        <v>18</v>
      </c>
      <c r="G22786" t="s">
        <v>19</v>
      </c>
      <c r="H22786" t="s">
        <v>72</v>
      </c>
      <c r="I22786" t="s">
        <v>61</v>
      </c>
      <c r="J22786" t="s">
        <v>22</v>
      </c>
      <c r="K22786" t="s">
        <v>23</v>
      </c>
      <c r="L22786" t="s">
        <v>93</v>
      </c>
      <c r="M22786" t="s">
        <v>25</v>
      </c>
      <c r="N22786" t="s">
        <v>59</v>
      </c>
      <c r="O22786" t="s">
        <v>42</v>
      </c>
      <c r="P22786" t="s">
        <v>45</v>
      </c>
      <c r="Q22786">
        <v>3</v>
      </c>
      <c r="R22786">
        <v>6</v>
      </c>
      <c r="S22786">
        <v>4</v>
      </c>
      <c r="T22786">
        <v>0</v>
      </c>
      <c r="AB22786">
        <v>0</v>
      </c>
      <c r="AD22786">
        <v>0</v>
      </c>
    </row>
    <row r="22787" spans="1:34" x14ac:dyDescent="0.3">
      <c r="A22787">
        <v>73053</v>
      </c>
      <c r="B22787" t="s">
        <v>15</v>
      </c>
      <c r="C22787">
        <v>94</v>
      </c>
      <c r="D22787" t="s">
        <v>50</v>
      </c>
      <c r="E22787" t="s">
        <v>17</v>
      </c>
      <c r="F22787" t="s">
        <v>18</v>
      </c>
      <c r="G22787" t="s">
        <v>19</v>
      </c>
      <c r="H22787" t="s">
        <v>38</v>
      </c>
      <c r="I22787" t="s">
        <v>38</v>
      </c>
      <c r="J22787" t="s">
        <v>22</v>
      </c>
      <c r="K22787" t="s">
        <v>23</v>
      </c>
      <c r="L22787" t="s">
        <v>24</v>
      </c>
      <c r="M22787" t="s">
        <v>57</v>
      </c>
      <c r="N22787" t="s">
        <v>47</v>
      </c>
      <c r="O22787" t="s">
        <v>42</v>
      </c>
      <c r="P22787" t="s">
        <v>36</v>
      </c>
      <c r="Q22787">
        <v>3</v>
      </c>
      <c r="R22787">
        <v>2</v>
      </c>
      <c r="S22787">
        <v>1</v>
      </c>
      <c r="T22787">
        <v>9</v>
      </c>
      <c r="U22787">
        <v>87</v>
      </c>
      <c r="V22787">
        <v>104</v>
      </c>
      <c r="W22787">
        <v>69</v>
      </c>
      <c r="X22787">
        <v>17</v>
      </c>
      <c r="Y22787">
        <v>95</v>
      </c>
      <c r="Z22787">
        <v>0</v>
      </c>
      <c r="AA22787">
        <v>98.6</v>
      </c>
      <c r="AB22787">
        <v>1</v>
      </c>
      <c r="AC22787">
        <v>0</v>
      </c>
      <c r="AD22787">
        <v>0</v>
      </c>
      <c r="AE22787">
        <v>0</v>
      </c>
      <c r="AF22787">
        <v>0</v>
      </c>
      <c r="AG22787">
        <v>0</v>
      </c>
      <c r="AH22787">
        <v>0</v>
      </c>
    </row>
    <row r="22788" spans="1:34" x14ac:dyDescent="0.3">
      <c r="A22788">
        <v>73071</v>
      </c>
      <c r="B22788" t="s">
        <v>15</v>
      </c>
      <c r="C22788">
        <v>67</v>
      </c>
      <c r="D22788" t="s">
        <v>16</v>
      </c>
      <c r="E22788" t="s">
        <v>17</v>
      </c>
      <c r="F22788" t="s">
        <v>79</v>
      </c>
      <c r="G22788" t="s">
        <v>19</v>
      </c>
      <c r="H22788" t="s">
        <v>80</v>
      </c>
      <c r="I22788" t="s">
        <v>21</v>
      </c>
      <c r="J22788" t="s">
        <v>22</v>
      </c>
      <c r="K22788" t="s">
        <v>23</v>
      </c>
      <c r="L22788" t="s">
        <v>93</v>
      </c>
      <c r="M22788" t="s">
        <v>25</v>
      </c>
      <c r="N22788" t="s">
        <v>54</v>
      </c>
      <c r="O22788" t="s">
        <v>42</v>
      </c>
      <c r="P22788" t="s">
        <v>43</v>
      </c>
      <c r="Q22788">
        <v>3</v>
      </c>
      <c r="R22788">
        <v>0</v>
      </c>
      <c r="S22788">
        <v>0</v>
      </c>
      <c r="T22788">
        <v>1</v>
      </c>
      <c r="AB22788">
        <v>0</v>
      </c>
      <c r="AD22788">
        <v>0</v>
      </c>
    </row>
    <row r="22789" spans="1:34" x14ac:dyDescent="0.3">
      <c r="A22789">
        <v>73073</v>
      </c>
      <c r="B22789" t="s">
        <v>15</v>
      </c>
      <c r="C22789">
        <v>34</v>
      </c>
      <c r="D22789" t="s">
        <v>50</v>
      </c>
      <c r="E22789" t="s">
        <v>17</v>
      </c>
      <c r="F22789" t="s">
        <v>18</v>
      </c>
      <c r="G22789" t="s">
        <v>19</v>
      </c>
      <c r="H22789" t="s">
        <v>39</v>
      </c>
      <c r="I22789" t="s">
        <v>21</v>
      </c>
      <c r="J22789" t="s">
        <v>68</v>
      </c>
      <c r="K22789" t="s">
        <v>56</v>
      </c>
      <c r="L22789" t="s">
        <v>24</v>
      </c>
      <c r="M22789" t="s">
        <v>25</v>
      </c>
      <c r="N22789" t="s">
        <v>29</v>
      </c>
      <c r="O22789" t="s">
        <v>35</v>
      </c>
      <c r="P22789" t="s">
        <v>43</v>
      </c>
      <c r="Q22789">
        <v>3</v>
      </c>
      <c r="R22789">
        <v>0</v>
      </c>
      <c r="S22789">
        <v>0</v>
      </c>
      <c r="T22789">
        <v>3</v>
      </c>
      <c r="AB22789">
        <v>1</v>
      </c>
      <c r="AD22789">
        <v>0</v>
      </c>
    </row>
    <row r="22790" spans="1:34" x14ac:dyDescent="0.3">
      <c r="A22790">
        <v>73088</v>
      </c>
      <c r="B22790" t="s">
        <v>15</v>
      </c>
      <c r="C22790">
        <v>83</v>
      </c>
      <c r="D22790" t="s">
        <v>50</v>
      </c>
      <c r="E22790" t="s">
        <v>17</v>
      </c>
      <c r="F22790" t="s">
        <v>18</v>
      </c>
      <c r="G22790" t="s">
        <v>19</v>
      </c>
      <c r="H22790" t="s">
        <v>39</v>
      </c>
      <c r="I22790" t="s">
        <v>61</v>
      </c>
      <c r="J22790" t="s">
        <v>22</v>
      </c>
      <c r="K22790" t="s">
        <v>23</v>
      </c>
      <c r="L22790" t="s">
        <v>24</v>
      </c>
      <c r="M22790" t="s">
        <v>25</v>
      </c>
      <c r="N22790" t="s">
        <v>70</v>
      </c>
      <c r="O22790" t="s">
        <v>27</v>
      </c>
      <c r="P22790" t="s">
        <v>36</v>
      </c>
      <c r="Q22790">
        <v>3</v>
      </c>
      <c r="R22790">
        <v>0</v>
      </c>
      <c r="S22790">
        <v>0</v>
      </c>
      <c r="T22790">
        <v>8</v>
      </c>
      <c r="AB22790">
        <v>1</v>
      </c>
      <c r="AD22790">
        <v>0</v>
      </c>
    </row>
    <row r="22791" spans="1:34" x14ac:dyDescent="0.3">
      <c r="A22791">
        <v>73094</v>
      </c>
      <c r="B22791" t="s">
        <v>15</v>
      </c>
      <c r="C22791">
        <v>25</v>
      </c>
      <c r="D22791" t="s">
        <v>16</v>
      </c>
      <c r="E22791" t="s">
        <v>17</v>
      </c>
      <c r="F22791" t="s">
        <v>18</v>
      </c>
      <c r="G22791" t="s">
        <v>19</v>
      </c>
      <c r="H22791" t="s">
        <v>20</v>
      </c>
      <c r="I22791" t="s">
        <v>51</v>
      </c>
      <c r="J22791" t="s">
        <v>66</v>
      </c>
      <c r="K22791" t="s">
        <v>56</v>
      </c>
      <c r="L22791" t="s">
        <v>24</v>
      </c>
      <c r="M22791" t="s">
        <v>25</v>
      </c>
      <c r="N22791" t="s">
        <v>54</v>
      </c>
      <c r="O22791" t="s">
        <v>32</v>
      </c>
      <c r="P22791" t="s">
        <v>33</v>
      </c>
      <c r="Q22791">
        <v>2</v>
      </c>
      <c r="R22791">
        <v>0</v>
      </c>
      <c r="S22791">
        <v>0</v>
      </c>
      <c r="T22791">
        <v>0</v>
      </c>
      <c r="U22791">
        <v>72</v>
      </c>
      <c r="V22791">
        <v>123</v>
      </c>
      <c r="W22791">
        <v>64</v>
      </c>
      <c r="X22791">
        <v>18</v>
      </c>
      <c r="Z22791">
        <v>0</v>
      </c>
      <c r="AA22791">
        <v>98.3</v>
      </c>
      <c r="AB22791">
        <v>1</v>
      </c>
      <c r="AC22791">
        <v>0</v>
      </c>
      <c r="AD22791">
        <v>0</v>
      </c>
      <c r="AE22791">
        <v>0</v>
      </c>
      <c r="AF22791">
        <v>0</v>
      </c>
      <c r="AG22791">
        <v>1</v>
      </c>
      <c r="AH22791">
        <v>1</v>
      </c>
    </row>
    <row r="22792" spans="1:34" x14ac:dyDescent="0.3">
      <c r="A22792">
        <v>73095</v>
      </c>
      <c r="B22792" t="s">
        <v>15</v>
      </c>
      <c r="C22792">
        <v>26</v>
      </c>
      <c r="D22792" t="s">
        <v>50</v>
      </c>
      <c r="E22792" t="s">
        <v>17</v>
      </c>
      <c r="F22792" t="s">
        <v>18</v>
      </c>
      <c r="G22792" t="s">
        <v>19</v>
      </c>
      <c r="H22792" t="s">
        <v>39</v>
      </c>
      <c r="I22792" t="s">
        <v>51</v>
      </c>
      <c r="J22792" t="s">
        <v>68</v>
      </c>
      <c r="K22792" t="s">
        <v>56</v>
      </c>
      <c r="L22792" t="s">
        <v>93</v>
      </c>
      <c r="M22792" t="s">
        <v>46</v>
      </c>
      <c r="N22792" t="s">
        <v>58</v>
      </c>
      <c r="O22792" t="s">
        <v>49</v>
      </c>
      <c r="P22792" t="s">
        <v>33</v>
      </c>
      <c r="Q22792">
        <v>5</v>
      </c>
      <c r="R22792">
        <v>0</v>
      </c>
      <c r="S22792">
        <v>0</v>
      </c>
      <c r="T22792">
        <v>0</v>
      </c>
      <c r="U22792">
        <v>92</v>
      </c>
      <c r="V22792">
        <v>138</v>
      </c>
      <c r="W22792">
        <v>84</v>
      </c>
      <c r="X22792">
        <v>18</v>
      </c>
      <c r="Y22792">
        <v>98</v>
      </c>
      <c r="Z22792">
        <v>0</v>
      </c>
      <c r="AA22792">
        <v>97.5</v>
      </c>
      <c r="AB22792">
        <v>0</v>
      </c>
      <c r="AC22792">
        <v>0</v>
      </c>
      <c r="AD22792">
        <v>0</v>
      </c>
      <c r="AE22792">
        <v>0</v>
      </c>
      <c r="AF22792">
        <v>0</v>
      </c>
      <c r="AG22792">
        <v>1</v>
      </c>
      <c r="AH22792">
        <v>1</v>
      </c>
    </row>
    <row r="22793" spans="1:34" x14ac:dyDescent="0.3">
      <c r="A22793">
        <v>73096</v>
      </c>
      <c r="B22793" t="s">
        <v>15</v>
      </c>
      <c r="C22793">
        <v>27</v>
      </c>
      <c r="D22793" t="s">
        <v>50</v>
      </c>
      <c r="E22793" t="s">
        <v>17</v>
      </c>
      <c r="F22793" t="s">
        <v>18</v>
      </c>
      <c r="G22793" t="s">
        <v>19</v>
      </c>
      <c r="H22793" t="s">
        <v>39</v>
      </c>
      <c r="I22793" t="s">
        <v>51</v>
      </c>
      <c r="J22793" t="s">
        <v>68</v>
      </c>
      <c r="K22793" t="s">
        <v>56</v>
      </c>
      <c r="L22793" t="s">
        <v>93</v>
      </c>
      <c r="M22793" t="s">
        <v>46</v>
      </c>
      <c r="N22793" t="s">
        <v>31</v>
      </c>
      <c r="O22793" t="s">
        <v>27</v>
      </c>
      <c r="P22793" t="s">
        <v>45</v>
      </c>
      <c r="Q22793">
        <v>4</v>
      </c>
      <c r="R22793">
        <v>1</v>
      </c>
      <c r="S22793">
        <v>0</v>
      </c>
      <c r="T22793">
        <v>0</v>
      </c>
      <c r="U22793">
        <v>84</v>
      </c>
      <c r="V22793">
        <v>134</v>
      </c>
      <c r="W22793">
        <v>81</v>
      </c>
      <c r="X22793">
        <v>18</v>
      </c>
      <c r="Y22793">
        <v>97</v>
      </c>
      <c r="Z22793">
        <v>0</v>
      </c>
      <c r="AA22793">
        <v>98.2</v>
      </c>
      <c r="AB22793">
        <v>0</v>
      </c>
      <c r="AC22793">
        <v>0</v>
      </c>
      <c r="AD22793">
        <v>1</v>
      </c>
      <c r="AE22793">
        <v>0</v>
      </c>
      <c r="AF22793">
        <v>0</v>
      </c>
      <c r="AG22793">
        <v>1</v>
      </c>
      <c r="AH22793">
        <v>1</v>
      </c>
    </row>
    <row r="22794" spans="1:34" x14ac:dyDescent="0.3">
      <c r="A22794">
        <v>73097</v>
      </c>
      <c r="B22794" t="s">
        <v>15</v>
      </c>
      <c r="C22794">
        <v>27</v>
      </c>
      <c r="D22794" t="s">
        <v>50</v>
      </c>
      <c r="E22794" t="s">
        <v>17</v>
      </c>
      <c r="F22794" t="s">
        <v>18</v>
      </c>
      <c r="G22794" t="s">
        <v>19</v>
      </c>
      <c r="H22794" t="s">
        <v>39</v>
      </c>
      <c r="I22794" t="s">
        <v>51</v>
      </c>
      <c r="J22794" t="s">
        <v>68</v>
      </c>
      <c r="K22794" t="s">
        <v>56</v>
      </c>
      <c r="L22794" t="s">
        <v>93</v>
      </c>
      <c r="M22794" t="s">
        <v>46</v>
      </c>
      <c r="N22794" t="s">
        <v>59</v>
      </c>
      <c r="O22794" t="s">
        <v>49</v>
      </c>
      <c r="P22794" t="s">
        <v>33</v>
      </c>
      <c r="Q22794">
        <v>4</v>
      </c>
      <c r="R22794">
        <v>2</v>
      </c>
      <c r="S22794">
        <v>0</v>
      </c>
      <c r="T22794">
        <v>0</v>
      </c>
      <c r="U22794">
        <v>107</v>
      </c>
      <c r="V22794">
        <v>124</v>
      </c>
      <c r="W22794">
        <v>82</v>
      </c>
      <c r="X22794">
        <v>20</v>
      </c>
      <c r="Y22794">
        <v>97</v>
      </c>
      <c r="Z22794">
        <v>0</v>
      </c>
      <c r="AA22794">
        <v>98.2</v>
      </c>
      <c r="AB22794">
        <v>0</v>
      </c>
      <c r="AC22794">
        <v>0</v>
      </c>
      <c r="AD22794">
        <v>0</v>
      </c>
      <c r="AE22794">
        <v>1</v>
      </c>
      <c r="AF22794">
        <v>0</v>
      </c>
      <c r="AG22794">
        <v>1</v>
      </c>
      <c r="AH22794">
        <v>2</v>
      </c>
    </row>
    <row r="22795" spans="1:34" x14ac:dyDescent="0.3">
      <c r="A22795">
        <v>73098</v>
      </c>
      <c r="B22795" t="s">
        <v>15</v>
      </c>
      <c r="C22795">
        <v>27</v>
      </c>
      <c r="D22795" t="s">
        <v>50</v>
      </c>
      <c r="E22795" t="s">
        <v>17</v>
      </c>
      <c r="F22795" t="s">
        <v>18</v>
      </c>
      <c r="G22795" t="s">
        <v>19</v>
      </c>
      <c r="H22795" t="s">
        <v>39</v>
      </c>
      <c r="I22795" t="s">
        <v>51</v>
      </c>
      <c r="J22795" t="s">
        <v>68</v>
      </c>
      <c r="K22795" t="s">
        <v>56</v>
      </c>
      <c r="L22795" t="s">
        <v>93</v>
      </c>
      <c r="M22795" t="s">
        <v>46</v>
      </c>
      <c r="N22795" t="s">
        <v>54</v>
      </c>
      <c r="O22795" t="s">
        <v>67</v>
      </c>
      <c r="P22795" t="s">
        <v>45</v>
      </c>
      <c r="Q22795">
        <v>3</v>
      </c>
      <c r="R22795">
        <v>3</v>
      </c>
      <c r="S22795">
        <v>0</v>
      </c>
      <c r="T22795">
        <v>0</v>
      </c>
      <c r="U22795">
        <v>76</v>
      </c>
      <c r="V22795">
        <v>142</v>
      </c>
      <c r="W22795">
        <v>55</v>
      </c>
      <c r="X22795">
        <v>18</v>
      </c>
      <c r="Y22795">
        <v>99</v>
      </c>
      <c r="Z22795">
        <v>0</v>
      </c>
      <c r="AA22795">
        <v>98.1</v>
      </c>
      <c r="AB22795">
        <v>0</v>
      </c>
      <c r="AC22795">
        <v>0</v>
      </c>
      <c r="AD22795">
        <v>1</v>
      </c>
      <c r="AE22795">
        <v>0</v>
      </c>
      <c r="AF22795">
        <v>0</v>
      </c>
      <c r="AG22795">
        <v>1</v>
      </c>
      <c r="AH22795">
        <v>1</v>
      </c>
    </row>
    <row r="22796" spans="1:34" x14ac:dyDescent="0.3">
      <c r="A22796">
        <v>73099</v>
      </c>
      <c r="B22796" t="s">
        <v>15</v>
      </c>
      <c r="C22796">
        <v>28</v>
      </c>
      <c r="D22796" t="s">
        <v>50</v>
      </c>
      <c r="E22796" t="s">
        <v>17</v>
      </c>
      <c r="F22796" t="s">
        <v>18</v>
      </c>
      <c r="G22796" t="s">
        <v>19</v>
      </c>
      <c r="H22796" t="s">
        <v>39</v>
      </c>
      <c r="I22796" t="s">
        <v>51</v>
      </c>
      <c r="J22796" t="s">
        <v>68</v>
      </c>
      <c r="K22796" t="s">
        <v>53</v>
      </c>
      <c r="L22796" t="s">
        <v>93</v>
      </c>
      <c r="M22796" t="s">
        <v>57</v>
      </c>
      <c r="N22796" t="s">
        <v>70</v>
      </c>
      <c r="O22796" t="s">
        <v>32</v>
      </c>
      <c r="P22796" t="s">
        <v>45</v>
      </c>
      <c r="Q22796">
        <v>3</v>
      </c>
      <c r="R22796">
        <v>2</v>
      </c>
      <c r="S22796">
        <v>0</v>
      </c>
      <c r="T22796">
        <v>0</v>
      </c>
      <c r="U22796">
        <v>101</v>
      </c>
      <c r="V22796">
        <v>153</v>
      </c>
      <c r="W22796">
        <v>77</v>
      </c>
      <c r="X22796">
        <v>18</v>
      </c>
      <c r="Y22796">
        <v>99</v>
      </c>
      <c r="Z22796">
        <v>0</v>
      </c>
      <c r="AA22796">
        <v>98.7</v>
      </c>
      <c r="AB22796">
        <v>0</v>
      </c>
      <c r="AC22796">
        <v>0</v>
      </c>
      <c r="AD22796">
        <v>0</v>
      </c>
      <c r="AE22796">
        <v>1</v>
      </c>
      <c r="AF22796">
        <v>0</v>
      </c>
      <c r="AG22796">
        <v>1</v>
      </c>
      <c r="AH22796">
        <v>2</v>
      </c>
    </row>
    <row r="22797" spans="1:34" x14ac:dyDescent="0.3">
      <c r="A22797">
        <v>73100</v>
      </c>
      <c r="B22797" t="s">
        <v>15</v>
      </c>
      <c r="C22797">
        <v>87</v>
      </c>
      <c r="D22797" t="s">
        <v>50</v>
      </c>
      <c r="E22797" t="s">
        <v>17</v>
      </c>
      <c r="F22797" t="s">
        <v>18</v>
      </c>
      <c r="G22797" t="s">
        <v>19</v>
      </c>
      <c r="H22797" t="s">
        <v>20</v>
      </c>
      <c r="I22797" t="s">
        <v>21</v>
      </c>
      <c r="J22797" t="s">
        <v>22</v>
      </c>
      <c r="K22797" t="s">
        <v>56</v>
      </c>
      <c r="L22797" t="s">
        <v>24</v>
      </c>
      <c r="M22797" t="s">
        <v>46</v>
      </c>
      <c r="N22797" t="s">
        <v>59</v>
      </c>
      <c r="O22797" t="s">
        <v>32</v>
      </c>
      <c r="P22797" t="s">
        <v>33</v>
      </c>
      <c r="Q22797">
        <v>2</v>
      </c>
      <c r="R22797">
        <v>0</v>
      </c>
      <c r="S22797">
        <v>0</v>
      </c>
      <c r="T22797">
        <v>6</v>
      </c>
      <c r="U22797">
        <v>96</v>
      </c>
      <c r="V22797">
        <v>121</v>
      </c>
      <c r="W22797">
        <v>72</v>
      </c>
      <c r="X22797">
        <v>18</v>
      </c>
      <c r="Y22797">
        <v>99</v>
      </c>
      <c r="AA22797">
        <v>98.3</v>
      </c>
      <c r="AB22797">
        <v>1</v>
      </c>
      <c r="AC22797">
        <v>0</v>
      </c>
      <c r="AD22797">
        <v>0</v>
      </c>
      <c r="AE22797">
        <v>0</v>
      </c>
      <c r="AF22797">
        <v>0</v>
      </c>
      <c r="AG22797">
        <v>1</v>
      </c>
      <c r="AH22797">
        <v>1</v>
      </c>
    </row>
    <row r="22798" spans="1:34" x14ac:dyDescent="0.3">
      <c r="A22798">
        <v>73101</v>
      </c>
      <c r="B22798" t="s">
        <v>15</v>
      </c>
      <c r="C22798">
        <v>58</v>
      </c>
      <c r="D22798" t="s">
        <v>50</v>
      </c>
      <c r="E22798" t="s">
        <v>17</v>
      </c>
      <c r="F22798" t="s">
        <v>18</v>
      </c>
      <c r="G22798" t="s">
        <v>19</v>
      </c>
      <c r="H22798" t="s">
        <v>39</v>
      </c>
      <c r="I22798" t="s">
        <v>21</v>
      </c>
      <c r="J22798" t="s">
        <v>41</v>
      </c>
      <c r="K22798" t="s">
        <v>23</v>
      </c>
      <c r="L22798" t="s">
        <v>93</v>
      </c>
      <c r="M22798" t="s">
        <v>57</v>
      </c>
      <c r="N22798" t="s">
        <v>58</v>
      </c>
      <c r="O22798" t="s">
        <v>60</v>
      </c>
      <c r="P22798" t="s">
        <v>30</v>
      </c>
      <c r="Q22798">
        <v>3</v>
      </c>
      <c r="R22798">
        <v>0</v>
      </c>
      <c r="S22798">
        <v>0</v>
      </c>
      <c r="T22798">
        <v>8</v>
      </c>
      <c r="U22798">
        <v>87</v>
      </c>
      <c r="V22798">
        <v>120</v>
      </c>
      <c r="W22798">
        <v>84</v>
      </c>
      <c r="X22798">
        <v>18</v>
      </c>
      <c r="Y22798">
        <v>99</v>
      </c>
      <c r="Z22798">
        <v>0</v>
      </c>
      <c r="AA22798">
        <v>97.8</v>
      </c>
      <c r="AB22798">
        <v>0</v>
      </c>
      <c r="AC22798">
        <v>0</v>
      </c>
      <c r="AD22798">
        <v>0</v>
      </c>
      <c r="AE22798">
        <v>0</v>
      </c>
      <c r="AF22798">
        <v>0</v>
      </c>
      <c r="AG22798">
        <v>1</v>
      </c>
      <c r="AH22798">
        <v>1</v>
      </c>
    </row>
    <row r="22799" spans="1:34" x14ac:dyDescent="0.3">
      <c r="A22799">
        <v>73102</v>
      </c>
      <c r="B22799" t="s">
        <v>15</v>
      </c>
      <c r="C22799">
        <v>67</v>
      </c>
      <c r="D22799" t="s">
        <v>50</v>
      </c>
      <c r="E22799" t="s">
        <v>17</v>
      </c>
      <c r="F22799" t="s">
        <v>18</v>
      </c>
      <c r="G22799" t="s">
        <v>19</v>
      </c>
      <c r="H22799" t="s">
        <v>39</v>
      </c>
      <c r="I22799" t="s">
        <v>62</v>
      </c>
      <c r="J22799" t="s">
        <v>22</v>
      </c>
      <c r="K22799" t="s">
        <v>23</v>
      </c>
      <c r="L22799" t="s">
        <v>24</v>
      </c>
      <c r="M22799" t="s">
        <v>57</v>
      </c>
      <c r="N22799" t="s">
        <v>47</v>
      </c>
      <c r="O22799" t="s">
        <v>27</v>
      </c>
      <c r="P22799" t="s">
        <v>28</v>
      </c>
      <c r="Q22799">
        <v>3</v>
      </c>
      <c r="R22799">
        <v>0</v>
      </c>
      <c r="S22799">
        <v>0</v>
      </c>
      <c r="T22799">
        <v>7</v>
      </c>
      <c r="AB22799">
        <v>1</v>
      </c>
      <c r="AD22799">
        <v>1</v>
      </c>
    </row>
    <row r="22800" spans="1:34" x14ac:dyDescent="0.3">
      <c r="A22800">
        <v>73103</v>
      </c>
      <c r="B22800" t="s">
        <v>15</v>
      </c>
      <c r="C22800">
        <v>68</v>
      </c>
      <c r="D22800" t="s">
        <v>50</v>
      </c>
      <c r="E22800" t="s">
        <v>17</v>
      </c>
      <c r="F22800" t="s">
        <v>18</v>
      </c>
      <c r="G22800" t="s">
        <v>19</v>
      </c>
      <c r="H22800" t="s">
        <v>39</v>
      </c>
      <c r="I22800" t="s">
        <v>62</v>
      </c>
      <c r="J22800" t="s">
        <v>22</v>
      </c>
      <c r="K22800" t="s">
        <v>23</v>
      </c>
      <c r="L22800" t="s">
        <v>24</v>
      </c>
      <c r="M22800" t="s">
        <v>25</v>
      </c>
      <c r="N22800" t="s">
        <v>48</v>
      </c>
      <c r="O22800" t="s">
        <v>32</v>
      </c>
      <c r="P22800" t="s">
        <v>30</v>
      </c>
      <c r="Q22800">
        <v>3</v>
      </c>
      <c r="R22800">
        <v>0</v>
      </c>
      <c r="S22800">
        <v>0</v>
      </c>
      <c r="T22800">
        <v>7</v>
      </c>
      <c r="AB22800">
        <v>1</v>
      </c>
      <c r="AD22800">
        <v>0</v>
      </c>
    </row>
    <row r="22801" spans="1:34" x14ac:dyDescent="0.3">
      <c r="A22801">
        <v>73104</v>
      </c>
      <c r="B22801" t="s">
        <v>15</v>
      </c>
      <c r="C22801">
        <v>69</v>
      </c>
      <c r="D22801" t="s">
        <v>50</v>
      </c>
      <c r="E22801" t="s">
        <v>17</v>
      </c>
      <c r="F22801" t="s">
        <v>18</v>
      </c>
      <c r="G22801" t="s">
        <v>19</v>
      </c>
      <c r="H22801" t="s">
        <v>39</v>
      </c>
      <c r="I22801" t="s">
        <v>62</v>
      </c>
      <c r="J22801" t="s">
        <v>22</v>
      </c>
      <c r="K22801" t="s">
        <v>23</v>
      </c>
      <c r="L22801" t="s">
        <v>93</v>
      </c>
      <c r="M22801" t="s">
        <v>25</v>
      </c>
      <c r="N22801" t="s">
        <v>26</v>
      </c>
      <c r="O22801" t="s">
        <v>42</v>
      </c>
      <c r="P22801" t="s">
        <v>43</v>
      </c>
      <c r="Q22801">
        <v>3</v>
      </c>
      <c r="R22801">
        <v>1</v>
      </c>
      <c r="S22801">
        <v>1</v>
      </c>
      <c r="T22801">
        <v>7</v>
      </c>
      <c r="AB22801">
        <v>0</v>
      </c>
      <c r="AD22801">
        <v>0</v>
      </c>
    </row>
    <row r="22802" spans="1:34" x14ac:dyDescent="0.3">
      <c r="A22802">
        <v>73105</v>
      </c>
      <c r="B22802" t="s">
        <v>15</v>
      </c>
      <c r="C22802">
        <v>69</v>
      </c>
      <c r="D22802" t="s">
        <v>50</v>
      </c>
      <c r="E22802" t="s">
        <v>17</v>
      </c>
      <c r="F22802" t="s">
        <v>18</v>
      </c>
      <c r="G22802" t="s">
        <v>19</v>
      </c>
      <c r="H22802" t="s">
        <v>39</v>
      </c>
      <c r="I22802" t="s">
        <v>62</v>
      </c>
      <c r="J22802" t="s">
        <v>22</v>
      </c>
      <c r="K22802" t="s">
        <v>23</v>
      </c>
      <c r="L22802" t="s">
        <v>24</v>
      </c>
      <c r="M22802" t="s">
        <v>25</v>
      </c>
      <c r="N22802" t="s">
        <v>26</v>
      </c>
      <c r="O22802" t="s">
        <v>32</v>
      </c>
      <c r="P22802" t="s">
        <v>45</v>
      </c>
      <c r="Q22802">
        <v>4</v>
      </c>
      <c r="R22802">
        <v>2</v>
      </c>
      <c r="S22802">
        <v>1</v>
      </c>
      <c r="T22802">
        <v>7</v>
      </c>
      <c r="AB22802">
        <v>1</v>
      </c>
      <c r="AD22802">
        <v>0</v>
      </c>
    </row>
    <row r="22803" spans="1:34" x14ac:dyDescent="0.3">
      <c r="A22803">
        <v>73106</v>
      </c>
      <c r="B22803" t="s">
        <v>15</v>
      </c>
      <c r="C22803">
        <v>69</v>
      </c>
      <c r="D22803" t="s">
        <v>50</v>
      </c>
      <c r="E22803" t="s">
        <v>17</v>
      </c>
      <c r="F22803" t="s">
        <v>18</v>
      </c>
      <c r="G22803" t="s">
        <v>19</v>
      </c>
      <c r="H22803" t="s">
        <v>39</v>
      </c>
      <c r="I22803" t="s">
        <v>62</v>
      </c>
      <c r="J22803" t="s">
        <v>22</v>
      </c>
      <c r="K22803" t="s">
        <v>23</v>
      </c>
      <c r="L22803" t="s">
        <v>24</v>
      </c>
      <c r="M22803" t="s">
        <v>46</v>
      </c>
      <c r="N22803" t="s">
        <v>59</v>
      </c>
      <c r="O22803" t="s">
        <v>27</v>
      </c>
      <c r="P22803" t="s">
        <v>33</v>
      </c>
      <c r="Q22803">
        <v>3</v>
      </c>
      <c r="R22803">
        <v>3</v>
      </c>
      <c r="S22803">
        <v>2</v>
      </c>
      <c r="T22803">
        <v>7</v>
      </c>
      <c r="AB22803">
        <v>1</v>
      </c>
      <c r="AD22803">
        <v>0</v>
      </c>
    </row>
    <row r="22804" spans="1:34" x14ac:dyDescent="0.3">
      <c r="A22804">
        <v>73110</v>
      </c>
      <c r="B22804" t="s">
        <v>15</v>
      </c>
      <c r="C22804">
        <v>43</v>
      </c>
      <c r="D22804" t="s">
        <v>50</v>
      </c>
      <c r="E22804" t="s">
        <v>17</v>
      </c>
      <c r="F22804" t="s">
        <v>18</v>
      </c>
      <c r="G22804" t="s">
        <v>19</v>
      </c>
      <c r="H22804" t="s">
        <v>20</v>
      </c>
      <c r="I22804" t="s">
        <v>62</v>
      </c>
      <c r="J22804" t="s">
        <v>68</v>
      </c>
      <c r="K22804" t="s">
        <v>56</v>
      </c>
      <c r="L22804" t="s">
        <v>93</v>
      </c>
      <c r="M22804" t="s">
        <v>25</v>
      </c>
      <c r="N22804" t="s">
        <v>69</v>
      </c>
      <c r="O22804" t="s">
        <v>42</v>
      </c>
      <c r="P22804" t="s">
        <v>30</v>
      </c>
      <c r="Q22804">
        <v>4</v>
      </c>
      <c r="R22804">
        <v>0</v>
      </c>
      <c r="S22804">
        <v>0</v>
      </c>
      <c r="T22804">
        <v>0</v>
      </c>
      <c r="U22804">
        <v>83</v>
      </c>
      <c r="V22804">
        <v>118</v>
      </c>
      <c r="W22804">
        <v>73</v>
      </c>
      <c r="X22804">
        <v>16</v>
      </c>
      <c r="Z22804">
        <v>0</v>
      </c>
      <c r="AA22804">
        <v>98.5</v>
      </c>
      <c r="AB22804">
        <v>0</v>
      </c>
      <c r="AC22804">
        <v>0</v>
      </c>
      <c r="AD22804">
        <v>0</v>
      </c>
      <c r="AE22804">
        <v>0</v>
      </c>
      <c r="AF22804">
        <v>0</v>
      </c>
      <c r="AG22804">
        <v>0</v>
      </c>
      <c r="AH22804">
        <v>0</v>
      </c>
    </row>
    <row r="22805" spans="1:34" x14ac:dyDescent="0.3">
      <c r="A22805">
        <v>73111</v>
      </c>
      <c r="B22805" t="s">
        <v>15</v>
      </c>
      <c r="C22805">
        <v>45</v>
      </c>
      <c r="D22805" t="s">
        <v>50</v>
      </c>
      <c r="E22805" t="s">
        <v>17</v>
      </c>
      <c r="F22805" t="s">
        <v>18</v>
      </c>
      <c r="G22805" t="s">
        <v>19</v>
      </c>
      <c r="H22805" t="s">
        <v>20</v>
      </c>
      <c r="I22805" t="s">
        <v>62</v>
      </c>
      <c r="J22805" t="s">
        <v>68</v>
      </c>
      <c r="K22805" t="s">
        <v>56</v>
      </c>
      <c r="L22805" t="s">
        <v>93</v>
      </c>
      <c r="M22805" t="s">
        <v>46</v>
      </c>
      <c r="N22805" t="s">
        <v>48</v>
      </c>
      <c r="O22805" t="s">
        <v>67</v>
      </c>
      <c r="P22805" t="s">
        <v>33</v>
      </c>
      <c r="Q22805">
        <v>4</v>
      </c>
      <c r="R22805">
        <v>0</v>
      </c>
      <c r="S22805">
        <v>0</v>
      </c>
      <c r="T22805">
        <v>3</v>
      </c>
      <c r="U22805">
        <v>81</v>
      </c>
      <c r="V22805">
        <v>123</v>
      </c>
      <c r="W22805">
        <v>74</v>
      </c>
      <c r="X22805">
        <v>18</v>
      </c>
      <c r="Z22805">
        <v>0</v>
      </c>
      <c r="AA22805">
        <v>100.1</v>
      </c>
      <c r="AB22805">
        <v>0</v>
      </c>
      <c r="AC22805">
        <v>0</v>
      </c>
      <c r="AD22805">
        <v>0</v>
      </c>
      <c r="AE22805">
        <v>0</v>
      </c>
      <c r="AF22805">
        <v>0</v>
      </c>
      <c r="AG22805">
        <v>1</v>
      </c>
      <c r="AH22805">
        <v>1</v>
      </c>
    </row>
    <row r="22806" spans="1:34" x14ac:dyDescent="0.3">
      <c r="A22806">
        <v>73112</v>
      </c>
      <c r="B22806" t="s">
        <v>15</v>
      </c>
      <c r="C22806">
        <v>50</v>
      </c>
      <c r="D22806" t="s">
        <v>50</v>
      </c>
      <c r="E22806" t="s">
        <v>17</v>
      </c>
      <c r="F22806" t="s">
        <v>18</v>
      </c>
      <c r="G22806" t="s">
        <v>19</v>
      </c>
      <c r="H22806" t="s">
        <v>81</v>
      </c>
      <c r="I22806" t="s">
        <v>51</v>
      </c>
      <c r="J22806" t="s">
        <v>68</v>
      </c>
      <c r="K22806" t="s">
        <v>56</v>
      </c>
      <c r="L22806" t="s">
        <v>93</v>
      </c>
      <c r="M22806" t="s">
        <v>57</v>
      </c>
      <c r="N22806" t="s">
        <v>44</v>
      </c>
      <c r="O22806" t="s">
        <v>35</v>
      </c>
      <c r="P22806" t="s">
        <v>33</v>
      </c>
      <c r="Q22806">
        <v>3</v>
      </c>
      <c r="R22806">
        <v>0</v>
      </c>
      <c r="S22806">
        <v>0</v>
      </c>
      <c r="T22806">
        <v>2</v>
      </c>
      <c r="U22806">
        <v>82</v>
      </c>
      <c r="V22806">
        <v>134</v>
      </c>
      <c r="W22806">
        <v>72</v>
      </c>
      <c r="X22806">
        <v>18</v>
      </c>
      <c r="Y22806">
        <v>98</v>
      </c>
      <c r="AA22806">
        <v>99.1</v>
      </c>
      <c r="AB22806">
        <v>0</v>
      </c>
      <c r="AC22806">
        <v>0</v>
      </c>
      <c r="AD22806">
        <v>0</v>
      </c>
      <c r="AE22806">
        <v>0</v>
      </c>
      <c r="AF22806">
        <v>0</v>
      </c>
      <c r="AG22806">
        <v>1</v>
      </c>
      <c r="AH22806">
        <v>1</v>
      </c>
    </row>
    <row r="22807" spans="1:34" x14ac:dyDescent="0.3">
      <c r="A22807">
        <v>73119</v>
      </c>
      <c r="B22807" t="s">
        <v>15</v>
      </c>
      <c r="C22807">
        <v>80</v>
      </c>
      <c r="D22807" t="s">
        <v>16</v>
      </c>
      <c r="E22807" t="s">
        <v>17</v>
      </c>
      <c r="F22807" t="s">
        <v>18</v>
      </c>
      <c r="G22807" t="s">
        <v>19</v>
      </c>
      <c r="H22807" t="s">
        <v>81</v>
      </c>
      <c r="I22807" t="s">
        <v>21</v>
      </c>
      <c r="J22807" t="s">
        <v>22</v>
      </c>
      <c r="K22807" t="s">
        <v>23</v>
      </c>
      <c r="L22807" t="s">
        <v>93</v>
      </c>
      <c r="M22807" t="s">
        <v>25</v>
      </c>
      <c r="N22807" t="s">
        <v>69</v>
      </c>
      <c r="O22807" t="s">
        <v>60</v>
      </c>
      <c r="P22807" t="s">
        <v>33</v>
      </c>
      <c r="Q22807">
        <v>3</v>
      </c>
      <c r="R22807">
        <v>7</v>
      </c>
      <c r="S22807">
        <v>4</v>
      </c>
      <c r="T22807">
        <v>9</v>
      </c>
      <c r="AB22807">
        <v>0</v>
      </c>
      <c r="AD22807">
        <v>0</v>
      </c>
    </row>
    <row r="22808" spans="1:34" x14ac:dyDescent="0.3">
      <c r="A22808">
        <v>73131</v>
      </c>
      <c r="B22808" t="s">
        <v>15</v>
      </c>
      <c r="C22808">
        <v>64</v>
      </c>
      <c r="D22808" t="s">
        <v>16</v>
      </c>
      <c r="E22808" t="s">
        <v>37</v>
      </c>
      <c r="F22808" t="s">
        <v>38</v>
      </c>
      <c r="G22808" t="s">
        <v>19</v>
      </c>
      <c r="H22808" t="s">
        <v>39</v>
      </c>
      <c r="I22808" t="s">
        <v>21</v>
      </c>
      <c r="J22808" t="s">
        <v>68</v>
      </c>
      <c r="K22808" t="s">
        <v>56</v>
      </c>
      <c r="L22808" t="s">
        <v>24</v>
      </c>
      <c r="M22808" t="s">
        <v>57</v>
      </c>
      <c r="N22808" t="s">
        <v>58</v>
      </c>
      <c r="O22808" t="s">
        <v>42</v>
      </c>
      <c r="P22808" t="s">
        <v>30</v>
      </c>
      <c r="Q22808">
        <v>3</v>
      </c>
      <c r="R22808">
        <v>3</v>
      </c>
      <c r="S22808">
        <v>1</v>
      </c>
      <c r="T22808">
        <v>1</v>
      </c>
      <c r="AB22808">
        <v>1</v>
      </c>
      <c r="AD22808">
        <v>0</v>
      </c>
    </row>
    <row r="22809" spans="1:34" x14ac:dyDescent="0.3">
      <c r="A22809">
        <v>73132</v>
      </c>
      <c r="B22809" t="s">
        <v>15</v>
      </c>
      <c r="C22809">
        <v>30</v>
      </c>
      <c r="D22809" t="s">
        <v>50</v>
      </c>
      <c r="E22809" t="s">
        <v>17</v>
      </c>
      <c r="F22809" t="s">
        <v>18</v>
      </c>
      <c r="G22809" t="s">
        <v>19</v>
      </c>
      <c r="H22809" t="s">
        <v>72</v>
      </c>
      <c r="I22809" t="s">
        <v>51</v>
      </c>
      <c r="J22809" t="s">
        <v>68</v>
      </c>
      <c r="K22809" t="s">
        <v>56</v>
      </c>
      <c r="L22809" t="s">
        <v>93</v>
      </c>
      <c r="M22809" t="s">
        <v>46</v>
      </c>
      <c r="N22809" t="s">
        <v>31</v>
      </c>
      <c r="O22809" t="s">
        <v>67</v>
      </c>
      <c r="P22809" t="s">
        <v>36</v>
      </c>
      <c r="Q22809">
        <v>3</v>
      </c>
      <c r="R22809">
        <v>0</v>
      </c>
      <c r="S22809">
        <v>0</v>
      </c>
      <c r="T22809">
        <v>0</v>
      </c>
      <c r="AB22809">
        <v>0</v>
      </c>
      <c r="AD22809">
        <v>0</v>
      </c>
    </row>
    <row r="22810" spans="1:34" x14ac:dyDescent="0.3">
      <c r="A22810">
        <v>73135</v>
      </c>
      <c r="B22810" t="s">
        <v>15</v>
      </c>
      <c r="C22810">
        <v>72</v>
      </c>
      <c r="D22810" t="s">
        <v>16</v>
      </c>
      <c r="E22810" t="s">
        <v>17</v>
      </c>
      <c r="F22810" t="s">
        <v>79</v>
      </c>
      <c r="G22810" t="s">
        <v>19</v>
      </c>
      <c r="H22810" t="s">
        <v>80</v>
      </c>
      <c r="I22810" t="s">
        <v>21</v>
      </c>
      <c r="J22810" t="s">
        <v>22</v>
      </c>
      <c r="K22810" t="s">
        <v>23</v>
      </c>
      <c r="L22810" t="s">
        <v>93</v>
      </c>
      <c r="M22810" t="s">
        <v>57</v>
      </c>
      <c r="N22810" t="s">
        <v>70</v>
      </c>
      <c r="O22810" t="s">
        <v>35</v>
      </c>
      <c r="P22810" t="s">
        <v>43</v>
      </c>
      <c r="Q22810">
        <v>3</v>
      </c>
      <c r="R22810">
        <v>0</v>
      </c>
      <c r="S22810">
        <v>0</v>
      </c>
      <c r="T22810">
        <v>3</v>
      </c>
      <c r="AB22810">
        <v>0</v>
      </c>
      <c r="AD22810">
        <v>0</v>
      </c>
    </row>
    <row r="22811" spans="1:34" x14ac:dyDescent="0.3">
      <c r="A22811">
        <v>73137</v>
      </c>
      <c r="B22811" t="s">
        <v>15</v>
      </c>
      <c r="C22811">
        <v>70</v>
      </c>
      <c r="D22811" t="s">
        <v>50</v>
      </c>
      <c r="E22811" t="s">
        <v>17</v>
      </c>
      <c r="F22811" t="s">
        <v>79</v>
      </c>
      <c r="G22811" t="s">
        <v>19</v>
      </c>
      <c r="H22811" t="s">
        <v>82</v>
      </c>
      <c r="I22811" t="s">
        <v>51</v>
      </c>
      <c r="J22811" t="s">
        <v>22</v>
      </c>
      <c r="K22811" t="s">
        <v>56</v>
      </c>
      <c r="L22811" t="s">
        <v>93</v>
      </c>
      <c r="M22811" t="s">
        <v>57</v>
      </c>
      <c r="N22811" t="s">
        <v>31</v>
      </c>
      <c r="O22811" t="s">
        <v>67</v>
      </c>
      <c r="P22811" t="s">
        <v>33</v>
      </c>
      <c r="Q22811">
        <v>3</v>
      </c>
      <c r="R22811">
        <v>0</v>
      </c>
      <c r="S22811">
        <v>0</v>
      </c>
      <c r="T22811">
        <v>3</v>
      </c>
      <c r="U22811">
        <v>99</v>
      </c>
      <c r="V22811">
        <v>103</v>
      </c>
      <c r="W22811">
        <v>70</v>
      </c>
      <c r="X22811">
        <v>18</v>
      </c>
      <c r="Z22811">
        <v>0</v>
      </c>
      <c r="AA22811">
        <v>98.6</v>
      </c>
      <c r="AB22811">
        <v>0</v>
      </c>
      <c r="AC22811">
        <v>0</v>
      </c>
      <c r="AD22811">
        <v>0</v>
      </c>
      <c r="AE22811">
        <v>0</v>
      </c>
      <c r="AF22811">
        <v>0</v>
      </c>
      <c r="AG22811">
        <v>1</v>
      </c>
      <c r="AH22811">
        <v>1</v>
      </c>
    </row>
    <row r="22812" spans="1:34" x14ac:dyDescent="0.3">
      <c r="A22812">
        <v>73138</v>
      </c>
      <c r="B22812" t="s">
        <v>15</v>
      </c>
      <c r="C22812">
        <v>70</v>
      </c>
      <c r="D22812" t="s">
        <v>50</v>
      </c>
      <c r="E22812" t="s">
        <v>17</v>
      </c>
      <c r="F22812" t="s">
        <v>79</v>
      </c>
      <c r="G22812" t="s">
        <v>19</v>
      </c>
      <c r="H22812" t="s">
        <v>82</v>
      </c>
      <c r="I22812" t="s">
        <v>51</v>
      </c>
      <c r="J22812" t="s">
        <v>22</v>
      </c>
      <c r="K22812" t="s">
        <v>56</v>
      </c>
      <c r="L22812" t="s">
        <v>24</v>
      </c>
      <c r="M22812" t="s">
        <v>57</v>
      </c>
      <c r="N22812" t="s">
        <v>31</v>
      </c>
      <c r="O22812" t="s">
        <v>27</v>
      </c>
      <c r="P22812" t="s">
        <v>36</v>
      </c>
      <c r="Q22812">
        <v>3</v>
      </c>
      <c r="R22812">
        <v>1</v>
      </c>
      <c r="S22812">
        <v>0</v>
      </c>
      <c r="T22812">
        <v>3</v>
      </c>
      <c r="U22812">
        <v>98</v>
      </c>
      <c r="V22812">
        <v>124</v>
      </c>
      <c r="W22812">
        <v>72</v>
      </c>
      <c r="X22812">
        <v>16</v>
      </c>
      <c r="Y22812">
        <v>98</v>
      </c>
      <c r="Z22812">
        <v>0</v>
      </c>
      <c r="AA22812">
        <v>97.3</v>
      </c>
      <c r="AB22812">
        <v>1</v>
      </c>
      <c r="AC22812">
        <v>0</v>
      </c>
      <c r="AD22812">
        <v>0</v>
      </c>
      <c r="AE22812">
        <v>0</v>
      </c>
      <c r="AF22812">
        <v>0</v>
      </c>
      <c r="AG22812">
        <v>0</v>
      </c>
      <c r="AH22812">
        <v>0</v>
      </c>
    </row>
    <row r="22813" spans="1:34" x14ac:dyDescent="0.3">
      <c r="A22813">
        <v>73139</v>
      </c>
      <c r="B22813" t="s">
        <v>15</v>
      </c>
      <c r="C22813">
        <v>34</v>
      </c>
      <c r="D22813" t="s">
        <v>50</v>
      </c>
      <c r="E22813" t="s">
        <v>17</v>
      </c>
      <c r="F22813" t="s">
        <v>79</v>
      </c>
      <c r="G22813" t="s">
        <v>19</v>
      </c>
      <c r="H22813" t="s">
        <v>64</v>
      </c>
      <c r="I22813" t="s">
        <v>51</v>
      </c>
      <c r="J22813" t="s">
        <v>41</v>
      </c>
      <c r="K22813" t="s">
        <v>53</v>
      </c>
      <c r="L22813" t="s">
        <v>93</v>
      </c>
      <c r="M22813" t="s">
        <v>46</v>
      </c>
      <c r="N22813" t="s">
        <v>69</v>
      </c>
      <c r="O22813" t="s">
        <v>49</v>
      </c>
      <c r="P22813" t="s">
        <v>45</v>
      </c>
      <c r="Q22813">
        <v>4</v>
      </c>
      <c r="R22813">
        <v>2</v>
      </c>
      <c r="S22813">
        <v>1</v>
      </c>
      <c r="T22813">
        <v>2</v>
      </c>
      <c r="U22813">
        <v>82</v>
      </c>
      <c r="V22813">
        <v>127</v>
      </c>
      <c r="W22813">
        <v>78</v>
      </c>
      <c r="X22813">
        <v>18</v>
      </c>
      <c r="Y22813">
        <v>98</v>
      </c>
      <c r="AA22813">
        <v>98.3</v>
      </c>
      <c r="AB22813">
        <v>0</v>
      </c>
      <c r="AC22813">
        <v>0</v>
      </c>
      <c r="AD22813">
        <v>0</v>
      </c>
      <c r="AE22813">
        <v>0</v>
      </c>
      <c r="AF22813">
        <v>0</v>
      </c>
      <c r="AG22813">
        <v>1</v>
      </c>
      <c r="AH22813">
        <v>1</v>
      </c>
    </row>
    <row r="22814" spans="1:34" x14ac:dyDescent="0.3">
      <c r="A22814">
        <v>73143</v>
      </c>
      <c r="B22814" t="s">
        <v>15</v>
      </c>
      <c r="C22814">
        <v>35</v>
      </c>
      <c r="D22814" t="s">
        <v>50</v>
      </c>
      <c r="E22814" t="s">
        <v>17</v>
      </c>
      <c r="F22814" t="s">
        <v>79</v>
      </c>
      <c r="G22814" t="s">
        <v>19</v>
      </c>
      <c r="H22814" t="s">
        <v>64</v>
      </c>
      <c r="I22814" t="s">
        <v>51</v>
      </c>
      <c r="J22814" t="s">
        <v>41</v>
      </c>
      <c r="K22814" t="s">
        <v>53</v>
      </c>
      <c r="L22814" t="s">
        <v>24</v>
      </c>
      <c r="M22814" t="s">
        <v>57</v>
      </c>
      <c r="N22814" t="s">
        <v>34</v>
      </c>
      <c r="O22814" t="s">
        <v>32</v>
      </c>
      <c r="P22814" t="s">
        <v>30</v>
      </c>
      <c r="Q22814">
        <v>3</v>
      </c>
      <c r="R22814">
        <v>4</v>
      </c>
      <c r="S22814">
        <v>2</v>
      </c>
      <c r="T22814">
        <v>3</v>
      </c>
      <c r="U22814">
        <v>119</v>
      </c>
      <c r="V22814">
        <v>113</v>
      </c>
      <c r="W22814">
        <v>76</v>
      </c>
      <c r="X22814">
        <v>20</v>
      </c>
      <c r="AA22814">
        <v>98.3</v>
      </c>
      <c r="AB22814">
        <v>1</v>
      </c>
      <c r="AC22814">
        <v>0</v>
      </c>
      <c r="AD22814">
        <v>0</v>
      </c>
      <c r="AE22814">
        <v>2</v>
      </c>
      <c r="AF22814">
        <v>0</v>
      </c>
      <c r="AG22814">
        <v>1</v>
      </c>
      <c r="AH22814">
        <v>3</v>
      </c>
    </row>
    <row r="22815" spans="1:34" x14ac:dyDescent="0.3">
      <c r="A22815">
        <v>73145</v>
      </c>
      <c r="B22815" t="s">
        <v>15</v>
      </c>
      <c r="C22815">
        <v>36</v>
      </c>
      <c r="D22815" t="s">
        <v>50</v>
      </c>
      <c r="E22815" t="s">
        <v>17</v>
      </c>
      <c r="F22815" t="s">
        <v>79</v>
      </c>
      <c r="G22815" t="s">
        <v>19</v>
      </c>
      <c r="H22815" t="s">
        <v>64</v>
      </c>
      <c r="I22815" t="s">
        <v>51</v>
      </c>
      <c r="J22815" t="s">
        <v>41</v>
      </c>
      <c r="K22815" t="s">
        <v>53</v>
      </c>
      <c r="L22815" t="s">
        <v>24</v>
      </c>
      <c r="M22815" t="s">
        <v>57</v>
      </c>
      <c r="N22815" t="s">
        <v>59</v>
      </c>
      <c r="O22815" t="s">
        <v>32</v>
      </c>
      <c r="P22815" t="s">
        <v>45</v>
      </c>
      <c r="Q22815">
        <v>3</v>
      </c>
      <c r="R22815">
        <v>6</v>
      </c>
      <c r="S22815">
        <v>4</v>
      </c>
      <c r="T22815">
        <v>5</v>
      </c>
      <c r="U22815">
        <v>102</v>
      </c>
      <c r="V22815">
        <v>127</v>
      </c>
      <c r="W22815">
        <v>78</v>
      </c>
      <c r="X22815">
        <v>18</v>
      </c>
      <c r="Z22815">
        <v>0</v>
      </c>
      <c r="AA22815">
        <v>98.6</v>
      </c>
      <c r="AB22815">
        <v>1</v>
      </c>
      <c r="AC22815">
        <v>0</v>
      </c>
      <c r="AD22815">
        <v>0</v>
      </c>
      <c r="AE22815">
        <v>1</v>
      </c>
      <c r="AF22815">
        <v>0</v>
      </c>
      <c r="AG22815">
        <v>1</v>
      </c>
      <c r="AH22815">
        <v>2</v>
      </c>
    </row>
    <row r="22816" spans="1:34" x14ac:dyDescent="0.3">
      <c r="A22816">
        <v>73150</v>
      </c>
      <c r="B22816" t="s">
        <v>15</v>
      </c>
      <c r="C22816">
        <v>37</v>
      </c>
      <c r="D22816" t="s">
        <v>50</v>
      </c>
      <c r="E22816" t="s">
        <v>17</v>
      </c>
      <c r="F22816" t="s">
        <v>79</v>
      </c>
      <c r="G22816" t="s">
        <v>19</v>
      </c>
      <c r="H22816" t="s">
        <v>64</v>
      </c>
      <c r="I22816" t="s">
        <v>51</v>
      </c>
      <c r="J22816" t="s">
        <v>41</v>
      </c>
      <c r="K22816" t="s">
        <v>23</v>
      </c>
      <c r="L22816" t="s">
        <v>93</v>
      </c>
      <c r="M22816" t="s">
        <v>46</v>
      </c>
      <c r="N22816" t="s">
        <v>70</v>
      </c>
      <c r="O22816" t="s">
        <v>49</v>
      </c>
      <c r="P22816" t="s">
        <v>45</v>
      </c>
      <c r="Q22816">
        <v>3</v>
      </c>
      <c r="R22816">
        <v>7</v>
      </c>
      <c r="S22816">
        <v>5</v>
      </c>
      <c r="T22816">
        <v>6</v>
      </c>
      <c r="U22816">
        <v>88</v>
      </c>
      <c r="V22816">
        <v>100</v>
      </c>
      <c r="W22816">
        <v>67</v>
      </c>
      <c r="X22816">
        <v>18</v>
      </c>
      <c r="Y22816">
        <v>99</v>
      </c>
      <c r="Z22816">
        <v>0</v>
      </c>
      <c r="AA22816">
        <v>98.3</v>
      </c>
      <c r="AB22816">
        <v>0</v>
      </c>
      <c r="AC22816">
        <v>0</v>
      </c>
      <c r="AD22816">
        <v>0</v>
      </c>
      <c r="AE22816">
        <v>0</v>
      </c>
      <c r="AF22816">
        <v>1</v>
      </c>
      <c r="AG22816">
        <v>1</v>
      </c>
      <c r="AH22816">
        <v>2</v>
      </c>
    </row>
    <row r="22817" spans="1:34" x14ac:dyDescent="0.3">
      <c r="A22817">
        <v>73151</v>
      </c>
      <c r="B22817" t="s">
        <v>15</v>
      </c>
      <c r="C22817">
        <v>37</v>
      </c>
      <c r="D22817" t="s">
        <v>50</v>
      </c>
      <c r="E22817" t="s">
        <v>17</v>
      </c>
      <c r="F22817" t="s">
        <v>79</v>
      </c>
      <c r="G22817" t="s">
        <v>19</v>
      </c>
      <c r="H22817" t="s">
        <v>64</v>
      </c>
      <c r="I22817" t="s">
        <v>51</v>
      </c>
      <c r="J22817" t="s">
        <v>41</v>
      </c>
      <c r="K22817" t="s">
        <v>23</v>
      </c>
      <c r="L22817" t="s">
        <v>93</v>
      </c>
      <c r="M22817" t="s">
        <v>57</v>
      </c>
      <c r="N22817" t="s">
        <v>70</v>
      </c>
      <c r="O22817" t="s">
        <v>60</v>
      </c>
      <c r="P22817" t="s">
        <v>30</v>
      </c>
      <c r="Q22817">
        <v>4</v>
      </c>
      <c r="R22817">
        <v>8</v>
      </c>
      <c r="S22817">
        <v>5</v>
      </c>
      <c r="T22817">
        <v>6</v>
      </c>
      <c r="U22817">
        <v>89</v>
      </c>
      <c r="V22817">
        <v>108</v>
      </c>
      <c r="W22817">
        <v>70</v>
      </c>
      <c r="X22817">
        <v>16</v>
      </c>
      <c r="Z22817">
        <v>0</v>
      </c>
      <c r="AA22817">
        <v>97.8</v>
      </c>
      <c r="AB22817">
        <v>0</v>
      </c>
      <c r="AC22817">
        <v>0</v>
      </c>
      <c r="AD22817">
        <v>0</v>
      </c>
      <c r="AE22817">
        <v>0</v>
      </c>
      <c r="AF22817">
        <v>0</v>
      </c>
      <c r="AG22817">
        <v>0</v>
      </c>
      <c r="AH22817">
        <v>0</v>
      </c>
    </row>
    <row r="22818" spans="1:34" x14ac:dyDescent="0.3">
      <c r="A22818">
        <v>73155</v>
      </c>
      <c r="B22818" t="s">
        <v>15</v>
      </c>
      <c r="C22818">
        <v>82</v>
      </c>
      <c r="D22818" t="s">
        <v>16</v>
      </c>
      <c r="E22818" t="s">
        <v>17</v>
      </c>
      <c r="F22818" t="s">
        <v>79</v>
      </c>
      <c r="G22818" t="s">
        <v>19</v>
      </c>
      <c r="H22818" t="s">
        <v>80</v>
      </c>
      <c r="I22818" t="s">
        <v>61</v>
      </c>
      <c r="J22818" t="s">
        <v>22</v>
      </c>
      <c r="K22818" t="s">
        <v>23</v>
      </c>
      <c r="L22818" t="s">
        <v>24</v>
      </c>
      <c r="M22818" t="s">
        <v>46</v>
      </c>
      <c r="N22818" t="s">
        <v>59</v>
      </c>
      <c r="O22818" t="s">
        <v>42</v>
      </c>
      <c r="P22818" t="s">
        <v>30</v>
      </c>
      <c r="Q22818">
        <v>3</v>
      </c>
      <c r="R22818">
        <v>0</v>
      </c>
      <c r="S22818">
        <v>0</v>
      </c>
      <c r="T22818">
        <v>2</v>
      </c>
      <c r="AB22818">
        <v>1</v>
      </c>
      <c r="AD22818">
        <v>0</v>
      </c>
    </row>
    <row r="22819" spans="1:34" x14ac:dyDescent="0.3">
      <c r="A22819">
        <v>73156</v>
      </c>
      <c r="B22819" t="s">
        <v>15</v>
      </c>
      <c r="C22819">
        <v>84</v>
      </c>
      <c r="D22819" t="s">
        <v>16</v>
      </c>
      <c r="E22819" t="s">
        <v>17</v>
      </c>
      <c r="F22819" t="s">
        <v>79</v>
      </c>
      <c r="G22819" t="s">
        <v>19</v>
      </c>
      <c r="H22819" t="s">
        <v>80</v>
      </c>
      <c r="I22819" t="s">
        <v>61</v>
      </c>
      <c r="J22819" t="s">
        <v>22</v>
      </c>
      <c r="K22819" t="s">
        <v>23</v>
      </c>
      <c r="L22819" t="s">
        <v>93</v>
      </c>
      <c r="M22819" t="s">
        <v>25</v>
      </c>
      <c r="N22819" t="s">
        <v>34</v>
      </c>
      <c r="O22819" t="s">
        <v>42</v>
      </c>
      <c r="P22819" t="s">
        <v>28</v>
      </c>
      <c r="Q22819">
        <v>3</v>
      </c>
      <c r="R22819">
        <v>0</v>
      </c>
      <c r="S22819">
        <v>0</v>
      </c>
      <c r="T22819">
        <v>6</v>
      </c>
      <c r="AB22819">
        <v>0</v>
      </c>
      <c r="AD22819">
        <v>0</v>
      </c>
    </row>
    <row r="22820" spans="1:34" x14ac:dyDescent="0.3">
      <c r="A22820">
        <v>73161</v>
      </c>
      <c r="B22820" t="s">
        <v>15</v>
      </c>
      <c r="C22820">
        <v>31</v>
      </c>
      <c r="D22820" t="s">
        <v>50</v>
      </c>
      <c r="E22820" t="s">
        <v>17</v>
      </c>
      <c r="F22820" t="s">
        <v>38</v>
      </c>
      <c r="G22820" t="s">
        <v>19</v>
      </c>
      <c r="H22820" t="s">
        <v>64</v>
      </c>
      <c r="I22820" t="s">
        <v>51</v>
      </c>
      <c r="J22820" t="s">
        <v>68</v>
      </c>
      <c r="K22820" t="s">
        <v>53</v>
      </c>
      <c r="L22820" t="s">
        <v>93</v>
      </c>
      <c r="M22820" t="s">
        <v>57</v>
      </c>
      <c r="N22820" t="s">
        <v>58</v>
      </c>
      <c r="O22820" t="s">
        <v>42</v>
      </c>
      <c r="P22820" t="s">
        <v>30</v>
      </c>
      <c r="Q22820">
        <v>3</v>
      </c>
      <c r="R22820">
        <v>0</v>
      </c>
      <c r="S22820">
        <v>0</v>
      </c>
      <c r="T22820">
        <v>0</v>
      </c>
      <c r="U22820">
        <v>96</v>
      </c>
      <c r="V22820">
        <v>136</v>
      </c>
      <c r="W22820">
        <v>90</v>
      </c>
      <c r="X22820">
        <v>18</v>
      </c>
      <c r="Y22820">
        <v>99</v>
      </c>
      <c r="Z22820">
        <v>0</v>
      </c>
      <c r="AA22820">
        <v>98</v>
      </c>
      <c r="AB22820">
        <v>0</v>
      </c>
      <c r="AC22820">
        <v>0</v>
      </c>
      <c r="AD22820">
        <v>0</v>
      </c>
      <c r="AE22820">
        <v>0</v>
      </c>
      <c r="AF22820">
        <v>0</v>
      </c>
      <c r="AG22820">
        <v>1</v>
      </c>
      <c r="AH22820">
        <v>1</v>
      </c>
    </row>
    <row r="22821" spans="1:34" x14ac:dyDescent="0.3">
      <c r="A22821">
        <v>73171</v>
      </c>
      <c r="B22821" t="s">
        <v>15</v>
      </c>
      <c r="C22821">
        <v>29</v>
      </c>
      <c r="D22821" t="s">
        <v>50</v>
      </c>
      <c r="E22821" t="s">
        <v>37</v>
      </c>
      <c r="F22821" t="s">
        <v>79</v>
      </c>
      <c r="G22821" t="s">
        <v>19</v>
      </c>
      <c r="H22821" t="s">
        <v>39</v>
      </c>
      <c r="I22821" t="s">
        <v>51</v>
      </c>
      <c r="J22821" t="s">
        <v>68</v>
      </c>
      <c r="K22821" t="s">
        <v>53</v>
      </c>
      <c r="L22821" t="s">
        <v>93</v>
      </c>
      <c r="M22821" t="s">
        <v>46</v>
      </c>
      <c r="N22821" t="s">
        <v>47</v>
      </c>
      <c r="O22821" t="s">
        <v>49</v>
      </c>
      <c r="P22821" t="s">
        <v>36</v>
      </c>
      <c r="Q22821">
        <v>3</v>
      </c>
      <c r="R22821">
        <v>0</v>
      </c>
      <c r="S22821">
        <v>0</v>
      </c>
      <c r="T22821">
        <v>1</v>
      </c>
      <c r="U22821">
        <v>77</v>
      </c>
      <c r="V22821">
        <v>110</v>
      </c>
      <c r="W22821">
        <v>64</v>
      </c>
      <c r="X22821">
        <v>16</v>
      </c>
      <c r="Y22821">
        <v>97</v>
      </c>
      <c r="Z22821">
        <v>0</v>
      </c>
      <c r="AA22821">
        <v>98.6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</row>
    <row r="22822" spans="1:34" x14ac:dyDescent="0.3">
      <c r="A22822">
        <v>73172</v>
      </c>
      <c r="B22822" t="s">
        <v>15</v>
      </c>
      <c r="C22822">
        <v>30</v>
      </c>
      <c r="D22822" t="s">
        <v>50</v>
      </c>
      <c r="E22822" t="s">
        <v>37</v>
      </c>
      <c r="F22822" t="s">
        <v>79</v>
      </c>
      <c r="G22822" t="s">
        <v>19</v>
      </c>
      <c r="H22822" t="s">
        <v>39</v>
      </c>
      <c r="I22822" t="s">
        <v>51</v>
      </c>
      <c r="J22822" t="s">
        <v>68</v>
      </c>
      <c r="K22822" t="s">
        <v>53</v>
      </c>
      <c r="L22822" t="s">
        <v>93</v>
      </c>
      <c r="M22822" t="s">
        <v>57</v>
      </c>
      <c r="N22822" t="s">
        <v>34</v>
      </c>
      <c r="O22822" t="s">
        <v>27</v>
      </c>
      <c r="P22822" t="s">
        <v>33</v>
      </c>
      <c r="Q22822">
        <v>3</v>
      </c>
      <c r="R22822">
        <v>0</v>
      </c>
      <c r="S22822">
        <v>0</v>
      </c>
      <c r="T22822">
        <v>1</v>
      </c>
      <c r="U22822">
        <v>95</v>
      </c>
      <c r="V22822">
        <v>132</v>
      </c>
      <c r="W22822">
        <v>81</v>
      </c>
      <c r="X22822">
        <v>16</v>
      </c>
      <c r="AA22822">
        <v>98.6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</row>
    <row r="22823" spans="1:34" x14ac:dyDescent="0.3">
      <c r="A22823">
        <v>73173</v>
      </c>
      <c r="B22823" t="s">
        <v>15</v>
      </c>
      <c r="C22823">
        <v>31</v>
      </c>
      <c r="D22823" t="s">
        <v>50</v>
      </c>
      <c r="E22823" t="s">
        <v>37</v>
      </c>
      <c r="F22823" t="s">
        <v>79</v>
      </c>
      <c r="G22823" t="s">
        <v>19</v>
      </c>
      <c r="H22823" t="s">
        <v>39</v>
      </c>
      <c r="I22823" t="s">
        <v>51</v>
      </c>
      <c r="J22823" t="s">
        <v>68</v>
      </c>
      <c r="K22823" t="s">
        <v>53</v>
      </c>
      <c r="L22823" t="s">
        <v>93</v>
      </c>
      <c r="M22823" t="s">
        <v>46</v>
      </c>
      <c r="N22823" t="s">
        <v>59</v>
      </c>
      <c r="O22823" t="s">
        <v>32</v>
      </c>
      <c r="P22823" t="s">
        <v>45</v>
      </c>
      <c r="Q22823">
        <v>3</v>
      </c>
      <c r="R22823">
        <v>1</v>
      </c>
      <c r="S22823">
        <v>0</v>
      </c>
      <c r="T22823">
        <v>1</v>
      </c>
      <c r="U22823">
        <v>82</v>
      </c>
      <c r="V22823">
        <v>129</v>
      </c>
      <c r="W22823">
        <v>69</v>
      </c>
      <c r="X22823">
        <v>18</v>
      </c>
      <c r="Z22823">
        <v>0</v>
      </c>
      <c r="AA22823">
        <v>98</v>
      </c>
      <c r="AB22823">
        <v>0</v>
      </c>
      <c r="AC22823">
        <v>0</v>
      </c>
      <c r="AD22823">
        <v>0</v>
      </c>
      <c r="AE22823">
        <v>0</v>
      </c>
      <c r="AF22823">
        <v>0</v>
      </c>
      <c r="AG22823">
        <v>1</v>
      </c>
      <c r="AH22823">
        <v>1</v>
      </c>
    </row>
    <row r="22824" spans="1:34" x14ac:dyDescent="0.3">
      <c r="A22824">
        <v>73176</v>
      </c>
      <c r="B22824" t="s">
        <v>15</v>
      </c>
      <c r="C22824">
        <v>26</v>
      </c>
      <c r="D22824" t="s">
        <v>50</v>
      </c>
      <c r="E22824" t="s">
        <v>17</v>
      </c>
      <c r="F22824" t="s">
        <v>79</v>
      </c>
      <c r="G22824" t="s">
        <v>19</v>
      </c>
      <c r="H22824" t="s">
        <v>20</v>
      </c>
      <c r="I22824" t="s">
        <v>51</v>
      </c>
      <c r="J22824" t="s">
        <v>55</v>
      </c>
      <c r="K22824" t="s">
        <v>53</v>
      </c>
      <c r="L22824" t="s">
        <v>93</v>
      </c>
      <c r="M22824" t="s">
        <v>46</v>
      </c>
      <c r="N22824" t="s">
        <v>44</v>
      </c>
      <c r="O22824" t="s">
        <v>35</v>
      </c>
      <c r="P22824" t="s">
        <v>33</v>
      </c>
      <c r="Q22824">
        <v>4</v>
      </c>
      <c r="R22824">
        <v>2</v>
      </c>
      <c r="S22824">
        <v>0</v>
      </c>
      <c r="T22824">
        <v>0</v>
      </c>
      <c r="U22824">
        <v>78</v>
      </c>
      <c r="V22824">
        <v>169</v>
      </c>
      <c r="W22824">
        <v>101</v>
      </c>
      <c r="X22824">
        <v>20</v>
      </c>
      <c r="Y22824">
        <v>99</v>
      </c>
      <c r="Z22824">
        <v>0</v>
      </c>
      <c r="AA22824">
        <v>98.7</v>
      </c>
      <c r="AB22824">
        <v>0</v>
      </c>
      <c r="AC22824">
        <v>0</v>
      </c>
      <c r="AD22824">
        <v>0</v>
      </c>
      <c r="AE22824">
        <v>0</v>
      </c>
      <c r="AF22824">
        <v>1</v>
      </c>
      <c r="AG22824">
        <v>1</v>
      </c>
      <c r="AH22824">
        <v>2</v>
      </c>
    </row>
    <row r="22825" spans="1:34" x14ac:dyDescent="0.3">
      <c r="A22825">
        <v>73177</v>
      </c>
      <c r="B22825" t="s">
        <v>15</v>
      </c>
      <c r="C22825">
        <v>27</v>
      </c>
      <c r="D22825" t="s">
        <v>50</v>
      </c>
      <c r="E22825" t="s">
        <v>17</v>
      </c>
      <c r="F22825" t="s">
        <v>79</v>
      </c>
      <c r="G22825" t="s">
        <v>19</v>
      </c>
      <c r="H22825" t="s">
        <v>20</v>
      </c>
      <c r="I22825" t="s">
        <v>51</v>
      </c>
      <c r="J22825" t="s">
        <v>55</v>
      </c>
      <c r="K22825" t="s">
        <v>53</v>
      </c>
      <c r="L22825" t="s">
        <v>93</v>
      </c>
      <c r="M22825" t="s">
        <v>25</v>
      </c>
      <c r="N22825" t="s">
        <v>59</v>
      </c>
      <c r="O22825" t="s">
        <v>27</v>
      </c>
      <c r="P22825" t="s">
        <v>45</v>
      </c>
      <c r="Q22825">
        <v>3</v>
      </c>
      <c r="R22825">
        <v>1</v>
      </c>
      <c r="S22825">
        <v>0</v>
      </c>
      <c r="T22825">
        <v>1</v>
      </c>
      <c r="U22825">
        <v>104</v>
      </c>
      <c r="V22825">
        <v>185</v>
      </c>
      <c r="W22825">
        <v>99</v>
      </c>
      <c r="X22825">
        <v>20</v>
      </c>
      <c r="Y22825">
        <v>99</v>
      </c>
      <c r="Z22825">
        <v>0</v>
      </c>
      <c r="AA22825">
        <v>98.1</v>
      </c>
      <c r="AB22825">
        <v>0</v>
      </c>
      <c r="AC22825">
        <v>0</v>
      </c>
      <c r="AD22825">
        <v>1</v>
      </c>
      <c r="AE22825">
        <v>1</v>
      </c>
      <c r="AF22825">
        <v>1</v>
      </c>
      <c r="AG22825">
        <v>1</v>
      </c>
      <c r="AH22825">
        <v>3</v>
      </c>
    </row>
    <row r="22826" spans="1:34" x14ac:dyDescent="0.3">
      <c r="A22826">
        <v>73178</v>
      </c>
      <c r="B22826" t="s">
        <v>15</v>
      </c>
      <c r="C22826">
        <v>29</v>
      </c>
      <c r="D22826" t="s">
        <v>50</v>
      </c>
      <c r="E22826" t="s">
        <v>17</v>
      </c>
      <c r="F22826" t="s">
        <v>79</v>
      </c>
      <c r="G22826" t="s">
        <v>19</v>
      </c>
      <c r="H22826" t="s">
        <v>20</v>
      </c>
      <c r="I22826" t="s">
        <v>51</v>
      </c>
      <c r="J22826" t="s">
        <v>55</v>
      </c>
      <c r="K22826" t="s">
        <v>53</v>
      </c>
      <c r="L22826" t="s">
        <v>93</v>
      </c>
      <c r="M22826" t="s">
        <v>46</v>
      </c>
      <c r="N22826" t="s">
        <v>44</v>
      </c>
      <c r="O22826" t="s">
        <v>67</v>
      </c>
      <c r="P22826" t="s">
        <v>45</v>
      </c>
      <c r="Q22826">
        <v>3</v>
      </c>
      <c r="R22826">
        <v>0</v>
      </c>
      <c r="S22826">
        <v>0</v>
      </c>
      <c r="T22826">
        <v>1</v>
      </c>
      <c r="U22826">
        <v>100</v>
      </c>
      <c r="V22826">
        <v>127</v>
      </c>
      <c r="W22826">
        <v>91</v>
      </c>
      <c r="X22826">
        <v>22</v>
      </c>
      <c r="Y22826">
        <v>97</v>
      </c>
      <c r="Z22826">
        <v>0</v>
      </c>
      <c r="AA22826">
        <v>99.1</v>
      </c>
      <c r="AB22826">
        <v>0</v>
      </c>
      <c r="AC22826">
        <v>0</v>
      </c>
      <c r="AD22826">
        <v>1</v>
      </c>
      <c r="AE22826">
        <v>0</v>
      </c>
      <c r="AF22826">
        <v>0</v>
      </c>
      <c r="AG22826">
        <v>2</v>
      </c>
      <c r="AH22826">
        <v>2</v>
      </c>
    </row>
    <row r="22827" spans="1:34" x14ac:dyDescent="0.3">
      <c r="A22827">
        <v>73195</v>
      </c>
      <c r="B22827" t="s">
        <v>15</v>
      </c>
      <c r="C22827">
        <v>19</v>
      </c>
      <c r="D22827" t="s">
        <v>16</v>
      </c>
      <c r="E22827" t="s">
        <v>17</v>
      </c>
      <c r="F22827" t="s">
        <v>79</v>
      </c>
      <c r="G22827" t="s">
        <v>19</v>
      </c>
      <c r="H22827" t="s">
        <v>75</v>
      </c>
      <c r="I22827" t="s">
        <v>51</v>
      </c>
      <c r="J22827" t="s">
        <v>52</v>
      </c>
      <c r="K22827" t="s">
        <v>53</v>
      </c>
      <c r="L22827" t="s">
        <v>93</v>
      </c>
      <c r="M22827" t="s">
        <v>46</v>
      </c>
      <c r="N22827" t="s">
        <v>59</v>
      </c>
      <c r="O22827" t="s">
        <v>42</v>
      </c>
      <c r="P22827" t="s">
        <v>43</v>
      </c>
      <c r="Q22827">
        <v>4</v>
      </c>
      <c r="R22827">
        <v>0</v>
      </c>
      <c r="S22827">
        <v>0</v>
      </c>
      <c r="T22827">
        <v>3</v>
      </c>
      <c r="U22827">
        <v>110</v>
      </c>
      <c r="V22827">
        <v>117</v>
      </c>
      <c r="W22827">
        <v>92</v>
      </c>
      <c r="X22827">
        <v>18</v>
      </c>
      <c r="Y22827">
        <v>97</v>
      </c>
      <c r="Z22827">
        <v>0</v>
      </c>
      <c r="AA22827">
        <v>98</v>
      </c>
      <c r="AB22827">
        <v>0</v>
      </c>
      <c r="AC22827">
        <v>0</v>
      </c>
      <c r="AD22827">
        <v>0</v>
      </c>
      <c r="AE22827">
        <v>1</v>
      </c>
      <c r="AF22827">
        <v>0</v>
      </c>
      <c r="AG22827">
        <v>1</v>
      </c>
      <c r="AH22827">
        <v>2</v>
      </c>
    </row>
    <row r="22828" spans="1:34" x14ac:dyDescent="0.3">
      <c r="A22828">
        <v>73196</v>
      </c>
      <c r="B22828" t="s">
        <v>15</v>
      </c>
      <c r="C22828">
        <v>19</v>
      </c>
      <c r="D22828" t="s">
        <v>16</v>
      </c>
      <c r="E22828" t="s">
        <v>17</v>
      </c>
      <c r="F22828" t="s">
        <v>79</v>
      </c>
      <c r="G22828" t="s">
        <v>19</v>
      </c>
      <c r="H22828" t="s">
        <v>75</v>
      </c>
      <c r="I22828" t="s">
        <v>51</v>
      </c>
      <c r="J22828" t="s">
        <v>52</v>
      </c>
      <c r="K22828" t="s">
        <v>53</v>
      </c>
      <c r="L22828" t="s">
        <v>93</v>
      </c>
      <c r="M22828" t="s">
        <v>46</v>
      </c>
      <c r="N22828" t="s">
        <v>54</v>
      </c>
      <c r="O22828" t="s">
        <v>42</v>
      </c>
      <c r="P22828" t="s">
        <v>33</v>
      </c>
      <c r="Q22828">
        <v>5</v>
      </c>
      <c r="R22828">
        <v>1</v>
      </c>
      <c r="S22828">
        <v>0</v>
      </c>
      <c r="T22828">
        <v>3</v>
      </c>
      <c r="U22828">
        <v>67</v>
      </c>
      <c r="V22828">
        <v>115</v>
      </c>
      <c r="W22828">
        <v>67</v>
      </c>
      <c r="X22828">
        <v>18</v>
      </c>
      <c r="Y22828">
        <v>97</v>
      </c>
      <c r="Z22828">
        <v>0</v>
      </c>
      <c r="AA22828">
        <v>98.2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1</v>
      </c>
      <c r="AH22828">
        <v>1</v>
      </c>
    </row>
    <row r="22829" spans="1:34" x14ac:dyDescent="0.3">
      <c r="A22829">
        <v>73197</v>
      </c>
      <c r="B22829" t="s">
        <v>15</v>
      </c>
      <c r="C22829">
        <v>19</v>
      </c>
      <c r="D22829" t="s">
        <v>16</v>
      </c>
      <c r="E22829" t="s">
        <v>17</v>
      </c>
      <c r="F22829" t="s">
        <v>79</v>
      </c>
      <c r="G22829" t="s">
        <v>19</v>
      </c>
      <c r="H22829" t="s">
        <v>75</v>
      </c>
      <c r="I22829" t="s">
        <v>51</v>
      </c>
      <c r="J22829" t="s">
        <v>52</v>
      </c>
      <c r="K22829" t="s">
        <v>53</v>
      </c>
      <c r="L22829" t="s">
        <v>93</v>
      </c>
      <c r="M22829" t="s">
        <v>46</v>
      </c>
      <c r="N22829" t="s">
        <v>69</v>
      </c>
      <c r="O22829" t="s">
        <v>60</v>
      </c>
      <c r="P22829" t="s">
        <v>36</v>
      </c>
      <c r="Q22829">
        <v>4</v>
      </c>
      <c r="R22829">
        <v>2</v>
      </c>
      <c r="S22829">
        <v>0</v>
      </c>
      <c r="T22829">
        <v>3</v>
      </c>
      <c r="U22829">
        <v>99</v>
      </c>
      <c r="V22829">
        <v>131</v>
      </c>
      <c r="W22829">
        <v>84</v>
      </c>
      <c r="X22829">
        <v>16</v>
      </c>
      <c r="Y22829">
        <v>97</v>
      </c>
      <c r="AA22829">
        <v>97.7</v>
      </c>
      <c r="AB22829">
        <v>0</v>
      </c>
      <c r="AC22829">
        <v>0</v>
      </c>
      <c r="AD22829">
        <v>0</v>
      </c>
      <c r="AE22829">
        <v>0</v>
      </c>
      <c r="AF22829">
        <v>0</v>
      </c>
      <c r="AG22829">
        <v>0</v>
      </c>
      <c r="AH22829">
        <v>0</v>
      </c>
    </row>
    <row r="22830" spans="1:34" x14ac:dyDescent="0.3">
      <c r="A22830">
        <v>73203</v>
      </c>
      <c r="B22830" t="s">
        <v>15</v>
      </c>
      <c r="C22830">
        <v>50</v>
      </c>
      <c r="D22830" t="s">
        <v>50</v>
      </c>
      <c r="E22830" t="s">
        <v>17</v>
      </c>
      <c r="F22830" t="s">
        <v>79</v>
      </c>
      <c r="G22830" t="s">
        <v>19</v>
      </c>
      <c r="H22830" t="s">
        <v>80</v>
      </c>
      <c r="I22830" t="s">
        <v>62</v>
      </c>
      <c r="J22830" t="s">
        <v>52</v>
      </c>
      <c r="K22830" t="s">
        <v>53</v>
      </c>
      <c r="L22830" t="s">
        <v>93</v>
      </c>
      <c r="M22830" t="s">
        <v>46</v>
      </c>
      <c r="N22830" t="s">
        <v>34</v>
      </c>
      <c r="O22830" t="s">
        <v>35</v>
      </c>
      <c r="P22830" t="s">
        <v>36</v>
      </c>
      <c r="Q22830">
        <v>5</v>
      </c>
      <c r="R22830">
        <v>2</v>
      </c>
      <c r="S22830">
        <v>2</v>
      </c>
      <c r="T22830">
        <v>3</v>
      </c>
      <c r="U22830">
        <v>82</v>
      </c>
      <c r="V22830">
        <v>127</v>
      </c>
      <c r="W22830">
        <v>52</v>
      </c>
      <c r="X22830">
        <v>16</v>
      </c>
      <c r="Z22830">
        <v>0</v>
      </c>
      <c r="AA22830">
        <v>97</v>
      </c>
      <c r="AB22830">
        <v>0</v>
      </c>
      <c r="AC22830">
        <v>0</v>
      </c>
      <c r="AD22830">
        <v>0</v>
      </c>
      <c r="AE22830">
        <v>0</v>
      </c>
      <c r="AF22830">
        <v>0</v>
      </c>
      <c r="AG22830">
        <v>0</v>
      </c>
      <c r="AH22830">
        <v>0</v>
      </c>
    </row>
    <row r="22831" spans="1:34" x14ac:dyDescent="0.3">
      <c r="A22831">
        <v>73205</v>
      </c>
      <c r="B22831" t="s">
        <v>15</v>
      </c>
      <c r="C22831">
        <v>51</v>
      </c>
      <c r="D22831" t="s">
        <v>50</v>
      </c>
      <c r="E22831" t="s">
        <v>17</v>
      </c>
      <c r="F22831" t="s">
        <v>79</v>
      </c>
      <c r="G22831" t="s">
        <v>19</v>
      </c>
      <c r="H22831" t="s">
        <v>80</v>
      </c>
      <c r="I22831" t="s">
        <v>62</v>
      </c>
      <c r="J22831" t="s">
        <v>52</v>
      </c>
      <c r="K22831" t="s">
        <v>53</v>
      </c>
      <c r="L22831" t="s">
        <v>93</v>
      </c>
      <c r="M22831" t="s">
        <v>46</v>
      </c>
      <c r="N22831" t="s">
        <v>59</v>
      </c>
      <c r="O22831" t="s">
        <v>67</v>
      </c>
      <c r="P22831" t="s">
        <v>36</v>
      </c>
      <c r="Q22831">
        <v>3</v>
      </c>
      <c r="R22831">
        <v>4</v>
      </c>
      <c r="S22831">
        <v>2</v>
      </c>
      <c r="T22831">
        <v>3</v>
      </c>
      <c r="U22831">
        <v>90</v>
      </c>
      <c r="V22831">
        <v>121</v>
      </c>
      <c r="W22831">
        <v>73</v>
      </c>
      <c r="X22831">
        <v>20</v>
      </c>
      <c r="Y22831">
        <v>98</v>
      </c>
      <c r="Z22831">
        <v>0</v>
      </c>
      <c r="AA22831">
        <v>97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1</v>
      </c>
      <c r="AH22831">
        <v>1</v>
      </c>
    </row>
    <row r="22832" spans="1:34" x14ac:dyDescent="0.3">
      <c r="A22832">
        <v>73208</v>
      </c>
      <c r="B22832" t="s">
        <v>15</v>
      </c>
      <c r="C22832">
        <v>51</v>
      </c>
      <c r="D22832" t="s">
        <v>50</v>
      </c>
      <c r="E22832" t="s">
        <v>17</v>
      </c>
      <c r="F22832" t="s">
        <v>79</v>
      </c>
      <c r="G22832" t="s">
        <v>19</v>
      </c>
      <c r="H22832" t="s">
        <v>80</v>
      </c>
      <c r="I22832" t="s">
        <v>62</v>
      </c>
      <c r="J22832" t="s">
        <v>52</v>
      </c>
      <c r="K22832" t="s">
        <v>53</v>
      </c>
      <c r="L22832" t="s">
        <v>93</v>
      </c>
      <c r="M22832" t="s">
        <v>57</v>
      </c>
      <c r="N22832" t="s">
        <v>29</v>
      </c>
      <c r="O22832" t="s">
        <v>27</v>
      </c>
      <c r="P22832" t="s">
        <v>30</v>
      </c>
      <c r="Q22832">
        <v>2</v>
      </c>
      <c r="R22832">
        <v>5</v>
      </c>
      <c r="S22832">
        <v>0</v>
      </c>
      <c r="T22832">
        <v>4</v>
      </c>
      <c r="U22832">
        <v>109</v>
      </c>
      <c r="V22832">
        <v>145</v>
      </c>
      <c r="W22832">
        <v>86</v>
      </c>
      <c r="X22832">
        <v>28</v>
      </c>
      <c r="Y22832">
        <v>95</v>
      </c>
      <c r="Z22832">
        <v>0</v>
      </c>
      <c r="AA22832">
        <v>97.8</v>
      </c>
      <c r="AB22832">
        <v>0</v>
      </c>
      <c r="AC22832">
        <v>0</v>
      </c>
      <c r="AD22832">
        <v>0</v>
      </c>
      <c r="AE22832">
        <v>1</v>
      </c>
      <c r="AF22832">
        <v>0</v>
      </c>
      <c r="AG22832">
        <v>2</v>
      </c>
      <c r="AH22832">
        <v>3</v>
      </c>
    </row>
    <row r="22833" spans="1:34" x14ac:dyDescent="0.3">
      <c r="A22833">
        <v>73211</v>
      </c>
      <c r="B22833" t="s">
        <v>15</v>
      </c>
      <c r="C22833">
        <v>52</v>
      </c>
      <c r="D22833" t="s">
        <v>50</v>
      </c>
      <c r="E22833" t="s">
        <v>17</v>
      </c>
      <c r="F22833" t="s">
        <v>79</v>
      </c>
      <c r="G22833" t="s">
        <v>19</v>
      </c>
      <c r="H22833" t="s">
        <v>80</v>
      </c>
      <c r="I22833" t="s">
        <v>62</v>
      </c>
      <c r="J22833" t="s">
        <v>52</v>
      </c>
      <c r="K22833" t="s">
        <v>53</v>
      </c>
      <c r="L22833" t="s">
        <v>93</v>
      </c>
      <c r="M22833" t="s">
        <v>57</v>
      </c>
      <c r="N22833" t="s">
        <v>48</v>
      </c>
      <c r="O22833" t="s">
        <v>35</v>
      </c>
      <c r="P22833" t="s">
        <v>30</v>
      </c>
      <c r="Q22833">
        <v>4</v>
      </c>
      <c r="R22833">
        <v>3</v>
      </c>
      <c r="S22833">
        <v>0</v>
      </c>
      <c r="T22833">
        <v>4</v>
      </c>
      <c r="U22833">
        <v>96</v>
      </c>
      <c r="V22833">
        <v>106</v>
      </c>
      <c r="W22833">
        <v>70</v>
      </c>
      <c r="X22833">
        <v>20</v>
      </c>
      <c r="Y22833">
        <v>98</v>
      </c>
      <c r="Z22833">
        <v>0</v>
      </c>
      <c r="AA22833">
        <v>98</v>
      </c>
      <c r="AB22833">
        <v>0</v>
      </c>
      <c r="AC22833">
        <v>0</v>
      </c>
      <c r="AD22833">
        <v>0</v>
      </c>
      <c r="AE22833">
        <v>0</v>
      </c>
      <c r="AF22833">
        <v>0</v>
      </c>
      <c r="AG22833">
        <v>1</v>
      </c>
      <c r="AH22833">
        <v>1</v>
      </c>
    </row>
    <row r="22834" spans="1:34" x14ac:dyDescent="0.3">
      <c r="A22834">
        <v>73212</v>
      </c>
      <c r="B22834" t="s">
        <v>15</v>
      </c>
      <c r="C22834">
        <v>52</v>
      </c>
      <c r="D22834" t="s">
        <v>50</v>
      </c>
      <c r="E22834" t="s">
        <v>17</v>
      </c>
      <c r="F22834" t="s">
        <v>79</v>
      </c>
      <c r="G22834" t="s">
        <v>19</v>
      </c>
      <c r="H22834" t="s">
        <v>80</v>
      </c>
      <c r="I22834" t="s">
        <v>62</v>
      </c>
      <c r="J22834" t="s">
        <v>52</v>
      </c>
      <c r="K22834" t="s">
        <v>53</v>
      </c>
      <c r="L22834" t="s">
        <v>93</v>
      </c>
      <c r="M22834" t="s">
        <v>57</v>
      </c>
      <c r="N22834" t="s">
        <v>29</v>
      </c>
      <c r="O22834" t="s">
        <v>67</v>
      </c>
      <c r="P22834" t="s">
        <v>36</v>
      </c>
      <c r="Q22834">
        <v>4</v>
      </c>
      <c r="R22834">
        <v>4</v>
      </c>
      <c r="S22834">
        <v>0</v>
      </c>
      <c r="T22834">
        <v>4</v>
      </c>
      <c r="U22834">
        <v>102</v>
      </c>
      <c r="V22834">
        <v>111</v>
      </c>
      <c r="W22834">
        <v>73</v>
      </c>
      <c r="X22834">
        <v>18</v>
      </c>
      <c r="Y22834">
        <v>95</v>
      </c>
      <c r="Z22834">
        <v>0</v>
      </c>
      <c r="AA22834">
        <v>97.5</v>
      </c>
      <c r="AB22834">
        <v>0</v>
      </c>
      <c r="AC22834">
        <v>0</v>
      </c>
      <c r="AD22834">
        <v>0</v>
      </c>
      <c r="AE22834">
        <v>1</v>
      </c>
      <c r="AF22834">
        <v>0</v>
      </c>
      <c r="AG22834">
        <v>1</v>
      </c>
      <c r="AH22834">
        <v>2</v>
      </c>
    </row>
    <row r="22835" spans="1:34" x14ac:dyDescent="0.3">
      <c r="A22835">
        <v>73213</v>
      </c>
      <c r="B22835" t="s">
        <v>15</v>
      </c>
      <c r="C22835">
        <v>30</v>
      </c>
      <c r="D22835" t="s">
        <v>50</v>
      </c>
      <c r="E22835" t="s">
        <v>17</v>
      </c>
      <c r="F22835" t="s">
        <v>79</v>
      </c>
      <c r="G22835" t="s">
        <v>19</v>
      </c>
      <c r="H22835" t="s">
        <v>20</v>
      </c>
      <c r="I22835" t="s">
        <v>51</v>
      </c>
      <c r="J22835" t="s">
        <v>52</v>
      </c>
      <c r="K22835" t="s">
        <v>53</v>
      </c>
      <c r="L22835" t="s">
        <v>93</v>
      </c>
      <c r="M22835" t="s">
        <v>46</v>
      </c>
      <c r="N22835" t="s">
        <v>29</v>
      </c>
      <c r="O22835" t="s">
        <v>32</v>
      </c>
      <c r="P22835" t="s">
        <v>33</v>
      </c>
      <c r="Q22835">
        <v>3</v>
      </c>
      <c r="R22835">
        <v>0</v>
      </c>
      <c r="S22835">
        <v>0</v>
      </c>
      <c r="T22835">
        <v>1</v>
      </c>
      <c r="U22835">
        <v>101</v>
      </c>
      <c r="V22835">
        <v>135</v>
      </c>
      <c r="W22835">
        <v>94</v>
      </c>
      <c r="X22835">
        <v>20</v>
      </c>
      <c r="Y22835">
        <v>98</v>
      </c>
      <c r="Z22835">
        <v>0</v>
      </c>
      <c r="AA22835">
        <v>98.1</v>
      </c>
      <c r="AB22835">
        <v>0</v>
      </c>
      <c r="AC22835">
        <v>0</v>
      </c>
      <c r="AD22835">
        <v>0</v>
      </c>
      <c r="AE22835">
        <v>1</v>
      </c>
      <c r="AF22835">
        <v>0</v>
      </c>
      <c r="AG22835">
        <v>1</v>
      </c>
      <c r="AH22835">
        <v>2</v>
      </c>
    </row>
    <row r="22836" spans="1:34" x14ac:dyDescent="0.3">
      <c r="A22836">
        <v>73214</v>
      </c>
      <c r="B22836" t="s">
        <v>15</v>
      </c>
      <c r="C22836">
        <v>30</v>
      </c>
      <c r="D22836" t="s">
        <v>50</v>
      </c>
      <c r="E22836" t="s">
        <v>17</v>
      </c>
      <c r="F22836" t="s">
        <v>79</v>
      </c>
      <c r="G22836" t="s">
        <v>19</v>
      </c>
      <c r="H22836" t="s">
        <v>20</v>
      </c>
      <c r="I22836" t="s">
        <v>51</v>
      </c>
      <c r="J22836" t="s">
        <v>52</v>
      </c>
      <c r="K22836" t="s">
        <v>53</v>
      </c>
      <c r="L22836" t="s">
        <v>93</v>
      </c>
      <c r="M22836" t="s">
        <v>46</v>
      </c>
      <c r="N22836" t="s">
        <v>34</v>
      </c>
      <c r="O22836" t="s">
        <v>42</v>
      </c>
      <c r="P22836" t="s">
        <v>30</v>
      </c>
      <c r="Q22836">
        <v>2</v>
      </c>
      <c r="R22836">
        <v>1</v>
      </c>
      <c r="S22836">
        <v>0</v>
      </c>
      <c r="T22836">
        <v>1</v>
      </c>
      <c r="U22836">
        <v>86</v>
      </c>
      <c r="V22836">
        <v>141</v>
      </c>
      <c r="W22836">
        <v>70</v>
      </c>
      <c r="X22836">
        <v>18</v>
      </c>
      <c r="Y22836">
        <v>99</v>
      </c>
      <c r="Z22836">
        <v>0</v>
      </c>
      <c r="AA22836">
        <v>98.4</v>
      </c>
      <c r="AB22836">
        <v>0</v>
      </c>
      <c r="AC22836">
        <v>0</v>
      </c>
      <c r="AD22836">
        <v>0</v>
      </c>
      <c r="AE22836">
        <v>0</v>
      </c>
      <c r="AF22836">
        <v>0</v>
      </c>
      <c r="AG22836">
        <v>1</v>
      </c>
      <c r="AH22836">
        <v>1</v>
      </c>
    </row>
    <row r="22837" spans="1:34" x14ac:dyDescent="0.3">
      <c r="A22837">
        <v>73215</v>
      </c>
      <c r="B22837" t="s">
        <v>15</v>
      </c>
      <c r="C22837">
        <v>30</v>
      </c>
      <c r="D22837" t="s">
        <v>50</v>
      </c>
      <c r="E22837" t="s">
        <v>17</v>
      </c>
      <c r="F22837" t="s">
        <v>79</v>
      </c>
      <c r="G22837" t="s">
        <v>19</v>
      </c>
      <c r="H22837" t="s">
        <v>20</v>
      </c>
      <c r="I22837" t="s">
        <v>51</v>
      </c>
      <c r="J22837" t="s">
        <v>52</v>
      </c>
      <c r="K22837" t="s">
        <v>53</v>
      </c>
      <c r="L22837" t="s">
        <v>93</v>
      </c>
      <c r="M22837" t="s">
        <v>25</v>
      </c>
      <c r="N22837" t="s">
        <v>58</v>
      </c>
      <c r="O22837" t="s">
        <v>35</v>
      </c>
      <c r="P22837" t="s">
        <v>36</v>
      </c>
      <c r="Q22837">
        <v>3</v>
      </c>
      <c r="R22837">
        <v>2</v>
      </c>
      <c r="S22837">
        <v>0</v>
      </c>
      <c r="T22837">
        <v>1</v>
      </c>
      <c r="AB22837">
        <v>0</v>
      </c>
      <c r="AD22837">
        <v>0</v>
      </c>
    </row>
    <row r="22838" spans="1:34" x14ac:dyDescent="0.3">
      <c r="A22838">
        <v>73216</v>
      </c>
      <c r="B22838" t="s">
        <v>15</v>
      </c>
      <c r="C22838">
        <v>31</v>
      </c>
      <c r="D22838" t="s">
        <v>50</v>
      </c>
      <c r="E22838" t="s">
        <v>17</v>
      </c>
      <c r="F22838" t="s">
        <v>79</v>
      </c>
      <c r="G22838" t="s">
        <v>19</v>
      </c>
      <c r="H22838" t="s">
        <v>20</v>
      </c>
      <c r="I22838" t="s">
        <v>51</v>
      </c>
      <c r="J22838" t="s">
        <v>52</v>
      </c>
      <c r="K22838" t="s">
        <v>53</v>
      </c>
      <c r="L22838" t="s">
        <v>93</v>
      </c>
      <c r="M22838" t="s">
        <v>46</v>
      </c>
      <c r="N22838" t="s">
        <v>70</v>
      </c>
      <c r="O22838" t="s">
        <v>35</v>
      </c>
      <c r="P22838" t="s">
        <v>36</v>
      </c>
      <c r="Q22838">
        <v>2</v>
      </c>
      <c r="R22838">
        <v>3</v>
      </c>
      <c r="S22838">
        <v>0</v>
      </c>
      <c r="T22838">
        <v>1</v>
      </c>
      <c r="U22838">
        <v>95</v>
      </c>
      <c r="V22838">
        <v>137</v>
      </c>
      <c r="W22838">
        <v>78</v>
      </c>
      <c r="X22838">
        <v>18</v>
      </c>
      <c r="Y22838">
        <v>98</v>
      </c>
      <c r="Z22838">
        <v>0</v>
      </c>
      <c r="AA22838">
        <v>98.2</v>
      </c>
      <c r="AB22838">
        <v>0</v>
      </c>
      <c r="AC22838">
        <v>0</v>
      </c>
      <c r="AD22838">
        <v>0</v>
      </c>
      <c r="AE22838">
        <v>0</v>
      </c>
      <c r="AF22838">
        <v>0</v>
      </c>
      <c r="AG22838">
        <v>1</v>
      </c>
      <c r="AH22838">
        <v>1</v>
      </c>
    </row>
    <row r="22839" spans="1:34" x14ac:dyDescent="0.3">
      <c r="A22839">
        <v>73217</v>
      </c>
      <c r="B22839" t="s">
        <v>15</v>
      </c>
      <c r="C22839">
        <v>31</v>
      </c>
      <c r="D22839" t="s">
        <v>50</v>
      </c>
      <c r="E22839" t="s">
        <v>17</v>
      </c>
      <c r="F22839" t="s">
        <v>79</v>
      </c>
      <c r="G22839" t="s">
        <v>19</v>
      </c>
      <c r="H22839" t="s">
        <v>20</v>
      </c>
      <c r="I22839" t="s">
        <v>51</v>
      </c>
      <c r="J22839" t="s">
        <v>52</v>
      </c>
      <c r="K22839" t="s">
        <v>53</v>
      </c>
      <c r="L22839" t="s">
        <v>93</v>
      </c>
      <c r="M22839" t="s">
        <v>46</v>
      </c>
      <c r="N22839" t="s">
        <v>26</v>
      </c>
      <c r="O22839" t="s">
        <v>60</v>
      </c>
      <c r="P22839" t="s">
        <v>33</v>
      </c>
      <c r="Q22839">
        <v>3</v>
      </c>
      <c r="R22839">
        <v>4</v>
      </c>
      <c r="S22839">
        <v>0</v>
      </c>
      <c r="T22839">
        <v>1</v>
      </c>
      <c r="U22839">
        <v>99</v>
      </c>
      <c r="V22839">
        <v>165</v>
      </c>
      <c r="W22839">
        <v>88</v>
      </c>
      <c r="X22839">
        <v>18</v>
      </c>
      <c r="Z22839">
        <v>0</v>
      </c>
      <c r="AA22839">
        <v>98.5</v>
      </c>
      <c r="AB22839">
        <v>0</v>
      </c>
      <c r="AC22839">
        <v>0</v>
      </c>
      <c r="AD22839">
        <v>0</v>
      </c>
      <c r="AE22839">
        <v>0</v>
      </c>
      <c r="AF22839">
        <v>1</v>
      </c>
      <c r="AG22839">
        <v>1</v>
      </c>
      <c r="AH22839">
        <v>2</v>
      </c>
    </row>
    <row r="22840" spans="1:34" x14ac:dyDescent="0.3">
      <c r="A22840">
        <v>73218</v>
      </c>
      <c r="B22840" t="s">
        <v>15</v>
      </c>
      <c r="C22840">
        <v>31</v>
      </c>
      <c r="D22840" t="s">
        <v>50</v>
      </c>
      <c r="E22840" t="s">
        <v>17</v>
      </c>
      <c r="F22840" t="s">
        <v>79</v>
      </c>
      <c r="G22840" t="s">
        <v>19</v>
      </c>
      <c r="H22840" t="s">
        <v>20</v>
      </c>
      <c r="I22840" t="s">
        <v>51</v>
      </c>
      <c r="J22840" t="s">
        <v>52</v>
      </c>
      <c r="K22840" t="s">
        <v>53</v>
      </c>
      <c r="L22840" t="s">
        <v>93</v>
      </c>
      <c r="M22840" t="s">
        <v>46</v>
      </c>
      <c r="N22840" t="s">
        <v>59</v>
      </c>
      <c r="O22840" t="s">
        <v>27</v>
      </c>
      <c r="P22840" t="s">
        <v>33</v>
      </c>
      <c r="Q22840">
        <v>3</v>
      </c>
      <c r="R22840">
        <v>5</v>
      </c>
      <c r="S22840">
        <v>0</v>
      </c>
      <c r="T22840">
        <v>1</v>
      </c>
      <c r="U22840">
        <v>104</v>
      </c>
      <c r="V22840">
        <v>133</v>
      </c>
      <c r="W22840">
        <v>75</v>
      </c>
      <c r="X22840">
        <v>18</v>
      </c>
      <c r="Y22840">
        <v>98</v>
      </c>
      <c r="Z22840">
        <v>0</v>
      </c>
      <c r="AA22840">
        <v>98.2</v>
      </c>
      <c r="AB22840">
        <v>0</v>
      </c>
      <c r="AC22840">
        <v>0</v>
      </c>
      <c r="AD22840">
        <v>0</v>
      </c>
      <c r="AE22840">
        <v>1</v>
      </c>
      <c r="AF22840">
        <v>0</v>
      </c>
      <c r="AG22840">
        <v>1</v>
      </c>
      <c r="AH22840">
        <v>2</v>
      </c>
    </row>
    <row r="22841" spans="1:34" x14ac:dyDescent="0.3">
      <c r="A22841">
        <v>73219</v>
      </c>
      <c r="B22841" t="s">
        <v>15</v>
      </c>
      <c r="C22841">
        <v>32</v>
      </c>
      <c r="D22841" t="s">
        <v>50</v>
      </c>
      <c r="E22841" t="s">
        <v>17</v>
      </c>
      <c r="F22841" t="s">
        <v>79</v>
      </c>
      <c r="G22841" t="s">
        <v>19</v>
      </c>
      <c r="H22841" t="s">
        <v>20</v>
      </c>
      <c r="I22841" t="s">
        <v>51</v>
      </c>
      <c r="J22841" t="s">
        <v>52</v>
      </c>
      <c r="K22841" t="s">
        <v>53</v>
      </c>
      <c r="L22841" t="s">
        <v>93</v>
      </c>
      <c r="M22841" t="s">
        <v>46</v>
      </c>
      <c r="N22841" t="s">
        <v>70</v>
      </c>
      <c r="O22841" t="s">
        <v>67</v>
      </c>
      <c r="P22841" t="s">
        <v>36</v>
      </c>
      <c r="Q22841">
        <v>4</v>
      </c>
      <c r="R22841">
        <v>5</v>
      </c>
      <c r="S22841">
        <v>0</v>
      </c>
      <c r="T22841">
        <v>1</v>
      </c>
      <c r="U22841">
        <v>94</v>
      </c>
      <c r="V22841">
        <v>138</v>
      </c>
      <c r="W22841">
        <v>83</v>
      </c>
      <c r="X22841">
        <v>17</v>
      </c>
      <c r="Y22841">
        <v>99</v>
      </c>
      <c r="Z22841">
        <v>0</v>
      </c>
      <c r="AA22841">
        <v>97.6</v>
      </c>
      <c r="AB22841">
        <v>0</v>
      </c>
      <c r="AC22841">
        <v>0</v>
      </c>
      <c r="AD22841">
        <v>0</v>
      </c>
      <c r="AE22841">
        <v>0</v>
      </c>
      <c r="AF22841">
        <v>0</v>
      </c>
      <c r="AG22841">
        <v>0</v>
      </c>
      <c r="AH22841">
        <v>0</v>
      </c>
    </row>
    <row r="22842" spans="1:34" x14ac:dyDescent="0.3">
      <c r="A22842">
        <v>73220</v>
      </c>
      <c r="B22842" t="s">
        <v>15</v>
      </c>
      <c r="C22842">
        <v>32</v>
      </c>
      <c r="D22842" t="s">
        <v>50</v>
      </c>
      <c r="E22842" t="s">
        <v>17</v>
      </c>
      <c r="F22842" t="s">
        <v>79</v>
      </c>
      <c r="G22842" t="s">
        <v>19</v>
      </c>
      <c r="H22842" t="s">
        <v>20</v>
      </c>
      <c r="I22842" t="s">
        <v>51</v>
      </c>
      <c r="J22842" t="s">
        <v>52</v>
      </c>
      <c r="K22842" t="s">
        <v>53</v>
      </c>
      <c r="L22842" t="s">
        <v>93</v>
      </c>
      <c r="M22842" t="s">
        <v>46</v>
      </c>
      <c r="N22842" t="s">
        <v>59</v>
      </c>
      <c r="O22842" t="s">
        <v>42</v>
      </c>
      <c r="P22842" t="s">
        <v>30</v>
      </c>
      <c r="Q22842">
        <v>4</v>
      </c>
      <c r="R22842">
        <v>4</v>
      </c>
      <c r="S22842">
        <v>0</v>
      </c>
      <c r="T22842">
        <v>1</v>
      </c>
      <c r="U22842">
        <v>116</v>
      </c>
      <c r="V22842">
        <v>135</v>
      </c>
      <c r="W22842">
        <v>87</v>
      </c>
      <c r="X22842">
        <v>20</v>
      </c>
      <c r="Z22842">
        <v>0</v>
      </c>
      <c r="AA22842">
        <v>99.7</v>
      </c>
      <c r="AB22842">
        <v>0</v>
      </c>
      <c r="AC22842">
        <v>0</v>
      </c>
      <c r="AD22842">
        <v>0</v>
      </c>
      <c r="AE22842">
        <v>2</v>
      </c>
      <c r="AF22842">
        <v>0</v>
      </c>
      <c r="AG22842">
        <v>1</v>
      </c>
      <c r="AH22842">
        <v>3</v>
      </c>
    </row>
    <row r="22843" spans="1:34" x14ac:dyDescent="0.3">
      <c r="A22843">
        <v>73221</v>
      </c>
      <c r="B22843" t="s">
        <v>15</v>
      </c>
      <c r="C22843">
        <v>32</v>
      </c>
      <c r="D22843" t="s">
        <v>50</v>
      </c>
      <c r="E22843" t="s">
        <v>17</v>
      </c>
      <c r="F22843" t="s">
        <v>79</v>
      </c>
      <c r="G22843" t="s">
        <v>19</v>
      </c>
      <c r="H22843" t="s">
        <v>20</v>
      </c>
      <c r="I22843" t="s">
        <v>51</v>
      </c>
      <c r="J22843" t="s">
        <v>52</v>
      </c>
      <c r="K22843" t="s">
        <v>53</v>
      </c>
      <c r="L22843" t="s">
        <v>93</v>
      </c>
      <c r="M22843" t="s">
        <v>46</v>
      </c>
      <c r="N22843" t="s">
        <v>69</v>
      </c>
      <c r="O22843" t="s">
        <v>35</v>
      </c>
      <c r="P22843" t="s">
        <v>28</v>
      </c>
      <c r="Q22843">
        <v>4</v>
      </c>
      <c r="R22843">
        <v>3</v>
      </c>
      <c r="S22843">
        <v>0</v>
      </c>
      <c r="T22843">
        <v>1</v>
      </c>
      <c r="U22843">
        <v>77</v>
      </c>
      <c r="V22843">
        <v>116</v>
      </c>
      <c r="W22843">
        <v>75</v>
      </c>
      <c r="X22843">
        <v>19</v>
      </c>
      <c r="Z22843">
        <v>0</v>
      </c>
      <c r="AA22843">
        <v>97.7</v>
      </c>
      <c r="AB22843">
        <v>0</v>
      </c>
      <c r="AC22843">
        <v>0</v>
      </c>
      <c r="AD22843">
        <v>0</v>
      </c>
      <c r="AE22843">
        <v>0</v>
      </c>
      <c r="AF22843">
        <v>0</v>
      </c>
      <c r="AG22843">
        <v>1</v>
      </c>
      <c r="AH22843">
        <v>1</v>
      </c>
    </row>
    <row r="22844" spans="1:34" x14ac:dyDescent="0.3">
      <c r="A22844">
        <v>73222</v>
      </c>
      <c r="B22844" t="s">
        <v>15</v>
      </c>
      <c r="C22844">
        <v>32</v>
      </c>
      <c r="D22844" t="s">
        <v>50</v>
      </c>
      <c r="E22844" t="s">
        <v>17</v>
      </c>
      <c r="F22844" t="s">
        <v>79</v>
      </c>
      <c r="G22844" t="s">
        <v>19</v>
      </c>
      <c r="H22844" t="s">
        <v>20</v>
      </c>
      <c r="I22844" t="s">
        <v>51</v>
      </c>
      <c r="J22844" t="s">
        <v>52</v>
      </c>
      <c r="K22844" t="s">
        <v>53</v>
      </c>
      <c r="L22844" t="s">
        <v>93</v>
      </c>
      <c r="M22844" t="s">
        <v>46</v>
      </c>
      <c r="N22844" t="s">
        <v>58</v>
      </c>
      <c r="O22844" t="s">
        <v>35</v>
      </c>
      <c r="P22844" t="s">
        <v>36</v>
      </c>
      <c r="Q22844">
        <v>4</v>
      </c>
      <c r="R22844">
        <v>3</v>
      </c>
      <c r="S22844">
        <v>0</v>
      </c>
      <c r="T22844">
        <v>1</v>
      </c>
      <c r="AB22844">
        <v>0</v>
      </c>
      <c r="AD22844">
        <v>0</v>
      </c>
    </row>
    <row r="22845" spans="1:34" x14ac:dyDescent="0.3">
      <c r="A22845">
        <v>73223</v>
      </c>
      <c r="B22845" t="s">
        <v>15</v>
      </c>
      <c r="C22845">
        <v>33</v>
      </c>
      <c r="D22845" t="s">
        <v>50</v>
      </c>
      <c r="E22845" t="s">
        <v>17</v>
      </c>
      <c r="F22845" t="s">
        <v>79</v>
      </c>
      <c r="G22845" t="s">
        <v>19</v>
      </c>
      <c r="H22845" t="s">
        <v>20</v>
      </c>
      <c r="I22845" t="s">
        <v>51</v>
      </c>
      <c r="J22845" t="s">
        <v>52</v>
      </c>
      <c r="K22845" t="s">
        <v>53</v>
      </c>
      <c r="L22845" t="s">
        <v>93</v>
      </c>
      <c r="M22845" t="s">
        <v>46</v>
      </c>
      <c r="N22845" t="s">
        <v>59</v>
      </c>
      <c r="O22845" t="s">
        <v>60</v>
      </c>
      <c r="P22845" t="s">
        <v>36</v>
      </c>
      <c r="Q22845">
        <v>3</v>
      </c>
      <c r="R22845">
        <v>2</v>
      </c>
      <c r="S22845">
        <v>0</v>
      </c>
      <c r="T22845">
        <v>1</v>
      </c>
      <c r="AB22845">
        <v>0</v>
      </c>
      <c r="AD22845">
        <v>0</v>
      </c>
    </row>
    <row r="22846" spans="1:34" x14ac:dyDescent="0.3">
      <c r="A22846">
        <v>73230</v>
      </c>
      <c r="B22846" t="s">
        <v>15</v>
      </c>
      <c r="C22846">
        <v>53</v>
      </c>
      <c r="D22846" t="s">
        <v>50</v>
      </c>
      <c r="E22846" t="s">
        <v>17</v>
      </c>
      <c r="F22846" t="s">
        <v>79</v>
      </c>
      <c r="G22846" t="s">
        <v>19</v>
      </c>
      <c r="H22846" t="s">
        <v>64</v>
      </c>
      <c r="I22846" t="s">
        <v>61</v>
      </c>
      <c r="J22846" t="s">
        <v>68</v>
      </c>
      <c r="K22846" t="s">
        <v>56</v>
      </c>
      <c r="L22846" t="s">
        <v>93</v>
      </c>
      <c r="M22846" t="s">
        <v>46</v>
      </c>
      <c r="N22846" t="s">
        <v>69</v>
      </c>
      <c r="O22846" t="s">
        <v>67</v>
      </c>
      <c r="P22846" t="s">
        <v>33</v>
      </c>
      <c r="Q22846">
        <v>3</v>
      </c>
      <c r="R22846">
        <v>0</v>
      </c>
      <c r="S22846">
        <v>0</v>
      </c>
      <c r="T22846">
        <v>2</v>
      </c>
      <c r="U22846">
        <v>69</v>
      </c>
      <c r="V22846">
        <v>180</v>
      </c>
      <c r="W22846">
        <v>109</v>
      </c>
      <c r="X22846">
        <v>18</v>
      </c>
      <c r="Y22846">
        <v>96</v>
      </c>
      <c r="AA22846">
        <v>97.6</v>
      </c>
      <c r="AB22846">
        <v>0</v>
      </c>
      <c r="AC22846">
        <v>0</v>
      </c>
      <c r="AD22846">
        <v>0</v>
      </c>
      <c r="AE22846">
        <v>0</v>
      </c>
      <c r="AF22846">
        <v>1</v>
      </c>
      <c r="AG22846">
        <v>1</v>
      </c>
      <c r="AH22846">
        <v>2</v>
      </c>
    </row>
    <row r="22847" spans="1:34" x14ac:dyDescent="0.3">
      <c r="A22847">
        <v>73236</v>
      </c>
      <c r="B22847" t="s">
        <v>15</v>
      </c>
      <c r="C22847">
        <v>32</v>
      </c>
      <c r="D22847" t="s">
        <v>16</v>
      </c>
      <c r="E22847" t="s">
        <v>17</v>
      </c>
      <c r="F22847" t="s">
        <v>79</v>
      </c>
      <c r="G22847" t="s">
        <v>19</v>
      </c>
      <c r="H22847" t="s">
        <v>20</v>
      </c>
      <c r="I22847" t="s">
        <v>51</v>
      </c>
      <c r="J22847" t="s">
        <v>68</v>
      </c>
      <c r="K22847" t="s">
        <v>53</v>
      </c>
      <c r="L22847" t="s">
        <v>93</v>
      </c>
      <c r="M22847" t="s">
        <v>57</v>
      </c>
      <c r="N22847" t="s">
        <v>26</v>
      </c>
      <c r="O22847" t="s">
        <v>49</v>
      </c>
      <c r="P22847" t="s">
        <v>33</v>
      </c>
      <c r="Q22847">
        <v>4</v>
      </c>
      <c r="R22847">
        <v>2</v>
      </c>
      <c r="S22847">
        <v>1</v>
      </c>
      <c r="T22847">
        <v>0</v>
      </c>
      <c r="U22847">
        <v>63</v>
      </c>
      <c r="V22847">
        <v>115</v>
      </c>
      <c r="W22847">
        <v>73</v>
      </c>
      <c r="X22847">
        <v>18</v>
      </c>
      <c r="Z22847">
        <v>0</v>
      </c>
      <c r="AA22847">
        <v>97.6</v>
      </c>
      <c r="AB22847">
        <v>0</v>
      </c>
      <c r="AC22847">
        <v>0</v>
      </c>
      <c r="AD22847">
        <v>0</v>
      </c>
      <c r="AE22847">
        <v>0</v>
      </c>
      <c r="AF22847">
        <v>0</v>
      </c>
      <c r="AG22847">
        <v>1</v>
      </c>
      <c r="AH22847">
        <v>1</v>
      </c>
    </row>
    <row r="22848" spans="1:34" x14ac:dyDescent="0.3">
      <c r="A22848">
        <v>73240</v>
      </c>
      <c r="B22848" t="s">
        <v>15</v>
      </c>
      <c r="C22848">
        <v>58</v>
      </c>
      <c r="D22848" t="s">
        <v>16</v>
      </c>
      <c r="E22848" t="s">
        <v>17</v>
      </c>
      <c r="F22848" t="s">
        <v>18</v>
      </c>
      <c r="G22848" t="s">
        <v>19</v>
      </c>
      <c r="H22848" t="s">
        <v>20</v>
      </c>
      <c r="I22848" t="s">
        <v>51</v>
      </c>
      <c r="J22848" t="s">
        <v>41</v>
      </c>
      <c r="K22848" t="s">
        <v>23</v>
      </c>
      <c r="L22848" t="s">
        <v>93</v>
      </c>
      <c r="M22848" t="s">
        <v>57</v>
      </c>
      <c r="N22848" t="s">
        <v>59</v>
      </c>
      <c r="O22848" t="s">
        <v>49</v>
      </c>
      <c r="P22848" t="s">
        <v>45</v>
      </c>
      <c r="Q22848">
        <v>3</v>
      </c>
      <c r="R22848">
        <v>3</v>
      </c>
      <c r="S22848">
        <v>1</v>
      </c>
      <c r="T22848">
        <v>1</v>
      </c>
      <c r="U22848">
        <v>100</v>
      </c>
      <c r="V22848">
        <v>158</v>
      </c>
      <c r="W22848">
        <v>118</v>
      </c>
      <c r="X22848">
        <v>20</v>
      </c>
      <c r="Y22848">
        <v>93</v>
      </c>
      <c r="AA22848">
        <v>98.1</v>
      </c>
      <c r="AB22848">
        <v>0</v>
      </c>
      <c r="AC22848">
        <v>0</v>
      </c>
      <c r="AD22848">
        <v>0</v>
      </c>
      <c r="AE22848">
        <v>0</v>
      </c>
      <c r="AF22848">
        <v>0</v>
      </c>
      <c r="AG22848">
        <v>1</v>
      </c>
      <c r="AH22848">
        <v>1</v>
      </c>
    </row>
    <row r="22849" spans="1:34" x14ac:dyDescent="0.3">
      <c r="A22849">
        <v>73241</v>
      </c>
      <c r="B22849" t="s">
        <v>15</v>
      </c>
      <c r="C22849">
        <v>58</v>
      </c>
      <c r="D22849" t="s">
        <v>16</v>
      </c>
      <c r="E22849" t="s">
        <v>17</v>
      </c>
      <c r="F22849" t="s">
        <v>18</v>
      </c>
      <c r="G22849" t="s">
        <v>19</v>
      </c>
      <c r="H22849" t="s">
        <v>20</v>
      </c>
      <c r="I22849" t="s">
        <v>51</v>
      </c>
      <c r="J22849" t="s">
        <v>41</v>
      </c>
      <c r="K22849" t="s">
        <v>23</v>
      </c>
      <c r="L22849" t="s">
        <v>93</v>
      </c>
      <c r="M22849" t="s">
        <v>25</v>
      </c>
      <c r="N22849" t="s">
        <v>44</v>
      </c>
      <c r="O22849" t="s">
        <v>27</v>
      </c>
      <c r="P22849" t="s">
        <v>36</v>
      </c>
      <c r="Q22849">
        <v>3</v>
      </c>
      <c r="R22849">
        <v>4</v>
      </c>
      <c r="S22849">
        <v>1</v>
      </c>
      <c r="T22849">
        <v>1</v>
      </c>
      <c r="AB22849">
        <v>0</v>
      </c>
      <c r="AD22849">
        <v>0</v>
      </c>
    </row>
    <row r="22850" spans="1:34" x14ac:dyDescent="0.3">
      <c r="A22850">
        <v>73242</v>
      </c>
      <c r="B22850" t="s">
        <v>15</v>
      </c>
      <c r="C22850">
        <v>58</v>
      </c>
      <c r="D22850" t="s">
        <v>16</v>
      </c>
      <c r="E22850" t="s">
        <v>17</v>
      </c>
      <c r="F22850" t="s">
        <v>18</v>
      </c>
      <c r="G22850" t="s">
        <v>19</v>
      </c>
      <c r="H22850" t="s">
        <v>20</v>
      </c>
      <c r="I22850" t="s">
        <v>51</v>
      </c>
      <c r="J22850" t="s">
        <v>41</v>
      </c>
      <c r="K22850" t="s">
        <v>23</v>
      </c>
      <c r="L22850" t="s">
        <v>24</v>
      </c>
      <c r="M22850" t="s">
        <v>46</v>
      </c>
      <c r="N22850" t="s">
        <v>48</v>
      </c>
      <c r="O22850" t="s">
        <v>32</v>
      </c>
      <c r="P22850" t="s">
        <v>30</v>
      </c>
      <c r="Q22850">
        <v>3</v>
      </c>
      <c r="R22850">
        <v>5</v>
      </c>
      <c r="S22850">
        <v>1</v>
      </c>
      <c r="T22850">
        <v>1</v>
      </c>
      <c r="U22850">
        <v>69</v>
      </c>
      <c r="V22850">
        <v>103</v>
      </c>
      <c r="W22850">
        <v>77</v>
      </c>
      <c r="X22850">
        <v>18</v>
      </c>
      <c r="Y22850">
        <v>95</v>
      </c>
      <c r="Z22850">
        <v>0</v>
      </c>
      <c r="AA22850">
        <v>96.4</v>
      </c>
      <c r="AB22850">
        <v>1</v>
      </c>
      <c r="AC22850">
        <v>0</v>
      </c>
      <c r="AD22850">
        <v>0</v>
      </c>
      <c r="AE22850">
        <v>0</v>
      </c>
      <c r="AF22850">
        <v>0</v>
      </c>
      <c r="AG22850">
        <v>1</v>
      </c>
      <c r="AH22850">
        <v>1</v>
      </c>
    </row>
    <row r="22851" spans="1:34" x14ac:dyDescent="0.3">
      <c r="A22851">
        <v>73252</v>
      </c>
      <c r="B22851" t="s">
        <v>15</v>
      </c>
      <c r="C22851">
        <v>57</v>
      </c>
      <c r="D22851" t="s">
        <v>16</v>
      </c>
      <c r="E22851" t="s">
        <v>37</v>
      </c>
      <c r="F22851" t="s">
        <v>38</v>
      </c>
      <c r="G22851" t="s">
        <v>19</v>
      </c>
      <c r="H22851" t="s">
        <v>20</v>
      </c>
      <c r="I22851" t="s">
        <v>62</v>
      </c>
      <c r="J22851" t="s">
        <v>68</v>
      </c>
      <c r="K22851" t="s">
        <v>56</v>
      </c>
      <c r="L22851" t="s">
        <v>24</v>
      </c>
      <c r="M22851" t="s">
        <v>57</v>
      </c>
      <c r="N22851" t="s">
        <v>70</v>
      </c>
      <c r="O22851" t="s">
        <v>32</v>
      </c>
      <c r="P22851" t="s">
        <v>30</v>
      </c>
      <c r="Q22851">
        <v>2</v>
      </c>
      <c r="R22851">
        <v>0</v>
      </c>
      <c r="S22851">
        <v>0</v>
      </c>
      <c r="T22851">
        <v>0</v>
      </c>
      <c r="U22851">
        <v>115</v>
      </c>
      <c r="V22851">
        <v>152</v>
      </c>
      <c r="W22851">
        <v>89</v>
      </c>
      <c r="X22851">
        <v>20</v>
      </c>
      <c r="Y22851">
        <v>97</v>
      </c>
      <c r="AA22851">
        <v>99.4</v>
      </c>
      <c r="AB22851">
        <v>1</v>
      </c>
      <c r="AC22851">
        <v>0</v>
      </c>
      <c r="AD22851">
        <v>0</v>
      </c>
      <c r="AE22851">
        <v>2</v>
      </c>
      <c r="AF22851">
        <v>0</v>
      </c>
      <c r="AG22851">
        <v>1</v>
      </c>
      <c r="AH22851">
        <v>3</v>
      </c>
    </row>
    <row r="22852" spans="1:34" x14ac:dyDescent="0.3">
      <c r="A22852">
        <v>73256</v>
      </c>
      <c r="B22852" t="s">
        <v>15</v>
      </c>
      <c r="C22852">
        <v>54</v>
      </c>
      <c r="D22852" t="s">
        <v>50</v>
      </c>
      <c r="E22852" t="s">
        <v>17</v>
      </c>
      <c r="F22852" t="s">
        <v>18</v>
      </c>
      <c r="G22852" t="s">
        <v>19</v>
      </c>
      <c r="H22852" t="s">
        <v>39</v>
      </c>
      <c r="I22852" t="s">
        <v>51</v>
      </c>
      <c r="J22852" t="s">
        <v>41</v>
      </c>
      <c r="K22852" t="s">
        <v>56</v>
      </c>
      <c r="L22852" t="s">
        <v>93</v>
      </c>
      <c r="M22852" t="s">
        <v>57</v>
      </c>
      <c r="N22852" t="s">
        <v>69</v>
      </c>
      <c r="O22852" t="s">
        <v>32</v>
      </c>
      <c r="P22852" t="s">
        <v>33</v>
      </c>
      <c r="Q22852">
        <v>3</v>
      </c>
      <c r="R22852">
        <v>2</v>
      </c>
      <c r="S22852">
        <v>0</v>
      </c>
      <c r="T22852">
        <v>4</v>
      </c>
      <c r="U22852">
        <v>105</v>
      </c>
      <c r="V22852">
        <v>162</v>
      </c>
      <c r="W22852">
        <v>93</v>
      </c>
      <c r="X22852">
        <v>16</v>
      </c>
      <c r="AA22852">
        <v>98.1</v>
      </c>
      <c r="AB22852">
        <v>0</v>
      </c>
      <c r="AC22852">
        <v>0</v>
      </c>
      <c r="AD22852">
        <v>0</v>
      </c>
      <c r="AE22852">
        <v>1</v>
      </c>
      <c r="AF22852">
        <v>1</v>
      </c>
      <c r="AG22852">
        <v>0</v>
      </c>
      <c r="AH22852">
        <v>2</v>
      </c>
    </row>
    <row r="22853" spans="1:34" x14ac:dyDescent="0.3">
      <c r="A22853">
        <v>73257</v>
      </c>
      <c r="B22853" t="s">
        <v>15</v>
      </c>
      <c r="C22853">
        <v>54</v>
      </c>
      <c r="D22853" t="s">
        <v>50</v>
      </c>
      <c r="E22853" t="s">
        <v>17</v>
      </c>
      <c r="F22853" t="s">
        <v>18</v>
      </c>
      <c r="G22853" t="s">
        <v>19</v>
      </c>
      <c r="H22853" t="s">
        <v>39</v>
      </c>
      <c r="I22853" t="s">
        <v>51</v>
      </c>
      <c r="J22853" t="s">
        <v>41</v>
      </c>
      <c r="K22853" t="s">
        <v>56</v>
      </c>
      <c r="L22853" t="s">
        <v>24</v>
      </c>
      <c r="M22853" t="s">
        <v>46</v>
      </c>
      <c r="N22853" t="s">
        <v>69</v>
      </c>
      <c r="O22853" t="s">
        <v>60</v>
      </c>
      <c r="P22853" t="s">
        <v>33</v>
      </c>
      <c r="Q22853">
        <v>3</v>
      </c>
      <c r="R22853">
        <v>3</v>
      </c>
      <c r="S22853">
        <v>0</v>
      </c>
      <c r="T22853">
        <v>4</v>
      </c>
      <c r="U22853">
        <v>123</v>
      </c>
      <c r="V22853">
        <v>129</v>
      </c>
      <c r="W22853">
        <v>99</v>
      </c>
      <c r="X22853">
        <v>16</v>
      </c>
      <c r="Z22853">
        <v>0</v>
      </c>
      <c r="AA22853">
        <v>97.9</v>
      </c>
      <c r="AB22853">
        <v>1</v>
      </c>
      <c r="AC22853">
        <v>0</v>
      </c>
      <c r="AD22853">
        <v>0</v>
      </c>
      <c r="AE22853">
        <v>2</v>
      </c>
      <c r="AF22853">
        <v>0</v>
      </c>
      <c r="AG22853">
        <v>0</v>
      </c>
      <c r="AH22853">
        <v>2</v>
      </c>
    </row>
    <row r="22854" spans="1:34" x14ac:dyDescent="0.3">
      <c r="A22854">
        <v>73258</v>
      </c>
      <c r="B22854" t="s">
        <v>15</v>
      </c>
      <c r="C22854">
        <v>54</v>
      </c>
      <c r="D22854" t="s">
        <v>50</v>
      </c>
      <c r="E22854" t="s">
        <v>17</v>
      </c>
      <c r="F22854" t="s">
        <v>18</v>
      </c>
      <c r="G22854" t="s">
        <v>19</v>
      </c>
      <c r="H22854" t="s">
        <v>39</v>
      </c>
      <c r="I22854" t="s">
        <v>51</v>
      </c>
      <c r="J22854" t="s">
        <v>41</v>
      </c>
      <c r="K22854" t="s">
        <v>56</v>
      </c>
      <c r="L22854" t="s">
        <v>93</v>
      </c>
      <c r="M22854" t="s">
        <v>57</v>
      </c>
      <c r="N22854" t="s">
        <v>48</v>
      </c>
      <c r="O22854" t="s">
        <v>60</v>
      </c>
      <c r="P22854" t="s">
        <v>30</v>
      </c>
      <c r="Q22854">
        <v>3</v>
      </c>
      <c r="R22854">
        <v>4</v>
      </c>
      <c r="S22854">
        <v>1</v>
      </c>
      <c r="T22854">
        <v>4</v>
      </c>
      <c r="U22854">
        <v>115</v>
      </c>
      <c r="V22854">
        <v>153</v>
      </c>
      <c r="W22854">
        <v>99</v>
      </c>
      <c r="X22854">
        <v>18</v>
      </c>
      <c r="Y22854">
        <v>99</v>
      </c>
      <c r="Z22854">
        <v>0</v>
      </c>
      <c r="AA22854">
        <v>98.2</v>
      </c>
      <c r="AB22854">
        <v>0</v>
      </c>
      <c r="AC22854">
        <v>0</v>
      </c>
      <c r="AD22854">
        <v>0</v>
      </c>
      <c r="AE22854">
        <v>2</v>
      </c>
      <c r="AF22854">
        <v>0</v>
      </c>
      <c r="AG22854">
        <v>1</v>
      </c>
      <c r="AH22854">
        <v>3</v>
      </c>
    </row>
    <row r="22855" spans="1:34" x14ac:dyDescent="0.3">
      <c r="A22855">
        <v>73259</v>
      </c>
      <c r="B22855" t="s">
        <v>15</v>
      </c>
      <c r="C22855">
        <v>54</v>
      </c>
      <c r="D22855" t="s">
        <v>50</v>
      </c>
      <c r="E22855" t="s">
        <v>17</v>
      </c>
      <c r="F22855" t="s">
        <v>18</v>
      </c>
      <c r="G22855" t="s">
        <v>19</v>
      </c>
      <c r="H22855" t="s">
        <v>39</v>
      </c>
      <c r="I22855" t="s">
        <v>51</v>
      </c>
      <c r="J22855" t="s">
        <v>41</v>
      </c>
      <c r="K22855" t="s">
        <v>56</v>
      </c>
      <c r="L22855" t="s">
        <v>24</v>
      </c>
      <c r="M22855" t="s">
        <v>46</v>
      </c>
      <c r="N22855" t="s">
        <v>58</v>
      </c>
      <c r="O22855" t="s">
        <v>60</v>
      </c>
      <c r="P22855" t="s">
        <v>36</v>
      </c>
      <c r="Q22855">
        <v>2</v>
      </c>
      <c r="R22855">
        <v>4</v>
      </c>
      <c r="S22855">
        <v>1</v>
      </c>
      <c r="T22855">
        <v>4</v>
      </c>
      <c r="AB22855">
        <v>1</v>
      </c>
      <c r="AD22855">
        <v>0</v>
      </c>
    </row>
    <row r="22856" spans="1:34" x14ac:dyDescent="0.3">
      <c r="A22856">
        <v>73261</v>
      </c>
      <c r="B22856" t="s">
        <v>15</v>
      </c>
      <c r="C22856">
        <v>55</v>
      </c>
      <c r="D22856" t="s">
        <v>50</v>
      </c>
      <c r="E22856" t="s">
        <v>17</v>
      </c>
      <c r="F22856" t="s">
        <v>18</v>
      </c>
      <c r="G22856" t="s">
        <v>19</v>
      </c>
      <c r="H22856" t="s">
        <v>39</v>
      </c>
      <c r="I22856" t="s">
        <v>51</v>
      </c>
      <c r="J22856" t="s">
        <v>41</v>
      </c>
      <c r="K22856" t="s">
        <v>56</v>
      </c>
      <c r="L22856" t="s">
        <v>93</v>
      </c>
      <c r="M22856" t="s">
        <v>46</v>
      </c>
      <c r="N22856" t="s">
        <v>44</v>
      </c>
      <c r="O22856" t="s">
        <v>60</v>
      </c>
      <c r="P22856" t="s">
        <v>33</v>
      </c>
      <c r="Q22856">
        <v>3</v>
      </c>
      <c r="R22856">
        <v>5</v>
      </c>
      <c r="S22856">
        <v>2</v>
      </c>
      <c r="T22856">
        <v>4</v>
      </c>
      <c r="U22856">
        <v>126</v>
      </c>
      <c r="V22856">
        <v>152</v>
      </c>
      <c r="W22856">
        <v>99</v>
      </c>
      <c r="X22856">
        <v>17</v>
      </c>
      <c r="Y22856">
        <v>99</v>
      </c>
      <c r="AA22856">
        <v>97.4</v>
      </c>
      <c r="AB22856">
        <v>0</v>
      </c>
      <c r="AC22856">
        <v>0</v>
      </c>
      <c r="AD22856">
        <v>0</v>
      </c>
      <c r="AE22856">
        <v>2</v>
      </c>
      <c r="AF22856">
        <v>0</v>
      </c>
      <c r="AG22856">
        <v>0</v>
      </c>
      <c r="AH22856">
        <v>2</v>
      </c>
    </row>
    <row r="22857" spans="1:34" x14ac:dyDescent="0.3">
      <c r="A22857">
        <v>73265</v>
      </c>
      <c r="B22857" t="s">
        <v>15</v>
      </c>
      <c r="C22857">
        <v>82</v>
      </c>
      <c r="D22857" t="s">
        <v>50</v>
      </c>
      <c r="E22857" t="s">
        <v>17</v>
      </c>
      <c r="F22857" t="s">
        <v>18</v>
      </c>
      <c r="G22857" t="s">
        <v>19</v>
      </c>
      <c r="H22857" t="s">
        <v>72</v>
      </c>
      <c r="I22857" t="s">
        <v>21</v>
      </c>
      <c r="J22857" t="s">
        <v>22</v>
      </c>
      <c r="K22857" t="s">
        <v>23</v>
      </c>
      <c r="L22857" t="s">
        <v>93</v>
      </c>
      <c r="M22857" t="s">
        <v>25</v>
      </c>
      <c r="N22857" t="s">
        <v>34</v>
      </c>
      <c r="O22857" t="s">
        <v>60</v>
      </c>
      <c r="P22857" t="s">
        <v>36</v>
      </c>
      <c r="Q22857">
        <v>3</v>
      </c>
      <c r="R22857">
        <v>0</v>
      </c>
      <c r="S22857">
        <v>0</v>
      </c>
      <c r="T22857">
        <v>5</v>
      </c>
      <c r="AB22857">
        <v>0</v>
      </c>
      <c r="AD22857">
        <v>0</v>
      </c>
    </row>
    <row r="22858" spans="1:34" x14ac:dyDescent="0.3">
      <c r="A22858">
        <v>73266</v>
      </c>
      <c r="B22858" t="s">
        <v>15</v>
      </c>
      <c r="C22858">
        <v>82</v>
      </c>
      <c r="D22858" t="s">
        <v>16</v>
      </c>
      <c r="E22858" t="s">
        <v>17</v>
      </c>
      <c r="F22858" t="s">
        <v>18</v>
      </c>
      <c r="G22858" t="s">
        <v>19</v>
      </c>
      <c r="H22858" t="s">
        <v>38</v>
      </c>
      <c r="I22858" t="s">
        <v>21</v>
      </c>
      <c r="J22858" t="s">
        <v>22</v>
      </c>
      <c r="K22858" t="s">
        <v>56</v>
      </c>
      <c r="L22858" t="s">
        <v>24</v>
      </c>
      <c r="M22858" t="s">
        <v>25</v>
      </c>
      <c r="N22858" t="s">
        <v>47</v>
      </c>
      <c r="O22858" t="s">
        <v>32</v>
      </c>
      <c r="P22858" t="s">
        <v>30</v>
      </c>
      <c r="Q22858">
        <v>3</v>
      </c>
      <c r="R22858">
        <v>0</v>
      </c>
      <c r="S22858">
        <v>0</v>
      </c>
      <c r="T22858">
        <v>2</v>
      </c>
      <c r="AB22858">
        <v>1</v>
      </c>
      <c r="AD22858">
        <v>0</v>
      </c>
    </row>
    <row r="22859" spans="1:34" x14ac:dyDescent="0.3">
      <c r="A22859">
        <v>73267</v>
      </c>
      <c r="B22859" t="s">
        <v>15</v>
      </c>
      <c r="C22859">
        <v>83</v>
      </c>
      <c r="D22859" t="s">
        <v>16</v>
      </c>
      <c r="E22859" t="s">
        <v>17</v>
      </c>
      <c r="F22859" t="s">
        <v>18</v>
      </c>
      <c r="G22859" t="s">
        <v>19</v>
      </c>
      <c r="H22859" t="s">
        <v>38</v>
      </c>
      <c r="I22859" t="s">
        <v>21</v>
      </c>
      <c r="J22859" t="s">
        <v>22</v>
      </c>
      <c r="K22859" t="s">
        <v>56</v>
      </c>
      <c r="L22859" t="s">
        <v>24</v>
      </c>
      <c r="M22859" t="s">
        <v>25</v>
      </c>
      <c r="N22859" t="s">
        <v>31</v>
      </c>
      <c r="O22859" t="s">
        <v>27</v>
      </c>
      <c r="P22859" t="s">
        <v>33</v>
      </c>
      <c r="Q22859">
        <v>3</v>
      </c>
      <c r="R22859">
        <v>1</v>
      </c>
      <c r="S22859">
        <v>1</v>
      </c>
      <c r="T22859">
        <v>2</v>
      </c>
      <c r="AB22859">
        <v>1</v>
      </c>
      <c r="AD22859">
        <v>0</v>
      </c>
    </row>
    <row r="22860" spans="1:34" x14ac:dyDescent="0.3">
      <c r="A22860">
        <v>73268</v>
      </c>
      <c r="B22860" t="s">
        <v>15</v>
      </c>
      <c r="C22860">
        <v>83</v>
      </c>
      <c r="D22860" t="s">
        <v>16</v>
      </c>
      <c r="E22860" t="s">
        <v>17</v>
      </c>
      <c r="F22860" t="s">
        <v>18</v>
      </c>
      <c r="G22860" t="s">
        <v>19</v>
      </c>
      <c r="H22860" t="s">
        <v>38</v>
      </c>
      <c r="I22860" t="s">
        <v>21</v>
      </c>
      <c r="J22860" t="s">
        <v>22</v>
      </c>
      <c r="K22860" t="s">
        <v>56</v>
      </c>
      <c r="L22860" t="s">
        <v>24</v>
      </c>
      <c r="M22860" t="s">
        <v>25</v>
      </c>
      <c r="N22860" t="s">
        <v>70</v>
      </c>
      <c r="O22860" t="s">
        <v>27</v>
      </c>
      <c r="P22860" t="s">
        <v>36</v>
      </c>
      <c r="Q22860">
        <v>2</v>
      </c>
      <c r="R22860">
        <v>2</v>
      </c>
      <c r="S22860">
        <v>2</v>
      </c>
      <c r="T22860">
        <v>2</v>
      </c>
      <c r="AB22860">
        <v>1</v>
      </c>
      <c r="AD22860">
        <v>0</v>
      </c>
    </row>
    <row r="22861" spans="1:34" x14ac:dyDescent="0.3">
      <c r="A22861">
        <v>73293</v>
      </c>
      <c r="B22861" t="s">
        <v>15</v>
      </c>
      <c r="C22861">
        <v>62</v>
      </c>
      <c r="D22861" t="s">
        <v>50</v>
      </c>
      <c r="E22861" t="s">
        <v>17</v>
      </c>
      <c r="F22861" t="s">
        <v>18</v>
      </c>
      <c r="G22861" t="s">
        <v>19</v>
      </c>
      <c r="H22861" t="s">
        <v>39</v>
      </c>
      <c r="I22861" t="s">
        <v>51</v>
      </c>
      <c r="J22861" t="s">
        <v>22</v>
      </c>
      <c r="K22861" t="s">
        <v>23</v>
      </c>
      <c r="L22861" t="s">
        <v>24</v>
      </c>
      <c r="M22861" t="s">
        <v>38</v>
      </c>
      <c r="N22861" t="s">
        <v>70</v>
      </c>
      <c r="O22861" t="s">
        <v>32</v>
      </c>
      <c r="P22861" t="s">
        <v>33</v>
      </c>
      <c r="Q22861">
        <v>2</v>
      </c>
      <c r="R22861">
        <v>1</v>
      </c>
      <c r="S22861">
        <v>0</v>
      </c>
      <c r="T22861">
        <v>1</v>
      </c>
      <c r="AB22861">
        <v>1</v>
      </c>
      <c r="AD22861">
        <v>0</v>
      </c>
    </row>
    <row r="22862" spans="1:34" x14ac:dyDescent="0.3">
      <c r="A22862">
        <v>73294</v>
      </c>
      <c r="B22862" t="s">
        <v>15</v>
      </c>
      <c r="C22862">
        <v>62</v>
      </c>
      <c r="D22862" t="s">
        <v>50</v>
      </c>
      <c r="E22862" t="s">
        <v>17</v>
      </c>
      <c r="F22862" t="s">
        <v>18</v>
      </c>
      <c r="G22862" t="s">
        <v>19</v>
      </c>
      <c r="H22862" t="s">
        <v>39</v>
      </c>
      <c r="I22862" t="s">
        <v>51</v>
      </c>
      <c r="J22862" t="s">
        <v>22</v>
      </c>
      <c r="K22862" t="s">
        <v>23</v>
      </c>
      <c r="L22862" t="s">
        <v>93</v>
      </c>
      <c r="M22862" t="s">
        <v>25</v>
      </c>
      <c r="N22862" t="s">
        <v>44</v>
      </c>
      <c r="O22862" t="s">
        <v>35</v>
      </c>
      <c r="P22862" t="s">
        <v>45</v>
      </c>
      <c r="Q22862">
        <v>3</v>
      </c>
      <c r="R22862">
        <v>2</v>
      </c>
      <c r="S22862">
        <v>1</v>
      </c>
      <c r="T22862">
        <v>1</v>
      </c>
      <c r="AB22862">
        <v>0</v>
      </c>
      <c r="AD22862">
        <v>0</v>
      </c>
    </row>
    <row r="22863" spans="1:34" x14ac:dyDescent="0.3">
      <c r="A22863">
        <v>73297</v>
      </c>
      <c r="B22863" t="s">
        <v>15</v>
      </c>
      <c r="C22863">
        <v>70</v>
      </c>
      <c r="D22863" t="s">
        <v>50</v>
      </c>
      <c r="E22863" t="s">
        <v>17</v>
      </c>
      <c r="F22863" t="s">
        <v>18</v>
      </c>
      <c r="G22863" t="s">
        <v>19</v>
      </c>
      <c r="H22863" t="s">
        <v>39</v>
      </c>
      <c r="I22863" t="s">
        <v>21</v>
      </c>
      <c r="J22863" t="s">
        <v>66</v>
      </c>
      <c r="K22863" t="s">
        <v>23</v>
      </c>
      <c r="L22863" t="s">
        <v>93</v>
      </c>
      <c r="M22863" t="s">
        <v>25</v>
      </c>
      <c r="N22863" t="s">
        <v>58</v>
      </c>
      <c r="O22863" t="s">
        <v>35</v>
      </c>
      <c r="P22863" t="s">
        <v>30</v>
      </c>
      <c r="Q22863">
        <v>3</v>
      </c>
      <c r="R22863">
        <v>2</v>
      </c>
      <c r="S22863">
        <v>0</v>
      </c>
      <c r="T22863">
        <v>5</v>
      </c>
      <c r="AB22863">
        <v>0</v>
      </c>
      <c r="AD22863">
        <v>0</v>
      </c>
    </row>
    <row r="22864" spans="1:34" x14ac:dyDescent="0.3">
      <c r="A22864">
        <v>73299</v>
      </c>
      <c r="B22864" t="s">
        <v>15</v>
      </c>
      <c r="C22864">
        <v>66</v>
      </c>
      <c r="D22864" t="s">
        <v>50</v>
      </c>
      <c r="E22864" t="s">
        <v>17</v>
      </c>
      <c r="F22864" t="s">
        <v>18</v>
      </c>
      <c r="G22864" t="s">
        <v>19</v>
      </c>
      <c r="H22864" t="s">
        <v>64</v>
      </c>
      <c r="I22864" t="s">
        <v>62</v>
      </c>
      <c r="J22864" t="s">
        <v>22</v>
      </c>
      <c r="K22864" t="s">
        <v>23</v>
      </c>
      <c r="L22864" t="s">
        <v>24</v>
      </c>
      <c r="M22864" t="s">
        <v>25</v>
      </c>
      <c r="N22864" t="s">
        <v>59</v>
      </c>
      <c r="O22864" t="s">
        <v>35</v>
      </c>
      <c r="P22864" t="s">
        <v>33</v>
      </c>
      <c r="Q22864">
        <v>3</v>
      </c>
      <c r="R22864">
        <v>0</v>
      </c>
      <c r="S22864">
        <v>0</v>
      </c>
      <c r="T22864">
        <v>6</v>
      </c>
      <c r="AB22864">
        <v>1</v>
      </c>
      <c r="AD22864">
        <v>0</v>
      </c>
    </row>
    <row r="22865" spans="1:34" x14ac:dyDescent="0.3">
      <c r="A22865">
        <v>73300</v>
      </c>
      <c r="B22865" t="s">
        <v>15</v>
      </c>
      <c r="C22865">
        <v>68</v>
      </c>
      <c r="D22865" t="s">
        <v>50</v>
      </c>
      <c r="E22865" t="s">
        <v>17</v>
      </c>
      <c r="F22865" t="s">
        <v>18</v>
      </c>
      <c r="G22865" t="s">
        <v>19</v>
      </c>
      <c r="H22865" t="s">
        <v>64</v>
      </c>
      <c r="I22865" t="s">
        <v>62</v>
      </c>
      <c r="J22865" t="s">
        <v>22</v>
      </c>
      <c r="K22865" t="s">
        <v>23</v>
      </c>
      <c r="L22865" t="s">
        <v>93</v>
      </c>
      <c r="M22865" t="s">
        <v>25</v>
      </c>
      <c r="N22865" t="s">
        <v>34</v>
      </c>
      <c r="O22865" t="s">
        <v>42</v>
      </c>
      <c r="P22865" t="s">
        <v>33</v>
      </c>
      <c r="Q22865">
        <v>3</v>
      </c>
      <c r="R22865">
        <v>0</v>
      </c>
      <c r="S22865">
        <v>0</v>
      </c>
      <c r="T22865">
        <v>6</v>
      </c>
      <c r="AB22865">
        <v>0</v>
      </c>
      <c r="AD22865">
        <v>0</v>
      </c>
    </row>
    <row r="22866" spans="1:34" x14ac:dyDescent="0.3">
      <c r="A22866">
        <v>73305</v>
      </c>
      <c r="B22866" t="s">
        <v>15</v>
      </c>
      <c r="C22866">
        <v>68</v>
      </c>
      <c r="D22866" t="s">
        <v>50</v>
      </c>
      <c r="E22866" t="s">
        <v>17</v>
      </c>
      <c r="F22866" t="s">
        <v>18</v>
      </c>
      <c r="G22866" t="s">
        <v>19</v>
      </c>
      <c r="H22866" t="s">
        <v>39</v>
      </c>
      <c r="I22866" t="s">
        <v>62</v>
      </c>
      <c r="J22866" t="s">
        <v>22</v>
      </c>
      <c r="K22866" t="s">
        <v>56</v>
      </c>
      <c r="L22866" t="s">
        <v>24</v>
      </c>
      <c r="M22866" t="s">
        <v>25</v>
      </c>
      <c r="N22866" t="s">
        <v>70</v>
      </c>
      <c r="O22866" t="s">
        <v>49</v>
      </c>
      <c r="P22866" t="s">
        <v>45</v>
      </c>
      <c r="Q22866">
        <v>2</v>
      </c>
      <c r="R22866">
        <v>0</v>
      </c>
      <c r="S22866">
        <v>0</v>
      </c>
      <c r="T22866">
        <v>0</v>
      </c>
      <c r="AB22866">
        <v>1</v>
      </c>
      <c r="AD22866">
        <v>0</v>
      </c>
    </row>
    <row r="22867" spans="1:34" x14ac:dyDescent="0.3">
      <c r="A22867">
        <v>73306</v>
      </c>
      <c r="B22867" t="s">
        <v>15</v>
      </c>
      <c r="C22867">
        <v>63</v>
      </c>
      <c r="D22867" t="s">
        <v>16</v>
      </c>
      <c r="E22867" t="s">
        <v>17</v>
      </c>
      <c r="F22867" t="s">
        <v>18</v>
      </c>
      <c r="G22867" t="s">
        <v>19</v>
      </c>
      <c r="H22867" t="s">
        <v>64</v>
      </c>
      <c r="I22867" t="s">
        <v>62</v>
      </c>
      <c r="J22867" t="s">
        <v>52</v>
      </c>
      <c r="K22867" t="s">
        <v>53</v>
      </c>
      <c r="L22867" t="s">
        <v>93</v>
      </c>
      <c r="M22867" t="s">
        <v>46</v>
      </c>
      <c r="N22867" t="s">
        <v>29</v>
      </c>
      <c r="O22867" t="s">
        <v>27</v>
      </c>
      <c r="P22867" t="s">
        <v>30</v>
      </c>
      <c r="Q22867">
        <v>2</v>
      </c>
      <c r="R22867">
        <v>0</v>
      </c>
      <c r="S22867">
        <v>0</v>
      </c>
      <c r="T22867">
        <v>2</v>
      </c>
      <c r="U22867">
        <v>103</v>
      </c>
      <c r="V22867">
        <v>137</v>
      </c>
      <c r="W22867">
        <v>83</v>
      </c>
      <c r="X22867">
        <v>18</v>
      </c>
      <c r="Y22867">
        <v>98</v>
      </c>
      <c r="Z22867">
        <v>0</v>
      </c>
      <c r="AA22867">
        <v>97.8</v>
      </c>
      <c r="AB22867">
        <v>0</v>
      </c>
      <c r="AC22867">
        <v>0</v>
      </c>
      <c r="AD22867">
        <v>0</v>
      </c>
      <c r="AE22867">
        <v>1</v>
      </c>
      <c r="AF22867">
        <v>0</v>
      </c>
      <c r="AG22867">
        <v>1</v>
      </c>
      <c r="AH22867">
        <v>2</v>
      </c>
    </row>
    <row r="22868" spans="1:34" x14ac:dyDescent="0.3">
      <c r="A22868">
        <v>73307</v>
      </c>
      <c r="B22868" t="s">
        <v>15</v>
      </c>
      <c r="C22868">
        <v>64</v>
      </c>
      <c r="D22868" t="s">
        <v>16</v>
      </c>
      <c r="E22868" t="s">
        <v>17</v>
      </c>
      <c r="F22868" t="s">
        <v>18</v>
      </c>
      <c r="G22868" t="s">
        <v>19</v>
      </c>
      <c r="H22868" t="s">
        <v>64</v>
      </c>
      <c r="I22868" t="s">
        <v>62</v>
      </c>
      <c r="J22868" t="s">
        <v>52</v>
      </c>
      <c r="K22868" t="s">
        <v>63</v>
      </c>
      <c r="L22868" t="s">
        <v>24</v>
      </c>
      <c r="M22868" t="s">
        <v>57</v>
      </c>
      <c r="N22868" t="s">
        <v>31</v>
      </c>
      <c r="O22868" t="s">
        <v>42</v>
      </c>
      <c r="P22868" t="s">
        <v>36</v>
      </c>
      <c r="Q22868">
        <v>3</v>
      </c>
      <c r="R22868">
        <v>1</v>
      </c>
      <c r="S22868">
        <v>0</v>
      </c>
      <c r="T22868">
        <v>2</v>
      </c>
      <c r="U22868">
        <v>102</v>
      </c>
      <c r="V22868">
        <v>93</v>
      </c>
      <c r="W22868">
        <v>78</v>
      </c>
      <c r="X22868">
        <v>22</v>
      </c>
      <c r="Y22868">
        <v>94</v>
      </c>
      <c r="Z22868">
        <v>0</v>
      </c>
      <c r="AA22868">
        <v>97.3</v>
      </c>
      <c r="AB22868">
        <v>1</v>
      </c>
      <c r="AC22868">
        <v>0</v>
      </c>
      <c r="AD22868">
        <v>0</v>
      </c>
      <c r="AE22868">
        <v>1</v>
      </c>
      <c r="AF22868">
        <v>1</v>
      </c>
      <c r="AG22868">
        <v>2</v>
      </c>
      <c r="AH22868">
        <v>4</v>
      </c>
    </row>
    <row r="22869" spans="1:34" x14ac:dyDescent="0.3">
      <c r="A22869">
        <v>73309</v>
      </c>
      <c r="B22869" t="s">
        <v>15</v>
      </c>
      <c r="C22869">
        <v>64</v>
      </c>
      <c r="D22869" t="s">
        <v>16</v>
      </c>
      <c r="E22869" t="s">
        <v>17</v>
      </c>
      <c r="F22869" t="s">
        <v>18</v>
      </c>
      <c r="G22869" t="s">
        <v>19</v>
      </c>
      <c r="H22869" t="s">
        <v>64</v>
      </c>
      <c r="I22869" t="s">
        <v>62</v>
      </c>
      <c r="J22869" t="s">
        <v>52</v>
      </c>
      <c r="K22869" t="s">
        <v>53</v>
      </c>
      <c r="L22869" t="s">
        <v>24</v>
      </c>
      <c r="M22869" t="s">
        <v>38</v>
      </c>
      <c r="N22869" t="s">
        <v>26</v>
      </c>
      <c r="O22869" t="s">
        <v>42</v>
      </c>
      <c r="P22869" t="s">
        <v>33</v>
      </c>
      <c r="Q22869">
        <v>3</v>
      </c>
      <c r="R22869">
        <v>3</v>
      </c>
      <c r="S22869">
        <v>1</v>
      </c>
      <c r="T22869">
        <v>4</v>
      </c>
      <c r="AB22869">
        <v>1</v>
      </c>
      <c r="AD22869">
        <v>0</v>
      </c>
    </row>
    <row r="22870" spans="1:34" x14ac:dyDescent="0.3">
      <c r="A22870">
        <v>73311</v>
      </c>
      <c r="B22870" t="s">
        <v>15</v>
      </c>
      <c r="C22870">
        <v>81</v>
      </c>
      <c r="D22870" t="s">
        <v>50</v>
      </c>
      <c r="E22870" t="s">
        <v>17</v>
      </c>
      <c r="F22870" t="s">
        <v>18</v>
      </c>
      <c r="G22870" t="s">
        <v>19</v>
      </c>
      <c r="H22870" t="s">
        <v>38</v>
      </c>
      <c r="I22870" t="s">
        <v>61</v>
      </c>
      <c r="J22870" t="s">
        <v>22</v>
      </c>
      <c r="K22870" t="s">
        <v>23</v>
      </c>
      <c r="L22870" t="s">
        <v>24</v>
      </c>
      <c r="M22870" t="s">
        <v>25</v>
      </c>
      <c r="N22870" t="s">
        <v>26</v>
      </c>
      <c r="O22870" t="s">
        <v>67</v>
      </c>
      <c r="P22870" t="s">
        <v>36</v>
      </c>
      <c r="Q22870">
        <v>2</v>
      </c>
      <c r="R22870">
        <v>0</v>
      </c>
      <c r="S22870">
        <v>0</v>
      </c>
      <c r="T22870">
        <v>0</v>
      </c>
      <c r="AB22870">
        <v>1</v>
      </c>
      <c r="AD22870">
        <v>0</v>
      </c>
    </row>
    <row r="22871" spans="1:34" x14ac:dyDescent="0.3">
      <c r="A22871">
        <v>73318</v>
      </c>
      <c r="B22871" t="s">
        <v>15</v>
      </c>
      <c r="C22871">
        <v>55</v>
      </c>
      <c r="D22871" t="s">
        <v>16</v>
      </c>
      <c r="E22871" t="s">
        <v>17</v>
      </c>
      <c r="F22871" t="s">
        <v>79</v>
      </c>
      <c r="G22871" t="s">
        <v>19</v>
      </c>
      <c r="H22871" t="s">
        <v>38</v>
      </c>
      <c r="I22871" t="s">
        <v>51</v>
      </c>
      <c r="J22871" t="s">
        <v>41</v>
      </c>
      <c r="K22871" t="s">
        <v>53</v>
      </c>
      <c r="L22871" t="s">
        <v>93</v>
      </c>
      <c r="M22871" t="s">
        <v>46</v>
      </c>
      <c r="N22871" t="s">
        <v>44</v>
      </c>
      <c r="O22871" t="s">
        <v>49</v>
      </c>
      <c r="P22871" t="s">
        <v>36</v>
      </c>
      <c r="Q22871">
        <v>5</v>
      </c>
      <c r="R22871">
        <v>3</v>
      </c>
      <c r="S22871">
        <v>3</v>
      </c>
      <c r="T22871">
        <v>4</v>
      </c>
      <c r="U22871">
        <v>100</v>
      </c>
      <c r="V22871">
        <v>122</v>
      </c>
      <c r="W22871">
        <v>84</v>
      </c>
      <c r="X22871">
        <v>16</v>
      </c>
      <c r="Z22871">
        <v>0</v>
      </c>
      <c r="AA22871">
        <v>98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0</v>
      </c>
    </row>
    <row r="22872" spans="1:34" x14ac:dyDescent="0.3">
      <c r="A22872">
        <v>73319</v>
      </c>
      <c r="B22872" t="s">
        <v>15</v>
      </c>
      <c r="C22872">
        <v>55</v>
      </c>
      <c r="D22872" t="s">
        <v>16</v>
      </c>
      <c r="E22872" t="s">
        <v>17</v>
      </c>
      <c r="F22872" t="s">
        <v>79</v>
      </c>
      <c r="G22872" t="s">
        <v>19</v>
      </c>
      <c r="H22872" t="s">
        <v>38</v>
      </c>
      <c r="I22872" t="s">
        <v>51</v>
      </c>
      <c r="J22872" t="s">
        <v>41</v>
      </c>
      <c r="K22872" t="s">
        <v>53</v>
      </c>
      <c r="L22872" t="s">
        <v>24</v>
      </c>
      <c r="M22872" t="s">
        <v>46</v>
      </c>
      <c r="N22872" t="s">
        <v>54</v>
      </c>
      <c r="O22872" t="s">
        <v>42</v>
      </c>
      <c r="P22872" t="s">
        <v>45</v>
      </c>
      <c r="Q22872">
        <v>2</v>
      </c>
      <c r="R22872">
        <v>3</v>
      </c>
      <c r="S22872">
        <v>2</v>
      </c>
      <c r="T22872">
        <v>4</v>
      </c>
      <c r="U22872">
        <v>134</v>
      </c>
      <c r="V22872">
        <v>106</v>
      </c>
      <c r="W22872">
        <v>81</v>
      </c>
      <c r="X22872">
        <v>16</v>
      </c>
      <c r="Y22872">
        <v>96</v>
      </c>
      <c r="AA22872">
        <v>98.3</v>
      </c>
      <c r="AB22872">
        <v>1</v>
      </c>
      <c r="AC22872">
        <v>0</v>
      </c>
      <c r="AD22872">
        <v>0</v>
      </c>
      <c r="AE22872">
        <v>3</v>
      </c>
      <c r="AF22872">
        <v>0</v>
      </c>
      <c r="AG22872">
        <v>0</v>
      </c>
      <c r="AH22872">
        <v>3</v>
      </c>
    </row>
    <row r="22873" spans="1:34" x14ac:dyDescent="0.3">
      <c r="A22873">
        <v>73320</v>
      </c>
      <c r="B22873" t="s">
        <v>15</v>
      </c>
      <c r="C22873">
        <v>55</v>
      </c>
      <c r="D22873" t="s">
        <v>16</v>
      </c>
      <c r="E22873" t="s">
        <v>17</v>
      </c>
      <c r="F22873" t="s">
        <v>79</v>
      </c>
      <c r="G22873" t="s">
        <v>19</v>
      </c>
      <c r="H22873" t="s">
        <v>38</v>
      </c>
      <c r="I22873" t="s">
        <v>51</v>
      </c>
      <c r="J22873" t="s">
        <v>41</v>
      </c>
      <c r="K22873" t="s">
        <v>53</v>
      </c>
      <c r="L22873" t="s">
        <v>24</v>
      </c>
      <c r="M22873" t="s">
        <v>46</v>
      </c>
      <c r="N22873" t="s">
        <v>47</v>
      </c>
      <c r="O22873" t="s">
        <v>42</v>
      </c>
      <c r="P22873" t="s">
        <v>33</v>
      </c>
      <c r="Q22873">
        <v>3</v>
      </c>
      <c r="R22873">
        <v>4</v>
      </c>
      <c r="S22873">
        <v>3</v>
      </c>
      <c r="T22873">
        <v>4</v>
      </c>
      <c r="U22873">
        <v>115</v>
      </c>
      <c r="V22873">
        <v>107</v>
      </c>
      <c r="W22873">
        <v>83</v>
      </c>
      <c r="X22873">
        <v>18</v>
      </c>
      <c r="Y22873">
        <v>97</v>
      </c>
      <c r="Z22873">
        <v>0</v>
      </c>
      <c r="AA22873">
        <v>99.7</v>
      </c>
      <c r="AB22873">
        <v>1</v>
      </c>
      <c r="AC22873">
        <v>0</v>
      </c>
      <c r="AD22873">
        <v>0</v>
      </c>
      <c r="AE22873">
        <v>2</v>
      </c>
      <c r="AF22873">
        <v>0</v>
      </c>
      <c r="AG22873">
        <v>1</v>
      </c>
      <c r="AH22873">
        <v>3</v>
      </c>
    </row>
    <row r="22874" spans="1:34" x14ac:dyDescent="0.3">
      <c r="A22874">
        <v>73321</v>
      </c>
      <c r="B22874" t="s">
        <v>15</v>
      </c>
      <c r="C22874">
        <v>55</v>
      </c>
      <c r="D22874" t="s">
        <v>16</v>
      </c>
      <c r="E22874" t="s">
        <v>17</v>
      </c>
      <c r="F22874" t="s">
        <v>79</v>
      </c>
      <c r="G22874" t="s">
        <v>19</v>
      </c>
      <c r="H22874" t="s">
        <v>38</v>
      </c>
      <c r="I22874" t="s">
        <v>51</v>
      </c>
      <c r="J22874" t="s">
        <v>41</v>
      </c>
      <c r="K22874" t="s">
        <v>53</v>
      </c>
      <c r="L22874" t="s">
        <v>24</v>
      </c>
      <c r="M22874" t="s">
        <v>46</v>
      </c>
      <c r="N22874" t="s">
        <v>69</v>
      </c>
      <c r="O22874" t="s">
        <v>49</v>
      </c>
      <c r="P22874" t="s">
        <v>33</v>
      </c>
      <c r="Q22874">
        <v>2</v>
      </c>
      <c r="R22874">
        <v>5</v>
      </c>
      <c r="S22874">
        <v>4</v>
      </c>
      <c r="T22874">
        <v>4</v>
      </c>
      <c r="U22874">
        <v>112</v>
      </c>
      <c r="V22874">
        <v>134</v>
      </c>
      <c r="W22874">
        <v>72</v>
      </c>
      <c r="X22874">
        <v>28</v>
      </c>
      <c r="Y22874">
        <v>98</v>
      </c>
      <c r="Z22874">
        <v>0</v>
      </c>
      <c r="AA22874">
        <v>98.8</v>
      </c>
      <c r="AB22874">
        <v>1</v>
      </c>
      <c r="AC22874">
        <v>0</v>
      </c>
      <c r="AD22874">
        <v>0</v>
      </c>
      <c r="AE22874">
        <v>2</v>
      </c>
      <c r="AF22874">
        <v>0</v>
      </c>
      <c r="AG22874">
        <v>2</v>
      </c>
      <c r="AH22874">
        <v>4</v>
      </c>
    </row>
    <row r="22875" spans="1:34" x14ac:dyDescent="0.3">
      <c r="A22875">
        <v>73322</v>
      </c>
      <c r="B22875" t="s">
        <v>15</v>
      </c>
      <c r="C22875">
        <v>55</v>
      </c>
      <c r="D22875" t="s">
        <v>16</v>
      </c>
      <c r="E22875" t="s">
        <v>17</v>
      </c>
      <c r="F22875" t="s">
        <v>79</v>
      </c>
      <c r="G22875" t="s">
        <v>19</v>
      </c>
      <c r="H22875" t="s">
        <v>38</v>
      </c>
      <c r="I22875" t="s">
        <v>51</v>
      </c>
      <c r="J22875" t="s">
        <v>41</v>
      </c>
      <c r="K22875" t="s">
        <v>53</v>
      </c>
      <c r="L22875" t="s">
        <v>24</v>
      </c>
      <c r="M22875" t="s">
        <v>46</v>
      </c>
      <c r="N22875" t="s">
        <v>48</v>
      </c>
      <c r="O22875" t="s">
        <v>35</v>
      </c>
      <c r="P22875" t="s">
        <v>36</v>
      </c>
      <c r="Q22875">
        <v>3</v>
      </c>
      <c r="R22875">
        <v>6</v>
      </c>
      <c r="S22875">
        <v>5</v>
      </c>
      <c r="T22875">
        <v>4</v>
      </c>
      <c r="U22875">
        <v>116</v>
      </c>
      <c r="V22875">
        <v>119</v>
      </c>
      <c r="W22875">
        <v>107</v>
      </c>
      <c r="X22875">
        <v>24</v>
      </c>
      <c r="Z22875">
        <v>0</v>
      </c>
      <c r="AA22875">
        <v>98.7</v>
      </c>
      <c r="AB22875">
        <v>1</v>
      </c>
      <c r="AC22875">
        <v>0</v>
      </c>
      <c r="AD22875">
        <v>0</v>
      </c>
      <c r="AE22875">
        <v>2</v>
      </c>
      <c r="AF22875">
        <v>0</v>
      </c>
      <c r="AG22875">
        <v>2</v>
      </c>
      <c r="AH22875">
        <v>4</v>
      </c>
    </row>
    <row r="22876" spans="1:34" x14ac:dyDescent="0.3">
      <c r="A22876">
        <v>73323</v>
      </c>
      <c r="B22876" t="s">
        <v>15</v>
      </c>
      <c r="C22876">
        <v>55</v>
      </c>
      <c r="D22876" t="s">
        <v>16</v>
      </c>
      <c r="E22876" t="s">
        <v>17</v>
      </c>
      <c r="F22876" t="s">
        <v>79</v>
      </c>
      <c r="G22876" t="s">
        <v>19</v>
      </c>
      <c r="H22876" t="s">
        <v>38</v>
      </c>
      <c r="I22876" t="s">
        <v>51</v>
      </c>
      <c r="J22876" t="s">
        <v>41</v>
      </c>
      <c r="K22876" t="s">
        <v>53</v>
      </c>
      <c r="L22876" t="s">
        <v>24</v>
      </c>
      <c r="M22876" t="s">
        <v>46</v>
      </c>
      <c r="N22876" t="s">
        <v>29</v>
      </c>
      <c r="O22876" t="s">
        <v>35</v>
      </c>
      <c r="P22876" t="s">
        <v>36</v>
      </c>
      <c r="Q22876">
        <v>2</v>
      </c>
      <c r="R22876">
        <v>6</v>
      </c>
      <c r="S22876">
        <v>5</v>
      </c>
      <c r="T22876">
        <v>4</v>
      </c>
      <c r="AB22876">
        <v>1</v>
      </c>
      <c r="AD22876">
        <v>0</v>
      </c>
    </row>
    <row r="22877" spans="1:34" x14ac:dyDescent="0.3">
      <c r="A22877">
        <v>73324</v>
      </c>
      <c r="B22877" t="s">
        <v>15</v>
      </c>
      <c r="C22877">
        <v>56</v>
      </c>
      <c r="D22877" t="s">
        <v>16</v>
      </c>
      <c r="E22877" t="s">
        <v>17</v>
      </c>
      <c r="F22877" t="s">
        <v>79</v>
      </c>
      <c r="G22877" t="s">
        <v>19</v>
      </c>
      <c r="H22877" t="s">
        <v>38</v>
      </c>
      <c r="I22877" t="s">
        <v>51</v>
      </c>
      <c r="J22877" t="s">
        <v>41</v>
      </c>
      <c r="K22877" t="s">
        <v>53</v>
      </c>
      <c r="L22877" t="s">
        <v>93</v>
      </c>
      <c r="M22877" t="s">
        <v>46</v>
      </c>
      <c r="N22877" t="s">
        <v>31</v>
      </c>
      <c r="O22877" t="s">
        <v>27</v>
      </c>
      <c r="P22877" t="s">
        <v>36</v>
      </c>
      <c r="Q22877">
        <v>2</v>
      </c>
      <c r="R22877">
        <v>6</v>
      </c>
      <c r="S22877">
        <v>5</v>
      </c>
      <c r="T22877">
        <v>5</v>
      </c>
      <c r="AB22877">
        <v>0</v>
      </c>
      <c r="AD22877">
        <v>0</v>
      </c>
    </row>
    <row r="22878" spans="1:34" x14ac:dyDescent="0.3">
      <c r="A22878">
        <v>73325</v>
      </c>
      <c r="B22878" t="s">
        <v>15</v>
      </c>
      <c r="C22878">
        <v>56</v>
      </c>
      <c r="D22878" t="s">
        <v>16</v>
      </c>
      <c r="E22878" t="s">
        <v>17</v>
      </c>
      <c r="F22878" t="s">
        <v>79</v>
      </c>
      <c r="G22878" t="s">
        <v>19</v>
      </c>
      <c r="H22878" t="s">
        <v>38</v>
      </c>
      <c r="I22878" t="s">
        <v>51</v>
      </c>
      <c r="J22878" t="s">
        <v>41</v>
      </c>
      <c r="K22878" t="s">
        <v>53</v>
      </c>
      <c r="L22878" t="s">
        <v>24</v>
      </c>
      <c r="M22878" t="s">
        <v>46</v>
      </c>
      <c r="N22878" t="s">
        <v>69</v>
      </c>
      <c r="O22878" t="s">
        <v>32</v>
      </c>
      <c r="P22878" t="s">
        <v>45</v>
      </c>
      <c r="Q22878">
        <v>2</v>
      </c>
      <c r="R22878">
        <v>3</v>
      </c>
      <c r="S22878">
        <v>2</v>
      </c>
      <c r="T22878">
        <v>5</v>
      </c>
      <c r="U22878">
        <v>124</v>
      </c>
      <c r="V22878">
        <v>126</v>
      </c>
      <c r="W22878">
        <v>83</v>
      </c>
      <c r="X22878">
        <v>22</v>
      </c>
      <c r="Y22878">
        <v>97</v>
      </c>
      <c r="Z22878">
        <v>0</v>
      </c>
      <c r="AA22878">
        <v>98.3</v>
      </c>
      <c r="AB22878">
        <v>1</v>
      </c>
      <c r="AC22878">
        <v>0</v>
      </c>
      <c r="AD22878">
        <v>0</v>
      </c>
      <c r="AE22878">
        <v>2</v>
      </c>
      <c r="AF22878">
        <v>0</v>
      </c>
      <c r="AG22878">
        <v>2</v>
      </c>
      <c r="AH22878">
        <v>4</v>
      </c>
    </row>
    <row r="22879" spans="1:34" x14ac:dyDescent="0.3">
      <c r="A22879">
        <v>73326</v>
      </c>
      <c r="B22879" t="s">
        <v>15</v>
      </c>
      <c r="C22879">
        <v>58</v>
      </c>
      <c r="D22879" t="s">
        <v>16</v>
      </c>
      <c r="E22879" t="s">
        <v>17</v>
      </c>
      <c r="F22879" t="s">
        <v>79</v>
      </c>
      <c r="G22879" t="s">
        <v>19</v>
      </c>
      <c r="H22879" t="s">
        <v>38</v>
      </c>
      <c r="I22879" t="s">
        <v>51</v>
      </c>
      <c r="J22879" t="s">
        <v>41</v>
      </c>
      <c r="K22879" t="s">
        <v>53</v>
      </c>
      <c r="L22879" t="s">
        <v>24</v>
      </c>
      <c r="M22879" t="s">
        <v>57</v>
      </c>
      <c r="N22879" t="s">
        <v>54</v>
      </c>
      <c r="O22879" t="s">
        <v>35</v>
      </c>
      <c r="P22879" t="s">
        <v>36</v>
      </c>
      <c r="Q22879">
        <v>2</v>
      </c>
      <c r="R22879">
        <v>0</v>
      </c>
      <c r="S22879">
        <v>0</v>
      </c>
      <c r="T22879">
        <v>5</v>
      </c>
      <c r="U22879">
        <v>134</v>
      </c>
      <c r="V22879">
        <v>147</v>
      </c>
      <c r="W22879">
        <v>104</v>
      </c>
      <c r="X22879">
        <v>18</v>
      </c>
      <c r="Y22879">
        <v>95</v>
      </c>
      <c r="Z22879">
        <v>0</v>
      </c>
      <c r="AA22879">
        <v>98.1</v>
      </c>
      <c r="AB22879">
        <v>1</v>
      </c>
      <c r="AC22879">
        <v>0</v>
      </c>
      <c r="AD22879">
        <v>0</v>
      </c>
      <c r="AE22879">
        <v>3</v>
      </c>
      <c r="AF22879">
        <v>0</v>
      </c>
      <c r="AG22879">
        <v>1</v>
      </c>
      <c r="AH22879">
        <v>4</v>
      </c>
    </row>
    <row r="22880" spans="1:34" x14ac:dyDescent="0.3">
      <c r="A22880">
        <v>73332</v>
      </c>
      <c r="B22880" t="s">
        <v>15</v>
      </c>
      <c r="C22880">
        <v>79</v>
      </c>
      <c r="D22880" t="s">
        <v>50</v>
      </c>
      <c r="E22880" t="s">
        <v>17</v>
      </c>
      <c r="F22880" t="s">
        <v>79</v>
      </c>
      <c r="G22880" t="s">
        <v>19</v>
      </c>
      <c r="H22880" t="s">
        <v>80</v>
      </c>
      <c r="I22880" t="s">
        <v>61</v>
      </c>
      <c r="J22880" t="s">
        <v>22</v>
      </c>
      <c r="K22880" t="s">
        <v>56</v>
      </c>
      <c r="L22880" t="s">
        <v>24</v>
      </c>
      <c r="M22880" t="s">
        <v>25</v>
      </c>
      <c r="N22880" t="s">
        <v>26</v>
      </c>
      <c r="O22880" t="s">
        <v>42</v>
      </c>
      <c r="P22880" t="s">
        <v>36</v>
      </c>
      <c r="Q22880">
        <v>3</v>
      </c>
      <c r="R22880">
        <v>0</v>
      </c>
      <c r="S22880">
        <v>0</v>
      </c>
      <c r="T22880">
        <v>4</v>
      </c>
      <c r="AB22880">
        <v>1</v>
      </c>
      <c r="AD22880">
        <v>0</v>
      </c>
    </row>
    <row r="22881" spans="1:34" x14ac:dyDescent="0.3">
      <c r="A22881">
        <v>73333</v>
      </c>
      <c r="B22881" t="s">
        <v>15</v>
      </c>
      <c r="C22881">
        <v>79</v>
      </c>
      <c r="D22881" t="s">
        <v>50</v>
      </c>
      <c r="E22881" t="s">
        <v>17</v>
      </c>
      <c r="F22881" t="s">
        <v>79</v>
      </c>
      <c r="G22881" t="s">
        <v>19</v>
      </c>
      <c r="H22881" t="s">
        <v>80</v>
      </c>
      <c r="I22881" t="s">
        <v>61</v>
      </c>
      <c r="J22881" t="s">
        <v>22</v>
      </c>
      <c r="K22881" t="s">
        <v>56</v>
      </c>
      <c r="L22881" t="s">
        <v>93</v>
      </c>
      <c r="M22881" t="s">
        <v>25</v>
      </c>
      <c r="N22881" t="s">
        <v>54</v>
      </c>
      <c r="O22881" t="s">
        <v>60</v>
      </c>
      <c r="P22881" t="s">
        <v>36</v>
      </c>
      <c r="Q22881">
        <v>3</v>
      </c>
      <c r="R22881">
        <v>1</v>
      </c>
      <c r="S22881">
        <v>1</v>
      </c>
      <c r="T22881">
        <v>4</v>
      </c>
      <c r="AB22881">
        <v>0</v>
      </c>
      <c r="AD22881">
        <v>0</v>
      </c>
    </row>
    <row r="22882" spans="1:34" x14ac:dyDescent="0.3">
      <c r="A22882">
        <v>73339</v>
      </c>
      <c r="B22882" t="s">
        <v>15</v>
      </c>
      <c r="C22882">
        <v>58</v>
      </c>
      <c r="D22882" t="s">
        <v>50</v>
      </c>
      <c r="E22882" t="s">
        <v>17</v>
      </c>
      <c r="F22882" t="s">
        <v>79</v>
      </c>
      <c r="G22882" t="s">
        <v>19</v>
      </c>
      <c r="H22882" t="s">
        <v>82</v>
      </c>
      <c r="I22882" t="s">
        <v>62</v>
      </c>
      <c r="J22882" t="s">
        <v>52</v>
      </c>
      <c r="K22882" t="s">
        <v>53</v>
      </c>
      <c r="L22882" t="s">
        <v>93</v>
      </c>
      <c r="M22882" t="s">
        <v>46</v>
      </c>
      <c r="N22882" t="s">
        <v>44</v>
      </c>
      <c r="O22882" t="s">
        <v>42</v>
      </c>
      <c r="P22882" t="s">
        <v>33</v>
      </c>
      <c r="Q22882">
        <v>4</v>
      </c>
      <c r="R22882">
        <v>0</v>
      </c>
      <c r="S22882">
        <v>0</v>
      </c>
      <c r="T22882">
        <v>3</v>
      </c>
      <c r="U22882">
        <v>72</v>
      </c>
      <c r="V22882">
        <v>95</v>
      </c>
      <c r="W22882">
        <v>66</v>
      </c>
      <c r="X22882">
        <v>18</v>
      </c>
      <c r="Y22882">
        <v>93</v>
      </c>
      <c r="Z22882">
        <v>0</v>
      </c>
      <c r="AA22882">
        <v>98.1</v>
      </c>
      <c r="AB22882">
        <v>0</v>
      </c>
      <c r="AC22882">
        <v>0</v>
      </c>
      <c r="AD22882">
        <v>0</v>
      </c>
      <c r="AE22882">
        <v>0</v>
      </c>
      <c r="AF22882">
        <v>1</v>
      </c>
      <c r="AG22882">
        <v>1</v>
      </c>
      <c r="AH22882">
        <v>2</v>
      </c>
    </row>
    <row r="22883" spans="1:34" x14ac:dyDescent="0.3">
      <c r="A22883">
        <v>73340</v>
      </c>
      <c r="B22883" t="s">
        <v>15</v>
      </c>
      <c r="C22883">
        <v>59</v>
      </c>
      <c r="D22883" t="s">
        <v>50</v>
      </c>
      <c r="E22883" t="s">
        <v>17</v>
      </c>
      <c r="F22883" t="s">
        <v>79</v>
      </c>
      <c r="G22883" t="s">
        <v>19</v>
      </c>
      <c r="H22883" t="s">
        <v>82</v>
      </c>
      <c r="I22883" t="s">
        <v>62</v>
      </c>
      <c r="J22883" t="s">
        <v>52</v>
      </c>
      <c r="K22883" t="s">
        <v>53</v>
      </c>
      <c r="L22883" t="s">
        <v>93</v>
      </c>
      <c r="M22883" t="s">
        <v>46</v>
      </c>
      <c r="N22883" t="s">
        <v>58</v>
      </c>
      <c r="O22883" t="s">
        <v>35</v>
      </c>
      <c r="P22883" t="s">
        <v>33</v>
      </c>
      <c r="Q22883">
        <v>4</v>
      </c>
      <c r="R22883">
        <v>0</v>
      </c>
      <c r="S22883">
        <v>0</v>
      </c>
      <c r="T22883">
        <v>3</v>
      </c>
      <c r="U22883">
        <v>60</v>
      </c>
      <c r="V22883">
        <v>171</v>
      </c>
      <c r="W22883">
        <v>79</v>
      </c>
      <c r="X22883">
        <v>18</v>
      </c>
      <c r="Y22883">
        <v>99</v>
      </c>
      <c r="Z22883">
        <v>0</v>
      </c>
      <c r="AA22883">
        <v>98.4</v>
      </c>
      <c r="AB22883">
        <v>0</v>
      </c>
      <c r="AC22883">
        <v>0</v>
      </c>
      <c r="AD22883">
        <v>0</v>
      </c>
      <c r="AE22883">
        <v>0</v>
      </c>
      <c r="AF22883">
        <v>1</v>
      </c>
      <c r="AG22883">
        <v>1</v>
      </c>
      <c r="AH22883">
        <v>2</v>
      </c>
    </row>
    <row r="22884" spans="1:34" x14ac:dyDescent="0.3">
      <c r="A22884">
        <v>73341</v>
      </c>
      <c r="B22884" t="s">
        <v>15</v>
      </c>
      <c r="C22884">
        <v>60</v>
      </c>
      <c r="D22884" t="s">
        <v>50</v>
      </c>
      <c r="E22884" t="s">
        <v>17</v>
      </c>
      <c r="F22884" t="s">
        <v>79</v>
      </c>
      <c r="G22884" t="s">
        <v>19</v>
      </c>
      <c r="H22884" t="s">
        <v>82</v>
      </c>
      <c r="I22884" t="s">
        <v>62</v>
      </c>
      <c r="J22884" t="s">
        <v>52</v>
      </c>
      <c r="K22884" t="s">
        <v>53</v>
      </c>
      <c r="L22884" t="s">
        <v>93</v>
      </c>
      <c r="M22884" t="s">
        <v>57</v>
      </c>
      <c r="N22884" t="s">
        <v>47</v>
      </c>
      <c r="O22884" t="s">
        <v>67</v>
      </c>
      <c r="P22884" t="s">
        <v>45</v>
      </c>
      <c r="Q22884">
        <v>4</v>
      </c>
      <c r="R22884">
        <v>1</v>
      </c>
      <c r="S22884">
        <v>0</v>
      </c>
      <c r="T22884">
        <v>3</v>
      </c>
      <c r="U22884">
        <v>63</v>
      </c>
      <c r="V22884">
        <v>146</v>
      </c>
      <c r="W22884">
        <v>81</v>
      </c>
      <c r="X22884">
        <v>18</v>
      </c>
      <c r="Y22884">
        <v>98</v>
      </c>
      <c r="Z22884">
        <v>0</v>
      </c>
      <c r="AA22884">
        <v>98</v>
      </c>
      <c r="AB22884">
        <v>0</v>
      </c>
      <c r="AC22884">
        <v>0</v>
      </c>
      <c r="AD22884">
        <v>1</v>
      </c>
      <c r="AE22884">
        <v>0</v>
      </c>
      <c r="AF22884">
        <v>0</v>
      </c>
      <c r="AG22884">
        <v>1</v>
      </c>
      <c r="AH22884">
        <v>1</v>
      </c>
    </row>
    <row r="22885" spans="1:34" x14ac:dyDescent="0.3">
      <c r="A22885">
        <v>73342</v>
      </c>
      <c r="B22885" t="s">
        <v>15</v>
      </c>
      <c r="C22885">
        <v>60</v>
      </c>
      <c r="D22885" t="s">
        <v>50</v>
      </c>
      <c r="E22885" t="s">
        <v>17</v>
      </c>
      <c r="F22885" t="s">
        <v>79</v>
      </c>
      <c r="G22885" t="s">
        <v>19</v>
      </c>
      <c r="H22885" t="s">
        <v>82</v>
      </c>
      <c r="I22885" t="s">
        <v>62</v>
      </c>
      <c r="J22885" t="s">
        <v>52</v>
      </c>
      <c r="K22885" t="s">
        <v>53</v>
      </c>
      <c r="L22885" t="s">
        <v>24</v>
      </c>
      <c r="M22885" t="s">
        <v>57</v>
      </c>
      <c r="N22885" t="s">
        <v>34</v>
      </c>
      <c r="O22885" t="s">
        <v>60</v>
      </c>
      <c r="P22885" t="s">
        <v>30</v>
      </c>
      <c r="Q22885">
        <v>3</v>
      </c>
      <c r="R22885">
        <v>2</v>
      </c>
      <c r="S22885">
        <v>0</v>
      </c>
      <c r="T22885">
        <v>5</v>
      </c>
      <c r="U22885">
        <v>68</v>
      </c>
      <c r="V22885">
        <v>101</v>
      </c>
      <c r="W22885">
        <v>66</v>
      </c>
      <c r="X22885">
        <v>20</v>
      </c>
      <c r="Y22885">
        <v>99</v>
      </c>
      <c r="Z22885">
        <v>0</v>
      </c>
      <c r="AA22885">
        <v>98.2</v>
      </c>
      <c r="AB22885">
        <v>1</v>
      </c>
      <c r="AC22885">
        <v>0</v>
      </c>
      <c r="AD22885">
        <v>0</v>
      </c>
      <c r="AE22885">
        <v>0</v>
      </c>
      <c r="AF22885">
        <v>0</v>
      </c>
      <c r="AG22885">
        <v>1</v>
      </c>
      <c r="AH22885">
        <v>1</v>
      </c>
    </row>
    <row r="22886" spans="1:34" x14ac:dyDescent="0.3">
      <c r="A22886">
        <v>73343</v>
      </c>
      <c r="B22886" t="s">
        <v>15</v>
      </c>
      <c r="C22886">
        <v>61</v>
      </c>
      <c r="D22886" t="s">
        <v>50</v>
      </c>
      <c r="E22886" t="s">
        <v>17</v>
      </c>
      <c r="F22886" t="s">
        <v>79</v>
      </c>
      <c r="G22886" t="s">
        <v>19</v>
      </c>
      <c r="H22886" t="s">
        <v>82</v>
      </c>
      <c r="I22886" t="s">
        <v>62</v>
      </c>
      <c r="J22886" t="s">
        <v>52</v>
      </c>
      <c r="K22886" t="s">
        <v>53</v>
      </c>
      <c r="L22886" t="s">
        <v>24</v>
      </c>
      <c r="M22886" t="s">
        <v>46</v>
      </c>
      <c r="N22886" t="s">
        <v>54</v>
      </c>
      <c r="O22886" t="s">
        <v>42</v>
      </c>
      <c r="P22886" t="s">
        <v>30</v>
      </c>
      <c r="Q22886">
        <v>3</v>
      </c>
      <c r="R22886">
        <v>2</v>
      </c>
      <c r="S22886">
        <v>1</v>
      </c>
      <c r="T22886">
        <v>5</v>
      </c>
      <c r="U22886">
        <v>67</v>
      </c>
      <c r="V22886">
        <v>129</v>
      </c>
      <c r="W22886">
        <v>68</v>
      </c>
      <c r="X22886">
        <v>18</v>
      </c>
      <c r="Y22886">
        <v>99</v>
      </c>
      <c r="Z22886">
        <v>0</v>
      </c>
      <c r="AA22886">
        <v>98.7</v>
      </c>
      <c r="AB22886">
        <v>1</v>
      </c>
      <c r="AC22886">
        <v>0</v>
      </c>
      <c r="AD22886">
        <v>0</v>
      </c>
      <c r="AE22886">
        <v>0</v>
      </c>
      <c r="AF22886">
        <v>0</v>
      </c>
      <c r="AG22886">
        <v>1</v>
      </c>
      <c r="AH22886">
        <v>1</v>
      </c>
    </row>
    <row r="22887" spans="1:34" x14ac:dyDescent="0.3">
      <c r="A22887">
        <v>73346</v>
      </c>
      <c r="B22887" t="s">
        <v>15</v>
      </c>
      <c r="C22887">
        <v>42</v>
      </c>
      <c r="D22887" t="s">
        <v>16</v>
      </c>
      <c r="E22887" t="s">
        <v>17</v>
      </c>
      <c r="F22887" t="s">
        <v>79</v>
      </c>
      <c r="G22887" t="s">
        <v>19</v>
      </c>
      <c r="H22887" t="s">
        <v>64</v>
      </c>
      <c r="I22887" t="s">
        <v>51</v>
      </c>
      <c r="J22887" t="s">
        <v>52</v>
      </c>
      <c r="K22887" t="s">
        <v>53</v>
      </c>
      <c r="L22887" t="s">
        <v>93</v>
      </c>
      <c r="M22887" t="s">
        <v>46</v>
      </c>
      <c r="N22887" t="s">
        <v>59</v>
      </c>
      <c r="O22887" t="s">
        <v>60</v>
      </c>
      <c r="P22887" t="s">
        <v>36</v>
      </c>
      <c r="Q22887">
        <v>4</v>
      </c>
      <c r="R22887">
        <v>1</v>
      </c>
      <c r="S22887">
        <v>0</v>
      </c>
      <c r="T22887">
        <v>0</v>
      </c>
      <c r="U22887">
        <v>86</v>
      </c>
      <c r="V22887">
        <v>111</v>
      </c>
      <c r="W22887">
        <v>84</v>
      </c>
      <c r="X22887">
        <v>18</v>
      </c>
      <c r="Y22887">
        <v>97</v>
      </c>
      <c r="AA22887">
        <v>98.4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1</v>
      </c>
      <c r="AH22887">
        <v>1</v>
      </c>
    </row>
    <row r="22888" spans="1:34" x14ac:dyDescent="0.3">
      <c r="A22888">
        <v>73347</v>
      </c>
      <c r="B22888" t="s">
        <v>15</v>
      </c>
      <c r="C22888">
        <v>43</v>
      </c>
      <c r="D22888" t="s">
        <v>16</v>
      </c>
      <c r="E22888" t="s">
        <v>17</v>
      </c>
      <c r="F22888" t="s">
        <v>79</v>
      </c>
      <c r="G22888" t="s">
        <v>19</v>
      </c>
      <c r="H22888" t="s">
        <v>64</v>
      </c>
      <c r="I22888" t="s">
        <v>51</v>
      </c>
      <c r="J22888" t="s">
        <v>52</v>
      </c>
      <c r="K22888" t="s">
        <v>53</v>
      </c>
      <c r="L22888" t="s">
        <v>93</v>
      </c>
      <c r="M22888" t="s">
        <v>46</v>
      </c>
      <c r="N22888" t="s">
        <v>29</v>
      </c>
      <c r="O22888" t="s">
        <v>32</v>
      </c>
      <c r="P22888" t="s">
        <v>36</v>
      </c>
      <c r="Q22888">
        <v>3</v>
      </c>
      <c r="R22888">
        <v>0</v>
      </c>
      <c r="S22888">
        <v>0</v>
      </c>
      <c r="T22888">
        <v>0</v>
      </c>
      <c r="U22888">
        <v>95</v>
      </c>
      <c r="V22888">
        <v>154</v>
      </c>
      <c r="W22888">
        <v>104</v>
      </c>
      <c r="X22888">
        <v>16</v>
      </c>
      <c r="Y22888">
        <v>98</v>
      </c>
      <c r="Z22888">
        <v>0</v>
      </c>
      <c r="AA22888">
        <v>98.6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0</v>
      </c>
      <c r="AH22888">
        <v>0</v>
      </c>
    </row>
    <row r="22889" spans="1:34" x14ac:dyDescent="0.3">
      <c r="A22889">
        <v>73348</v>
      </c>
      <c r="B22889" t="s">
        <v>15</v>
      </c>
      <c r="C22889">
        <v>44</v>
      </c>
      <c r="D22889" t="s">
        <v>16</v>
      </c>
      <c r="E22889" t="s">
        <v>17</v>
      </c>
      <c r="F22889" t="s">
        <v>79</v>
      </c>
      <c r="G22889" t="s">
        <v>19</v>
      </c>
      <c r="H22889" t="s">
        <v>64</v>
      </c>
      <c r="I22889" t="s">
        <v>51</v>
      </c>
      <c r="J22889" t="s">
        <v>52</v>
      </c>
      <c r="K22889" t="s">
        <v>53</v>
      </c>
      <c r="L22889" t="s">
        <v>24</v>
      </c>
      <c r="M22889" t="s">
        <v>25</v>
      </c>
      <c r="N22889" t="s">
        <v>47</v>
      </c>
      <c r="O22889" t="s">
        <v>60</v>
      </c>
      <c r="P22889" t="s">
        <v>36</v>
      </c>
      <c r="Q22889">
        <v>2</v>
      </c>
      <c r="R22889">
        <v>1</v>
      </c>
      <c r="S22889">
        <v>0</v>
      </c>
      <c r="T22889">
        <v>0</v>
      </c>
      <c r="U22889">
        <v>83</v>
      </c>
      <c r="V22889">
        <v>133</v>
      </c>
      <c r="W22889">
        <v>89</v>
      </c>
      <c r="X22889">
        <v>20</v>
      </c>
      <c r="Y22889">
        <v>95</v>
      </c>
      <c r="Z22889">
        <v>0</v>
      </c>
      <c r="AA22889">
        <v>98.4</v>
      </c>
      <c r="AB22889">
        <v>1</v>
      </c>
      <c r="AC22889">
        <v>0</v>
      </c>
      <c r="AD22889">
        <v>0</v>
      </c>
      <c r="AE22889">
        <v>0</v>
      </c>
      <c r="AF22889">
        <v>0</v>
      </c>
      <c r="AG22889">
        <v>1</v>
      </c>
      <c r="AH22889">
        <v>1</v>
      </c>
    </row>
    <row r="22890" spans="1:34" x14ac:dyDescent="0.3">
      <c r="A22890">
        <v>73349</v>
      </c>
      <c r="B22890" t="s">
        <v>15</v>
      </c>
      <c r="C22890">
        <v>44</v>
      </c>
      <c r="D22890" t="s">
        <v>16</v>
      </c>
      <c r="E22890" t="s">
        <v>17</v>
      </c>
      <c r="F22890" t="s">
        <v>79</v>
      </c>
      <c r="G22890" t="s">
        <v>19</v>
      </c>
      <c r="H22890" t="s">
        <v>64</v>
      </c>
      <c r="I22890" t="s">
        <v>51</v>
      </c>
      <c r="J22890" t="s">
        <v>52</v>
      </c>
      <c r="K22890" t="s">
        <v>53</v>
      </c>
      <c r="L22890" t="s">
        <v>93</v>
      </c>
      <c r="M22890" t="s">
        <v>57</v>
      </c>
      <c r="N22890" t="s">
        <v>69</v>
      </c>
      <c r="O22890" t="s">
        <v>35</v>
      </c>
      <c r="P22890" t="s">
        <v>36</v>
      </c>
      <c r="Q22890">
        <v>2</v>
      </c>
      <c r="R22890">
        <v>2</v>
      </c>
      <c r="S22890">
        <v>1</v>
      </c>
      <c r="T22890">
        <v>0</v>
      </c>
      <c r="AB22890">
        <v>0</v>
      </c>
      <c r="AD22890">
        <v>0</v>
      </c>
    </row>
    <row r="22891" spans="1:34" x14ac:dyDescent="0.3">
      <c r="A22891">
        <v>73350</v>
      </c>
      <c r="B22891" t="s">
        <v>15</v>
      </c>
      <c r="C22891">
        <v>44</v>
      </c>
      <c r="D22891" t="s">
        <v>16</v>
      </c>
      <c r="E22891" t="s">
        <v>17</v>
      </c>
      <c r="F22891" t="s">
        <v>79</v>
      </c>
      <c r="G22891" t="s">
        <v>19</v>
      </c>
      <c r="H22891" t="s">
        <v>64</v>
      </c>
      <c r="I22891" t="s">
        <v>51</v>
      </c>
      <c r="J22891" t="s">
        <v>52</v>
      </c>
      <c r="K22891" t="s">
        <v>53</v>
      </c>
      <c r="L22891" t="s">
        <v>24</v>
      </c>
      <c r="M22891" t="s">
        <v>57</v>
      </c>
      <c r="N22891" t="s">
        <v>69</v>
      </c>
      <c r="O22891" t="s">
        <v>35</v>
      </c>
      <c r="P22891" t="s">
        <v>28</v>
      </c>
      <c r="Q22891">
        <v>3</v>
      </c>
      <c r="R22891">
        <v>3</v>
      </c>
      <c r="S22891">
        <v>1</v>
      </c>
      <c r="T22891">
        <v>0</v>
      </c>
      <c r="AB22891">
        <v>1</v>
      </c>
      <c r="AD22891">
        <v>0</v>
      </c>
    </row>
    <row r="22892" spans="1:34" x14ac:dyDescent="0.3">
      <c r="A22892">
        <v>73353</v>
      </c>
      <c r="B22892" t="s">
        <v>15</v>
      </c>
      <c r="C22892">
        <v>40</v>
      </c>
      <c r="D22892" t="s">
        <v>50</v>
      </c>
      <c r="E22892" t="s">
        <v>17</v>
      </c>
      <c r="F22892" t="s">
        <v>79</v>
      </c>
      <c r="G22892" t="s">
        <v>19</v>
      </c>
      <c r="H22892" t="s">
        <v>20</v>
      </c>
      <c r="I22892" t="s">
        <v>21</v>
      </c>
      <c r="J22892" t="s">
        <v>41</v>
      </c>
      <c r="K22892" t="s">
        <v>23</v>
      </c>
      <c r="L22892" t="s">
        <v>93</v>
      </c>
      <c r="M22892" t="s">
        <v>46</v>
      </c>
      <c r="N22892" t="s">
        <v>59</v>
      </c>
      <c r="O22892" t="s">
        <v>49</v>
      </c>
      <c r="P22892" t="s">
        <v>33</v>
      </c>
      <c r="Q22892">
        <v>4</v>
      </c>
      <c r="R22892">
        <v>0</v>
      </c>
      <c r="S22892">
        <v>0</v>
      </c>
      <c r="T22892">
        <v>5</v>
      </c>
      <c r="U22892">
        <v>83</v>
      </c>
      <c r="V22892">
        <v>126</v>
      </c>
      <c r="W22892">
        <v>77</v>
      </c>
      <c r="X22892">
        <v>14</v>
      </c>
      <c r="Y22892">
        <v>97</v>
      </c>
      <c r="Z22892">
        <v>0</v>
      </c>
      <c r="AA22892">
        <v>98.4</v>
      </c>
      <c r="AB22892">
        <v>0</v>
      </c>
      <c r="AC22892">
        <v>0</v>
      </c>
      <c r="AD22892">
        <v>0</v>
      </c>
      <c r="AE22892">
        <v>0</v>
      </c>
      <c r="AF22892">
        <v>0</v>
      </c>
      <c r="AG22892">
        <v>0</v>
      </c>
      <c r="AH22892">
        <v>0</v>
      </c>
    </row>
    <row r="22893" spans="1:34" x14ac:dyDescent="0.3">
      <c r="A22893">
        <v>73366</v>
      </c>
      <c r="B22893" t="s">
        <v>15</v>
      </c>
      <c r="C22893">
        <v>48</v>
      </c>
      <c r="D22893" t="s">
        <v>50</v>
      </c>
      <c r="E22893" t="s">
        <v>17</v>
      </c>
      <c r="F22893" t="s">
        <v>79</v>
      </c>
      <c r="G22893" t="s">
        <v>19</v>
      </c>
      <c r="H22893" t="s">
        <v>38</v>
      </c>
      <c r="I22893" t="s">
        <v>21</v>
      </c>
      <c r="J22893" t="s">
        <v>52</v>
      </c>
      <c r="K22893" t="s">
        <v>53</v>
      </c>
      <c r="L22893" t="s">
        <v>24</v>
      </c>
      <c r="M22893" t="s">
        <v>46</v>
      </c>
      <c r="N22893" t="s">
        <v>34</v>
      </c>
      <c r="O22893" t="s">
        <v>42</v>
      </c>
      <c r="P22893" t="s">
        <v>36</v>
      </c>
      <c r="Q22893">
        <v>2</v>
      </c>
      <c r="R22893">
        <v>1</v>
      </c>
      <c r="S22893">
        <v>0</v>
      </c>
      <c r="T22893">
        <v>0</v>
      </c>
      <c r="U22893">
        <v>130</v>
      </c>
      <c r="V22893">
        <v>200</v>
      </c>
      <c r="W22893">
        <v>120</v>
      </c>
      <c r="X22893">
        <v>20</v>
      </c>
      <c r="Y22893">
        <v>97</v>
      </c>
      <c r="Z22893">
        <v>0</v>
      </c>
      <c r="AA22893">
        <v>98.4</v>
      </c>
      <c r="AB22893">
        <v>1</v>
      </c>
      <c r="AC22893">
        <v>0</v>
      </c>
      <c r="AD22893">
        <v>0</v>
      </c>
      <c r="AE22893">
        <v>3</v>
      </c>
      <c r="AF22893">
        <v>2</v>
      </c>
      <c r="AG22893">
        <v>1</v>
      </c>
      <c r="AH22893">
        <v>6</v>
      </c>
    </row>
    <row r="22894" spans="1:34" x14ac:dyDescent="0.3">
      <c r="A22894">
        <v>73367</v>
      </c>
      <c r="B22894" t="s">
        <v>15</v>
      </c>
      <c r="C22894">
        <v>49</v>
      </c>
      <c r="D22894" t="s">
        <v>50</v>
      </c>
      <c r="E22894" t="s">
        <v>17</v>
      </c>
      <c r="F22894" t="s">
        <v>79</v>
      </c>
      <c r="G22894" t="s">
        <v>19</v>
      </c>
      <c r="H22894" t="s">
        <v>38</v>
      </c>
      <c r="I22894" t="s">
        <v>21</v>
      </c>
      <c r="J22894" t="s">
        <v>52</v>
      </c>
      <c r="K22894" t="s">
        <v>53</v>
      </c>
      <c r="L22894" t="s">
        <v>24</v>
      </c>
      <c r="M22894" t="s">
        <v>25</v>
      </c>
      <c r="N22894" t="s">
        <v>44</v>
      </c>
      <c r="O22894" t="s">
        <v>32</v>
      </c>
      <c r="P22894" t="s">
        <v>36</v>
      </c>
      <c r="Q22894">
        <v>2</v>
      </c>
      <c r="R22894">
        <v>1</v>
      </c>
      <c r="S22894">
        <v>1</v>
      </c>
      <c r="T22894">
        <v>0</v>
      </c>
      <c r="AB22894">
        <v>1</v>
      </c>
      <c r="AD22894">
        <v>0</v>
      </c>
    </row>
    <row r="22895" spans="1:34" x14ac:dyDescent="0.3">
      <c r="A22895">
        <v>73370</v>
      </c>
      <c r="B22895" t="s">
        <v>15</v>
      </c>
      <c r="C22895">
        <v>50</v>
      </c>
      <c r="D22895" t="s">
        <v>50</v>
      </c>
      <c r="E22895" t="s">
        <v>17</v>
      </c>
      <c r="F22895" t="s">
        <v>79</v>
      </c>
      <c r="G22895" t="s">
        <v>19</v>
      </c>
      <c r="H22895" t="s">
        <v>38</v>
      </c>
      <c r="I22895" t="s">
        <v>21</v>
      </c>
      <c r="J22895" t="s">
        <v>52</v>
      </c>
      <c r="K22895" t="s">
        <v>53</v>
      </c>
      <c r="L22895" t="s">
        <v>93</v>
      </c>
      <c r="M22895" t="s">
        <v>25</v>
      </c>
      <c r="N22895" t="s">
        <v>54</v>
      </c>
      <c r="O22895" t="s">
        <v>32</v>
      </c>
      <c r="P22895" t="s">
        <v>33</v>
      </c>
      <c r="Q22895">
        <v>2</v>
      </c>
      <c r="R22895">
        <v>2</v>
      </c>
      <c r="S22895">
        <v>1</v>
      </c>
      <c r="T22895">
        <v>0</v>
      </c>
      <c r="U22895">
        <v>89</v>
      </c>
      <c r="V22895">
        <v>147</v>
      </c>
      <c r="W22895">
        <v>91</v>
      </c>
      <c r="X22895">
        <v>18</v>
      </c>
      <c r="Y22895">
        <v>95</v>
      </c>
      <c r="Z22895">
        <v>0</v>
      </c>
      <c r="AA22895">
        <v>99.2</v>
      </c>
      <c r="AB22895">
        <v>0</v>
      </c>
      <c r="AC22895">
        <v>0</v>
      </c>
      <c r="AD22895">
        <v>0</v>
      </c>
      <c r="AE22895">
        <v>0</v>
      </c>
      <c r="AF22895">
        <v>0</v>
      </c>
      <c r="AG22895">
        <v>1</v>
      </c>
      <c r="AH22895">
        <v>1</v>
      </c>
    </row>
    <row r="22896" spans="1:34" x14ac:dyDescent="0.3">
      <c r="A22896">
        <v>73371</v>
      </c>
      <c r="B22896" t="s">
        <v>15</v>
      </c>
      <c r="C22896">
        <v>53</v>
      </c>
      <c r="D22896" t="s">
        <v>50</v>
      </c>
      <c r="E22896" t="s">
        <v>17</v>
      </c>
      <c r="F22896" t="s">
        <v>79</v>
      </c>
      <c r="G22896" t="s">
        <v>19</v>
      </c>
      <c r="H22896" t="s">
        <v>72</v>
      </c>
      <c r="I22896" t="s">
        <v>21</v>
      </c>
      <c r="J22896" t="s">
        <v>68</v>
      </c>
      <c r="K22896" t="s">
        <v>56</v>
      </c>
      <c r="L22896" t="s">
        <v>93</v>
      </c>
      <c r="M22896" t="s">
        <v>57</v>
      </c>
      <c r="N22896" t="s">
        <v>70</v>
      </c>
      <c r="O22896" t="s">
        <v>27</v>
      </c>
      <c r="P22896" t="s">
        <v>28</v>
      </c>
      <c r="Q22896">
        <v>4</v>
      </c>
      <c r="R22896">
        <v>0</v>
      </c>
      <c r="S22896">
        <v>0</v>
      </c>
      <c r="T22896">
        <v>5</v>
      </c>
      <c r="U22896">
        <v>71</v>
      </c>
      <c r="V22896">
        <v>112</v>
      </c>
      <c r="W22896">
        <v>71</v>
      </c>
      <c r="X22896">
        <v>18</v>
      </c>
      <c r="Z22896">
        <v>0</v>
      </c>
      <c r="AA22896">
        <v>97.9</v>
      </c>
      <c r="AB22896">
        <v>0</v>
      </c>
      <c r="AC22896">
        <v>0</v>
      </c>
      <c r="AD22896">
        <v>1</v>
      </c>
      <c r="AE22896">
        <v>0</v>
      </c>
      <c r="AF22896">
        <v>0</v>
      </c>
      <c r="AG22896">
        <v>1</v>
      </c>
      <c r="AH22896">
        <v>1</v>
      </c>
    </row>
    <row r="22897" spans="1:34" x14ac:dyDescent="0.3">
      <c r="A22897">
        <v>73376</v>
      </c>
      <c r="B22897" t="s">
        <v>15</v>
      </c>
      <c r="C22897">
        <v>53</v>
      </c>
      <c r="D22897" t="s">
        <v>16</v>
      </c>
      <c r="E22897" t="s">
        <v>17</v>
      </c>
      <c r="F22897" t="s">
        <v>79</v>
      </c>
      <c r="G22897" t="s">
        <v>19</v>
      </c>
      <c r="H22897" t="s">
        <v>72</v>
      </c>
      <c r="I22897" t="s">
        <v>62</v>
      </c>
      <c r="J22897" t="s">
        <v>68</v>
      </c>
      <c r="K22897" t="s">
        <v>56</v>
      </c>
      <c r="L22897" t="s">
        <v>93</v>
      </c>
      <c r="M22897" t="s">
        <v>46</v>
      </c>
      <c r="N22897" t="s">
        <v>31</v>
      </c>
      <c r="O22897" t="s">
        <v>60</v>
      </c>
      <c r="P22897" t="s">
        <v>45</v>
      </c>
      <c r="Q22897">
        <v>4</v>
      </c>
      <c r="R22897">
        <v>0</v>
      </c>
      <c r="S22897">
        <v>0</v>
      </c>
      <c r="T22897">
        <v>0</v>
      </c>
      <c r="U22897">
        <v>87</v>
      </c>
      <c r="V22897">
        <v>144</v>
      </c>
      <c r="W22897">
        <v>106</v>
      </c>
      <c r="X22897">
        <v>20</v>
      </c>
      <c r="Y22897">
        <v>97</v>
      </c>
      <c r="Z22897">
        <v>0</v>
      </c>
      <c r="AA22897">
        <v>98.6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1</v>
      </c>
      <c r="AH22897">
        <v>1</v>
      </c>
    </row>
    <row r="22898" spans="1:34" x14ac:dyDescent="0.3">
      <c r="A22898">
        <v>73380</v>
      </c>
      <c r="B22898" t="s">
        <v>15</v>
      </c>
      <c r="C22898">
        <v>66</v>
      </c>
      <c r="D22898" t="s">
        <v>50</v>
      </c>
      <c r="E22898" t="s">
        <v>17</v>
      </c>
      <c r="F22898" t="s">
        <v>79</v>
      </c>
      <c r="G22898" t="s">
        <v>19</v>
      </c>
      <c r="H22898" t="s">
        <v>78</v>
      </c>
      <c r="I22898" t="s">
        <v>62</v>
      </c>
      <c r="J22898" t="s">
        <v>68</v>
      </c>
      <c r="K22898" t="s">
        <v>56</v>
      </c>
      <c r="L22898" t="s">
        <v>93</v>
      </c>
      <c r="M22898" t="s">
        <v>57</v>
      </c>
      <c r="N22898" t="s">
        <v>44</v>
      </c>
      <c r="O22898" t="s">
        <v>35</v>
      </c>
      <c r="P22898" t="s">
        <v>36</v>
      </c>
      <c r="Q22898">
        <v>3</v>
      </c>
      <c r="R22898">
        <v>0</v>
      </c>
      <c r="S22898">
        <v>0</v>
      </c>
      <c r="T22898">
        <v>2</v>
      </c>
      <c r="U22898">
        <v>69</v>
      </c>
      <c r="V22898">
        <v>143</v>
      </c>
      <c r="W22898">
        <v>83</v>
      </c>
      <c r="X22898">
        <v>20</v>
      </c>
      <c r="Y22898">
        <v>98</v>
      </c>
      <c r="Z22898">
        <v>0</v>
      </c>
      <c r="AA22898">
        <v>97.8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>
        <v>1</v>
      </c>
      <c r="AH22898">
        <v>1</v>
      </c>
    </row>
    <row r="22899" spans="1:34" x14ac:dyDescent="0.3">
      <c r="A22899">
        <v>73382</v>
      </c>
      <c r="B22899" t="s">
        <v>15</v>
      </c>
      <c r="C22899">
        <v>49</v>
      </c>
      <c r="D22899" t="s">
        <v>16</v>
      </c>
      <c r="E22899" t="s">
        <v>17</v>
      </c>
      <c r="F22899" t="s">
        <v>79</v>
      </c>
      <c r="G22899" t="s">
        <v>19</v>
      </c>
      <c r="H22899" t="s">
        <v>20</v>
      </c>
      <c r="I22899" t="s">
        <v>51</v>
      </c>
      <c r="J22899" t="s">
        <v>68</v>
      </c>
      <c r="K22899" t="s">
        <v>53</v>
      </c>
      <c r="L22899" t="s">
        <v>93</v>
      </c>
      <c r="M22899" t="s">
        <v>46</v>
      </c>
      <c r="N22899" t="s">
        <v>69</v>
      </c>
      <c r="O22899" t="s">
        <v>32</v>
      </c>
      <c r="P22899" t="s">
        <v>36</v>
      </c>
      <c r="Q22899">
        <v>4</v>
      </c>
      <c r="R22899">
        <v>0</v>
      </c>
      <c r="S22899">
        <v>0</v>
      </c>
      <c r="T22899">
        <v>0</v>
      </c>
      <c r="U22899">
        <v>70</v>
      </c>
      <c r="V22899">
        <v>130</v>
      </c>
      <c r="W22899">
        <v>70</v>
      </c>
      <c r="X22899">
        <v>16</v>
      </c>
      <c r="Y22899">
        <v>98</v>
      </c>
      <c r="Z22899">
        <v>0</v>
      </c>
      <c r="AA22899">
        <v>98.4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0</v>
      </c>
    </row>
    <row r="22900" spans="1:34" x14ac:dyDescent="0.3">
      <c r="A22900">
        <v>73384</v>
      </c>
      <c r="B22900" t="s">
        <v>15</v>
      </c>
      <c r="C22900">
        <v>33</v>
      </c>
      <c r="D22900" t="s">
        <v>16</v>
      </c>
      <c r="E22900" t="s">
        <v>17</v>
      </c>
      <c r="F22900" t="s">
        <v>79</v>
      </c>
      <c r="G22900" t="s">
        <v>19</v>
      </c>
      <c r="H22900" t="s">
        <v>64</v>
      </c>
      <c r="I22900" t="s">
        <v>51</v>
      </c>
      <c r="J22900" t="s">
        <v>68</v>
      </c>
      <c r="K22900" t="s">
        <v>53</v>
      </c>
      <c r="L22900" t="s">
        <v>93</v>
      </c>
      <c r="M22900" t="s">
        <v>57</v>
      </c>
      <c r="N22900" t="s">
        <v>54</v>
      </c>
      <c r="O22900" t="s">
        <v>49</v>
      </c>
      <c r="P22900" t="s">
        <v>33</v>
      </c>
      <c r="Q22900">
        <v>3</v>
      </c>
      <c r="R22900">
        <v>0</v>
      </c>
      <c r="S22900">
        <v>0</v>
      </c>
      <c r="T22900">
        <v>1</v>
      </c>
      <c r="U22900">
        <v>83</v>
      </c>
      <c r="V22900">
        <v>127</v>
      </c>
      <c r="W22900">
        <v>86</v>
      </c>
      <c r="X22900">
        <v>20</v>
      </c>
      <c r="Y22900">
        <v>98</v>
      </c>
      <c r="Z22900">
        <v>0</v>
      </c>
      <c r="AA22900">
        <v>97.7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1</v>
      </c>
      <c r="AH22900">
        <v>1</v>
      </c>
    </row>
    <row r="22901" spans="1:34" x14ac:dyDescent="0.3">
      <c r="A22901">
        <v>73386</v>
      </c>
      <c r="B22901" t="s">
        <v>15</v>
      </c>
      <c r="C22901">
        <v>57</v>
      </c>
      <c r="D22901" t="s">
        <v>16</v>
      </c>
      <c r="E22901" t="s">
        <v>17</v>
      </c>
      <c r="F22901" t="s">
        <v>79</v>
      </c>
      <c r="G22901" t="s">
        <v>19</v>
      </c>
      <c r="H22901" t="s">
        <v>82</v>
      </c>
      <c r="I22901" t="s">
        <v>65</v>
      </c>
      <c r="J22901" t="s">
        <v>41</v>
      </c>
      <c r="K22901" t="s">
        <v>23</v>
      </c>
      <c r="L22901" t="s">
        <v>93</v>
      </c>
      <c r="M22901" t="s">
        <v>57</v>
      </c>
      <c r="N22901" t="s">
        <v>44</v>
      </c>
      <c r="O22901" t="s">
        <v>35</v>
      </c>
      <c r="P22901" t="s">
        <v>30</v>
      </c>
      <c r="Q22901">
        <v>2</v>
      </c>
      <c r="R22901">
        <v>0</v>
      </c>
      <c r="S22901">
        <v>0</v>
      </c>
      <c r="T22901">
        <v>6</v>
      </c>
      <c r="AB22901">
        <v>0</v>
      </c>
      <c r="AD22901">
        <v>0</v>
      </c>
    </row>
    <row r="22902" spans="1:34" x14ac:dyDescent="0.3">
      <c r="A22902">
        <v>73390</v>
      </c>
      <c r="B22902" t="s">
        <v>15</v>
      </c>
      <c r="C22902">
        <v>33</v>
      </c>
      <c r="D22902" t="s">
        <v>16</v>
      </c>
      <c r="E22902" t="s">
        <v>17</v>
      </c>
      <c r="F22902" t="s">
        <v>79</v>
      </c>
      <c r="G22902" t="s">
        <v>19</v>
      </c>
      <c r="H22902" t="s">
        <v>64</v>
      </c>
      <c r="I22902" t="s">
        <v>51</v>
      </c>
      <c r="J22902" t="s">
        <v>41</v>
      </c>
      <c r="K22902" t="s">
        <v>23</v>
      </c>
      <c r="L22902" t="s">
        <v>93</v>
      </c>
      <c r="M22902" t="s">
        <v>46</v>
      </c>
      <c r="N22902" t="s">
        <v>26</v>
      </c>
      <c r="O22902" t="s">
        <v>27</v>
      </c>
      <c r="P22902" t="s">
        <v>36</v>
      </c>
      <c r="Q22902">
        <v>3</v>
      </c>
      <c r="R22902">
        <v>92</v>
      </c>
      <c r="S22902">
        <v>33</v>
      </c>
      <c r="T22902">
        <v>2</v>
      </c>
      <c r="AB22902">
        <v>0</v>
      </c>
      <c r="AD22902">
        <v>0</v>
      </c>
    </row>
    <row r="22903" spans="1:34" x14ac:dyDescent="0.3">
      <c r="A22903">
        <v>73391</v>
      </c>
      <c r="B22903" t="s">
        <v>15</v>
      </c>
      <c r="C22903">
        <v>33</v>
      </c>
      <c r="D22903" t="s">
        <v>16</v>
      </c>
      <c r="E22903" t="s">
        <v>17</v>
      </c>
      <c r="F22903" t="s">
        <v>79</v>
      </c>
      <c r="G22903" t="s">
        <v>19</v>
      </c>
      <c r="H22903" t="s">
        <v>64</v>
      </c>
      <c r="I22903" t="s">
        <v>51</v>
      </c>
      <c r="J22903" t="s">
        <v>41</v>
      </c>
      <c r="K22903" t="s">
        <v>23</v>
      </c>
      <c r="L22903" t="s">
        <v>93</v>
      </c>
      <c r="M22903" t="s">
        <v>46</v>
      </c>
      <c r="N22903" t="s">
        <v>26</v>
      </c>
      <c r="O22903" t="s">
        <v>35</v>
      </c>
      <c r="P22903" t="s">
        <v>30</v>
      </c>
      <c r="Q22903">
        <v>3</v>
      </c>
      <c r="R22903">
        <v>92</v>
      </c>
      <c r="S22903">
        <v>32</v>
      </c>
      <c r="T22903">
        <v>2</v>
      </c>
      <c r="U22903">
        <v>115</v>
      </c>
      <c r="V22903">
        <v>148</v>
      </c>
      <c r="W22903">
        <v>98</v>
      </c>
      <c r="X22903">
        <v>18</v>
      </c>
      <c r="Z22903">
        <v>0</v>
      </c>
      <c r="AA22903">
        <v>100</v>
      </c>
      <c r="AB22903">
        <v>0</v>
      </c>
      <c r="AC22903">
        <v>0</v>
      </c>
      <c r="AD22903">
        <v>0</v>
      </c>
      <c r="AE22903">
        <v>2</v>
      </c>
      <c r="AF22903">
        <v>0</v>
      </c>
      <c r="AG22903">
        <v>1</v>
      </c>
      <c r="AH22903">
        <v>3</v>
      </c>
    </row>
    <row r="22904" spans="1:34" x14ac:dyDescent="0.3">
      <c r="A22904">
        <v>73394</v>
      </c>
      <c r="B22904" t="s">
        <v>15</v>
      </c>
      <c r="C22904">
        <v>33</v>
      </c>
      <c r="D22904" t="s">
        <v>16</v>
      </c>
      <c r="E22904" t="s">
        <v>17</v>
      </c>
      <c r="F22904" t="s">
        <v>79</v>
      </c>
      <c r="G22904" t="s">
        <v>19</v>
      </c>
      <c r="H22904" t="s">
        <v>64</v>
      </c>
      <c r="I22904" t="s">
        <v>51</v>
      </c>
      <c r="J22904" t="s">
        <v>41</v>
      </c>
      <c r="K22904" t="s">
        <v>23</v>
      </c>
      <c r="L22904" t="s">
        <v>93</v>
      </c>
      <c r="M22904" t="s">
        <v>46</v>
      </c>
      <c r="N22904" t="s">
        <v>26</v>
      </c>
      <c r="O22904" t="s">
        <v>42</v>
      </c>
      <c r="P22904" t="s">
        <v>36</v>
      </c>
      <c r="Q22904">
        <v>3</v>
      </c>
      <c r="R22904">
        <v>95</v>
      </c>
      <c r="S22904">
        <v>33</v>
      </c>
      <c r="T22904">
        <v>2</v>
      </c>
      <c r="U22904">
        <v>108</v>
      </c>
      <c r="V22904">
        <v>120</v>
      </c>
      <c r="W22904">
        <v>87</v>
      </c>
      <c r="X22904">
        <v>20</v>
      </c>
      <c r="Z22904">
        <v>0</v>
      </c>
      <c r="AA22904">
        <v>97.2</v>
      </c>
      <c r="AB22904">
        <v>0</v>
      </c>
      <c r="AC22904">
        <v>0</v>
      </c>
      <c r="AD22904">
        <v>0</v>
      </c>
      <c r="AE22904">
        <v>1</v>
      </c>
      <c r="AF22904">
        <v>0</v>
      </c>
      <c r="AG22904">
        <v>1</v>
      </c>
      <c r="AH22904">
        <v>2</v>
      </c>
    </row>
    <row r="22905" spans="1:34" x14ac:dyDescent="0.3">
      <c r="A22905">
        <v>73396</v>
      </c>
      <c r="B22905" t="s">
        <v>15</v>
      </c>
      <c r="C22905">
        <v>33</v>
      </c>
      <c r="D22905" t="s">
        <v>16</v>
      </c>
      <c r="E22905" t="s">
        <v>17</v>
      </c>
      <c r="F22905" t="s">
        <v>79</v>
      </c>
      <c r="G22905" t="s">
        <v>19</v>
      </c>
      <c r="H22905" t="s">
        <v>64</v>
      </c>
      <c r="I22905" t="s">
        <v>51</v>
      </c>
      <c r="J22905" t="s">
        <v>41</v>
      </c>
      <c r="K22905" t="s">
        <v>23</v>
      </c>
      <c r="L22905" t="s">
        <v>93</v>
      </c>
      <c r="M22905" t="s">
        <v>25</v>
      </c>
      <c r="N22905" t="s">
        <v>26</v>
      </c>
      <c r="O22905" t="s">
        <v>60</v>
      </c>
      <c r="P22905" t="s">
        <v>33</v>
      </c>
      <c r="Q22905">
        <v>3</v>
      </c>
      <c r="R22905">
        <v>97</v>
      </c>
      <c r="S22905">
        <v>33</v>
      </c>
      <c r="T22905">
        <v>2</v>
      </c>
      <c r="AB22905">
        <v>0</v>
      </c>
      <c r="AD22905">
        <v>0</v>
      </c>
    </row>
    <row r="22906" spans="1:34" x14ac:dyDescent="0.3">
      <c r="A22906">
        <v>73399</v>
      </c>
      <c r="B22906" t="s">
        <v>15</v>
      </c>
      <c r="C22906">
        <v>33</v>
      </c>
      <c r="D22906" t="s">
        <v>16</v>
      </c>
      <c r="E22906" t="s">
        <v>17</v>
      </c>
      <c r="F22906" t="s">
        <v>79</v>
      </c>
      <c r="G22906" t="s">
        <v>19</v>
      </c>
      <c r="H22906" t="s">
        <v>64</v>
      </c>
      <c r="I22906" t="s">
        <v>51</v>
      </c>
      <c r="J22906" t="s">
        <v>41</v>
      </c>
      <c r="K22906" t="s">
        <v>23</v>
      </c>
      <c r="L22906" t="s">
        <v>24</v>
      </c>
      <c r="M22906" t="s">
        <v>46</v>
      </c>
      <c r="N22906" t="s">
        <v>59</v>
      </c>
      <c r="O22906" t="s">
        <v>67</v>
      </c>
      <c r="P22906" t="s">
        <v>30</v>
      </c>
      <c r="Q22906">
        <v>3</v>
      </c>
      <c r="R22906">
        <v>100</v>
      </c>
      <c r="S22906">
        <v>35</v>
      </c>
      <c r="T22906">
        <v>2</v>
      </c>
      <c r="U22906">
        <v>105</v>
      </c>
      <c r="V22906">
        <v>154</v>
      </c>
      <c r="W22906">
        <v>93</v>
      </c>
      <c r="X22906">
        <v>18</v>
      </c>
      <c r="Z22906">
        <v>0</v>
      </c>
      <c r="AA22906">
        <v>98.6</v>
      </c>
      <c r="AB22906">
        <v>1</v>
      </c>
      <c r="AC22906">
        <v>0</v>
      </c>
      <c r="AD22906">
        <v>0</v>
      </c>
      <c r="AE22906">
        <v>1</v>
      </c>
      <c r="AF22906">
        <v>0</v>
      </c>
      <c r="AG22906">
        <v>1</v>
      </c>
      <c r="AH22906">
        <v>2</v>
      </c>
    </row>
    <row r="22907" spans="1:34" x14ac:dyDescent="0.3">
      <c r="A22907">
        <v>73400</v>
      </c>
      <c r="B22907" t="s">
        <v>15</v>
      </c>
      <c r="C22907">
        <v>33</v>
      </c>
      <c r="D22907" t="s">
        <v>16</v>
      </c>
      <c r="E22907" t="s">
        <v>17</v>
      </c>
      <c r="F22907" t="s">
        <v>79</v>
      </c>
      <c r="G22907" t="s">
        <v>19</v>
      </c>
      <c r="H22907" t="s">
        <v>64</v>
      </c>
      <c r="I22907" t="s">
        <v>51</v>
      </c>
      <c r="J22907" t="s">
        <v>41</v>
      </c>
      <c r="K22907" t="s">
        <v>23</v>
      </c>
      <c r="L22907" t="s">
        <v>24</v>
      </c>
      <c r="M22907" t="s">
        <v>46</v>
      </c>
      <c r="N22907" t="s">
        <v>44</v>
      </c>
      <c r="O22907" t="s">
        <v>67</v>
      </c>
      <c r="P22907" t="s">
        <v>30</v>
      </c>
      <c r="Q22907">
        <v>3</v>
      </c>
      <c r="R22907">
        <v>96</v>
      </c>
      <c r="S22907">
        <v>33</v>
      </c>
      <c r="T22907">
        <v>2</v>
      </c>
      <c r="AB22907">
        <v>1</v>
      </c>
      <c r="AD22907">
        <v>0</v>
      </c>
    </row>
    <row r="22908" spans="1:34" x14ac:dyDescent="0.3">
      <c r="A22908">
        <v>73401</v>
      </c>
      <c r="B22908" t="s">
        <v>15</v>
      </c>
      <c r="C22908">
        <v>33</v>
      </c>
      <c r="D22908" t="s">
        <v>16</v>
      </c>
      <c r="E22908" t="s">
        <v>17</v>
      </c>
      <c r="F22908" t="s">
        <v>79</v>
      </c>
      <c r="G22908" t="s">
        <v>19</v>
      </c>
      <c r="H22908" t="s">
        <v>64</v>
      </c>
      <c r="I22908" t="s">
        <v>51</v>
      </c>
      <c r="J22908" t="s">
        <v>41</v>
      </c>
      <c r="K22908" t="s">
        <v>23</v>
      </c>
      <c r="L22908" t="s">
        <v>93</v>
      </c>
      <c r="M22908" t="s">
        <v>25</v>
      </c>
      <c r="N22908" t="s">
        <v>44</v>
      </c>
      <c r="O22908" t="s">
        <v>35</v>
      </c>
      <c r="P22908" t="s">
        <v>30</v>
      </c>
      <c r="Q22908">
        <v>3</v>
      </c>
      <c r="R22908">
        <v>96</v>
      </c>
      <c r="S22908">
        <v>34</v>
      </c>
      <c r="T22908">
        <v>2</v>
      </c>
      <c r="AB22908">
        <v>0</v>
      </c>
      <c r="AD22908">
        <v>0</v>
      </c>
    </row>
    <row r="22909" spans="1:34" x14ac:dyDescent="0.3">
      <c r="A22909">
        <v>73402</v>
      </c>
      <c r="B22909" t="s">
        <v>15</v>
      </c>
      <c r="C22909">
        <v>33</v>
      </c>
      <c r="D22909" t="s">
        <v>16</v>
      </c>
      <c r="E22909" t="s">
        <v>17</v>
      </c>
      <c r="F22909" t="s">
        <v>79</v>
      </c>
      <c r="G22909" t="s">
        <v>19</v>
      </c>
      <c r="H22909" t="s">
        <v>64</v>
      </c>
      <c r="I22909" t="s">
        <v>51</v>
      </c>
      <c r="J22909" t="s">
        <v>41</v>
      </c>
      <c r="K22909" t="s">
        <v>23</v>
      </c>
      <c r="L22909" t="s">
        <v>93</v>
      </c>
      <c r="M22909" t="s">
        <v>25</v>
      </c>
      <c r="N22909" t="s">
        <v>44</v>
      </c>
      <c r="O22909" t="s">
        <v>27</v>
      </c>
      <c r="P22909" t="s">
        <v>45</v>
      </c>
      <c r="Q22909">
        <v>3</v>
      </c>
      <c r="R22909">
        <v>97</v>
      </c>
      <c r="S22909">
        <v>34</v>
      </c>
      <c r="T22909">
        <v>2</v>
      </c>
      <c r="U22909">
        <v>74</v>
      </c>
      <c r="V22909">
        <v>137</v>
      </c>
      <c r="W22909">
        <v>80</v>
      </c>
      <c r="X22909">
        <v>18</v>
      </c>
      <c r="Z22909">
        <v>0</v>
      </c>
      <c r="AA22909">
        <v>98.6</v>
      </c>
      <c r="AB22909">
        <v>0</v>
      </c>
      <c r="AC22909">
        <v>0</v>
      </c>
      <c r="AD22909">
        <v>1</v>
      </c>
      <c r="AE22909">
        <v>0</v>
      </c>
      <c r="AF22909">
        <v>0</v>
      </c>
      <c r="AG22909">
        <v>1</v>
      </c>
      <c r="AH22909">
        <v>1</v>
      </c>
    </row>
    <row r="22910" spans="1:34" x14ac:dyDescent="0.3">
      <c r="A22910">
        <v>73405</v>
      </c>
      <c r="B22910" t="s">
        <v>15</v>
      </c>
      <c r="C22910">
        <v>33</v>
      </c>
      <c r="D22910" t="s">
        <v>16</v>
      </c>
      <c r="E22910" t="s">
        <v>17</v>
      </c>
      <c r="F22910" t="s">
        <v>79</v>
      </c>
      <c r="G22910" t="s">
        <v>19</v>
      </c>
      <c r="H22910" t="s">
        <v>64</v>
      </c>
      <c r="I22910" t="s">
        <v>51</v>
      </c>
      <c r="J22910" t="s">
        <v>41</v>
      </c>
      <c r="K22910" t="s">
        <v>23</v>
      </c>
      <c r="L22910" t="s">
        <v>93</v>
      </c>
      <c r="M22910" t="s">
        <v>25</v>
      </c>
      <c r="N22910" t="s">
        <v>44</v>
      </c>
      <c r="O22910" t="s">
        <v>35</v>
      </c>
      <c r="P22910" t="s">
        <v>45</v>
      </c>
      <c r="Q22910">
        <v>4</v>
      </c>
      <c r="R22910">
        <v>100</v>
      </c>
      <c r="S22910">
        <v>34</v>
      </c>
      <c r="T22910">
        <v>2</v>
      </c>
      <c r="AB22910">
        <v>0</v>
      </c>
      <c r="AD22910">
        <v>0</v>
      </c>
    </row>
    <row r="22911" spans="1:34" x14ac:dyDescent="0.3">
      <c r="A22911">
        <v>73406</v>
      </c>
      <c r="B22911" t="s">
        <v>15</v>
      </c>
      <c r="C22911">
        <v>33</v>
      </c>
      <c r="D22911" t="s">
        <v>16</v>
      </c>
      <c r="E22911" t="s">
        <v>17</v>
      </c>
      <c r="F22911" t="s">
        <v>79</v>
      </c>
      <c r="G22911" t="s">
        <v>19</v>
      </c>
      <c r="H22911" t="s">
        <v>64</v>
      </c>
      <c r="I22911" t="s">
        <v>51</v>
      </c>
      <c r="J22911" t="s">
        <v>41</v>
      </c>
      <c r="K22911" t="s">
        <v>23</v>
      </c>
      <c r="L22911" t="s">
        <v>24</v>
      </c>
      <c r="M22911" t="s">
        <v>25</v>
      </c>
      <c r="N22911" t="s">
        <v>44</v>
      </c>
      <c r="O22911" t="s">
        <v>67</v>
      </c>
      <c r="P22911" t="s">
        <v>30</v>
      </c>
      <c r="Q22911">
        <v>3</v>
      </c>
      <c r="R22911">
        <v>101</v>
      </c>
      <c r="S22911">
        <v>34</v>
      </c>
      <c r="T22911">
        <v>2</v>
      </c>
      <c r="AB22911">
        <v>1</v>
      </c>
      <c r="AD22911">
        <v>0</v>
      </c>
    </row>
    <row r="22912" spans="1:34" x14ac:dyDescent="0.3">
      <c r="A22912">
        <v>73411</v>
      </c>
      <c r="B22912" t="s">
        <v>15</v>
      </c>
      <c r="C22912">
        <v>33</v>
      </c>
      <c r="D22912" t="s">
        <v>16</v>
      </c>
      <c r="E22912" t="s">
        <v>17</v>
      </c>
      <c r="F22912" t="s">
        <v>79</v>
      </c>
      <c r="G22912" t="s">
        <v>19</v>
      </c>
      <c r="H22912" t="s">
        <v>64</v>
      </c>
      <c r="I22912" t="s">
        <v>51</v>
      </c>
      <c r="J22912" t="s">
        <v>41</v>
      </c>
      <c r="K22912" t="s">
        <v>23</v>
      </c>
      <c r="L22912" t="s">
        <v>93</v>
      </c>
      <c r="M22912" t="s">
        <v>57</v>
      </c>
      <c r="N22912" t="s">
        <v>54</v>
      </c>
      <c r="O22912" t="s">
        <v>32</v>
      </c>
      <c r="P22912" t="s">
        <v>30</v>
      </c>
      <c r="Q22912">
        <v>4</v>
      </c>
      <c r="R22912">
        <v>103</v>
      </c>
      <c r="S22912">
        <v>35</v>
      </c>
      <c r="T22912">
        <v>2</v>
      </c>
      <c r="U22912">
        <v>68</v>
      </c>
      <c r="V22912">
        <v>126</v>
      </c>
      <c r="W22912">
        <v>86</v>
      </c>
      <c r="X22912">
        <v>18</v>
      </c>
      <c r="AA22912">
        <v>98.1</v>
      </c>
      <c r="AB22912">
        <v>0</v>
      </c>
      <c r="AC22912">
        <v>0</v>
      </c>
      <c r="AD22912">
        <v>0</v>
      </c>
      <c r="AE22912">
        <v>0</v>
      </c>
      <c r="AF22912">
        <v>0</v>
      </c>
      <c r="AG22912">
        <v>1</v>
      </c>
      <c r="AH22912">
        <v>1</v>
      </c>
    </row>
    <row r="22913" spans="1:34" x14ac:dyDescent="0.3">
      <c r="A22913">
        <v>73412</v>
      </c>
      <c r="B22913" t="s">
        <v>15</v>
      </c>
      <c r="C22913">
        <v>33</v>
      </c>
      <c r="D22913" t="s">
        <v>16</v>
      </c>
      <c r="E22913" t="s">
        <v>17</v>
      </c>
      <c r="F22913" t="s">
        <v>79</v>
      </c>
      <c r="G22913" t="s">
        <v>19</v>
      </c>
      <c r="H22913" t="s">
        <v>64</v>
      </c>
      <c r="I22913" t="s">
        <v>51</v>
      </c>
      <c r="J22913" t="s">
        <v>41</v>
      </c>
      <c r="K22913" t="s">
        <v>23</v>
      </c>
      <c r="L22913" t="s">
        <v>93</v>
      </c>
      <c r="M22913" t="s">
        <v>25</v>
      </c>
      <c r="N22913" t="s">
        <v>54</v>
      </c>
      <c r="O22913" t="s">
        <v>32</v>
      </c>
      <c r="P22913" t="s">
        <v>43</v>
      </c>
      <c r="Q22913">
        <v>5</v>
      </c>
      <c r="R22913">
        <v>104</v>
      </c>
      <c r="S22913">
        <v>35</v>
      </c>
      <c r="T22913">
        <v>2</v>
      </c>
      <c r="AB22913">
        <v>0</v>
      </c>
      <c r="AD22913">
        <v>0</v>
      </c>
    </row>
    <row r="22914" spans="1:34" x14ac:dyDescent="0.3">
      <c r="A22914">
        <v>73413</v>
      </c>
      <c r="B22914" t="s">
        <v>15</v>
      </c>
      <c r="C22914">
        <v>33</v>
      </c>
      <c r="D22914" t="s">
        <v>16</v>
      </c>
      <c r="E22914" t="s">
        <v>17</v>
      </c>
      <c r="F22914" t="s">
        <v>79</v>
      </c>
      <c r="G22914" t="s">
        <v>19</v>
      </c>
      <c r="H22914" t="s">
        <v>64</v>
      </c>
      <c r="I22914" t="s">
        <v>51</v>
      </c>
      <c r="J22914" t="s">
        <v>41</v>
      </c>
      <c r="K22914" t="s">
        <v>23</v>
      </c>
      <c r="L22914" t="s">
        <v>93</v>
      </c>
      <c r="M22914" t="s">
        <v>46</v>
      </c>
      <c r="N22914" t="s">
        <v>54</v>
      </c>
      <c r="O22914" t="s">
        <v>42</v>
      </c>
      <c r="P22914" t="s">
        <v>43</v>
      </c>
      <c r="Q22914">
        <v>4</v>
      </c>
      <c r="R22914">
        <v>105</v>
      </c>
      <c r="S22914">
        <v>35</v>
      </c>
      <c r="T22914">
        <v>2</v>
      </c>
      <c r="U22914">
        <v>102</v>
      </c>
      <c r="V22914">
        <v>112</v>
      </c>
      <c r="W22914">
        <v>64</v>
      </c>
      <c r="X22914">
        <v>16</v>
      </c>
      <c r="Z22914">
        <v>0</v>
      </c>
      <c r="AA22914">
        <v>98</v>
      </c>
      <c r="AB22914">
        <v>0</v>
      </c>
      <c r="AC22914">
        <v>0</v>
      </c>
      <c r="AD22914">
        <v>0</v>
      </c>
      <c r="AE22914">
        <v>1</v>
      </c>
      <c r="AF22914">
        <v>0</v>
      </c>
      <c r="AG22914">
        <v>0</v>
      </c>
      <c r="AH22914">
        <v>1</v>
      </c>
    </row>
    <row r="22915" spans="1:34" x14ac:dyDescent="0.3">
      <c r="A22915">
        <v>73427</v>
      </c>
      <c r="B22915" t="s">
        <v>15</v>
      </c>
      <c r="C22915">
        <v>33</v>
      </c>
      <c r="D22915" t="s">
        <v>16</v>
      </c>
      <c r="E22915" t="s">
        <v>17</v>
      </c>
      <c r="F22915" t="s">
        <v>79</v>
      </c>
      <c r="G22915" t="s">
        <v>19</v>
      </c>
      <c r="H22915" t="s">
        <v>64</v>
      </c>
      <c r="I22915" t="s">
        <v>51</v>
      </c>
      <c r="J22915" t="s">
        <v>41</v>
      </c>
      <c r="K22915" t="s">
        <v>23</v>
      </c>
      <c r="L22915" t="s">
        <v>24</v>
      </c>
      <c r="M22915" t="s">
        <v>25</v>
      </c>
      <c r="N22915" t="s">
        <v>47</v>
      </c>
      <c r="O22915" t="s">
        <v>60</v>
      </c>
      <c r="P22915" t="s">
        <v>45</v>
      </c>
      <c r="Q22915">
        <v>3</v>
      </c>
      <c r="R22915">
        <v>110</v>
      </c>
      <c r="S22915">
        <v>36</v>
      </c>
      <c r="T22915">
        <v>2</v>
      </c>
      <c r="AB22915">
        <v>1</v>
      </c>
      <c r="AD22915">
        <v>0</v>
      </c>
    </row>
    <row r="22916" spans="1:34" x14ac:dyDescent="0.3">
      <c r="A22916">
        <v>73432</v>
      </c>
      <c r="B22916" t="s">
        <v>15</v>
      </c>
      <c r="C22916">
        <v>35</v>
      </c>
      <c r="D22916" t="s">
        <v>16</v>
      </c>
      <c r="E22916" t="s">
        <v>17</v>
      </c>
      <c r="F22916" t="s">
        <v>79</v>
      </c>
      <c r="G22916" t="s">
        <v>19</v>
      </c>
      <c r="H22916" t="s">
        <v>64</v>
      </c>
      <c r="I22916" t="s">
        <v>51</v>
      </c>
      <c r="J22916" t="s">
        <v>41</v>
      </c>
      <c r="K22916" t="s">
        <v>23</v>
      </c>
      <c r="L22916" t="s">
        <v>24</v>
      </c>
      <c r="M22916" t="s">
        <v>25</v>
      </c>
      <c r="N22916" t="s">
        <v>69</v>
      </c>
      <c r="O22916" t="s">
        <v>35</v>
      </c>
      <c r="P22916" t="s">
        <v>30</v>
      </c>
      <c r="Q22916">
        <v>2</v>
      </c>
      <c r="R22916">
        <v>3</v>
      </c>
      <c r="S22916">
        <v>1</v>
      </c>
      <c r="T22916">
        <v>2</v>
      </c>
      <c r="AB22916">
        <v>1</v>
      </c>
      <c r="AD22916">
        <v>0</v>
      </c>
    </row>
    <row r="22917" spans="1:34" x14ac:dyDescent="0.3">
      <c r="A22917">
        <v>73435</v>
      </c>
      <c r="B22917" t="s">
        <v>15</v>
      </c>
      <c r="C22917">
        <v>36</v>
      </c>
      <c r="D22917" t="s">
        <v>16</v>
      </c>
      <c r="E22917" t="s">
        <v>17</v>
      </c>
      <c r="F22917" t="s">
        <v>79</v>
      </c>
      <c r="G22917" t="s">
        <v>19</v>
      </c>
      <c r="H22917" t="s">
        <v>64</v>
      </c>
      <c r="I22917" t="s">
        <v>51</v>
      </c>
      <c r="J22917" t="s">
        <v>41</v>
      </c>
      <c r="K22917" t="s">
        <v>23</v>
      </c>
      <c r="L22917" t="s">
        <v>93</v>
      </c>
      <c r="M22917" t="s">
        <v>25</v>
      </c>
      <c r="N22917" t="s">
        <v>54</v>
      </c>
      <c r="O22917" t="s">
        <v>32</v>
      </c>
      <c r="P22917" t="s">
        <v>30</v>
      </c>
      <c r="Q22917">
        <v>3</v>
      </c>
      <c r="R22917">
        <v>6</v>
      </c>
      <c r="S22917">
        <v>4</v>
      </c>
      <c r="T22917">
        <v>2</v>
      </c>
      <c r="U22917">
        <v>101</v>
      </c>
      <c r="V22917">
        <v>166</v>
      </c>
      <c r="W22917">
        <v>109</v>
      </c>
      <c r="X22917">
        <v>18</v>
      </c>
      <c r="Z22917">
        <v>0</v>
      </c>
      <c r="AA22917">
        <v>99.8</v>
      </c>
      <c r="AB22917">
        <v>0</v>
      </c>
      <c r="AC22917">
        <v>0</v>
      </c>
      <c r="AD22917">
        <v>0</v>
      </c>
      <c r="AE22917">
        <v>1</v>
      </c>
      <c r="AF22917">
        <v>1</v>
      </c>
      <c r="AG22917">
        <v>1</v>
      </c>
      <c r="AH22917">
        <v>3</v>
      </c>
    </row>
    <row r="22918" spans="1:34" x14ac:dyDescent="0.3">
      <c r="A22918">
        <v>73443</v>
      </c>
      <c r="B22918" t="s">
        <v>15</v>
      </c>
      <c r="C22918">
        <v>55</v>
      </c>
      <c r="D22918" t="s">
        <v>16</v>
      </c>
      <c r="E22918" t="s">
        <v>17</v>
      </c>
      <c r="F22918" t="s">
        <v>18</v>
      </c>
      <c r="G22918" t="s">
        <v>19</v>
      </c>
      <c r="H22918" t="s">
        <v>20</v>
      </c>
      <c r="I22918" t="s">
        <v>62</v>
      </c>
      <c r="J22918" t="s">
        <v>52</v>
      </c>
      <c r="K22918" t="s">
        <v>53</v>
      </c>
      <c r="L22918" t="s">
        <v>93</v>
      </c>
      <c r="M22918" t="s">
        <v>25</v>
      </c>
      <c r="N22918" t="s">
        <v>31</v>
      </c>
      <c r="O22918" t="s">
        <v>67</v>
      </c>
      <c r="P22918" t="s">
        <v>43</v>
      </c>
      <c r="Q22918">
        <v>3</v>
      </c>
      <c r="R22918">
        <v>2</v>
      </c>
      <c r="S22918">
        <v>0</v>
      </c>
      <c r="T22918">
        <v>4</v>
      </c>
      <c r="AB22918">
        <v>0</v>
      </c>
      <c r="AD22918">
        <v>1</v>
      </c>
    </row>
    <row r="22919" spans="1:34" x14ac:dyDescent="0.3">
      <c r="A22919">
        <v>73444</v>
      </c>
      <c r="B22919" t="s">
        <v>15</v>
      </c>
      <c r="C22919">
        <v>55</v>
      </c>
      <c r="D22919" t="s">
        <v>16</v>
      </c>
      <c r="E22919" t="s">
        <v>17</v>
      </c>
      <c r="F22919" t="s">
        <v>18</v>
      </c>
      <c r="G22919" t="s">
        <v>19</v>
      </c>
      <c r="H22919" t="s">
        <v>20</v>
      </c>
      <c r="I22919" t="s">
        <v>62</v>
      </c>
      <c r="J22919" t="s">
        <v>52</v>
      </c>
      <c r="K22919" t="s">
        <v>53</v>
      </c>
      <c r="L22919" t="s">
        <v>93</v>
      </c>
      <c r="M22919" t="s">
        <v>46</v>
      </c>
      <c r="N22919" t="s">
        <v>58</v>
      </c>
      <c r="O22919" t="s">
        <v>49</v>
      </c>
      <c r="P22919" t="s">
        <v>33</v>
      </c>
      <c r="Q22919">
        <v>5</v>
      </c>
      <c r="R22919">
        <v>1</v>
      </c>
      <c r="S22919">
        <v>0</v>
      </c>
      <c r="T22919">
        <v>4</v>
      </c>
      <c r="U22919">
        <v>63</v>
      </c>
      <c r="V22919">
        <v>134</v>
      </c>
      <c r="W22919">
        <v>82</v>
      </c>
      <c r="X22919">
        <v>16</v>
      </c>
      <c r="Y22919">
        <v>97</v>
      </c>
      <c r="Z22919">
        <v>0</v>
      </c>
      <c r="AA22919">
        <v>98.6</v>
      </c>
      <c r="AB22919">
        <v>0</v>
      </c>
      <c r="AC22919">
        <v>0</v>
      </c>
      <c r="AD22919">
        <v>0</v>
      </c>
      <c r="AE22919">
        <v>0</v>
      </c>
      <c r="AF22919">
        <v>0</v>
      </c>
      <c r="AG22919">
        <v>0</v>
      </c>
      <c r="AH22919">
        <v>0</v>
      </c>
    </row>
    <row r="22920" spans="1:34" x14ac:dyDescent="0.3">
      <c r="A22920">
        <v>73445</v>
      </c>
      <c r="B22920" t="s">
        <v>15</v>
      </c>
      <c r="C22920">
        <v>56</v>
      </c>
      <c r="D22920" t="s">
        <v>16</v>
      </c>
      <c r="E22920" t="s">
        <v>17</v>
      </c>
      <c r="F22920" t="s">
        <v>18</v>
      </c>
      <c r="G22920" t="s">
        <v>19</v>
      </c>
      <c r="H22920" t="s">
        <v>20</v>
      </c>
      <c r="I22920" t="s">
        <v>62</v>
      </c>
      <c r="J22920" t="s">
        <v>52</v>
      </c>
      <c r="K22920" t="s">
        <v>38</v>
      </c>
      <c r="L22920" t="s">
        <v>93</v>
      </c>
      <c r="M22920" t="s">
        <v>25</v>
      </c>
      <c r="N22920" t="s">
        <v>59</v>
      </c>
      <c r="O22920" t="s">
        <v>67</v>
      </c>
      <c r="P22920" t="s">
        <v>28</v>
      </c>
      <c r="Q22920">
        <v>2</v>
      </c>
      <c r="R22920">
        <v>1</v>
      </c>
      <c r="S22920">
        <v>0</v>
      </c>
      <c r="T22920">
        <v>4</v>
      </c>
      <c r="AB22920">
        <v>0</v>
      </c>
      <c r="AD22920">
        <v>1</v>
      </c>
    </row>
    <row r="22921" spans="1:34" x14ac:dyDescent="0.3">
      <c r="A22921">
        <v>73446</v>
      </c>
      <c r="B22921" t="s">
        <v>15</v>
      </c>
      <c r="C22921">
        <v>36</v>
      </c>
      <c r="D22921" t="s">
        <v>50</v>
      </c>
      <c r="E22921" t="s">
        <v>17</v>
      </c>
      <c r="F22921" t="s">
        <v>79</v>
      </c>
      <c r="G22921" t="s">
        <v>19</v>
      </c>
      <c r="H22921" t="s">
        <v>38</v>
      </c>
      <c r="I22921" t="s">
        <v>51</v>
      </c>
      <c r="J22921" t="s">
        <v>68</v>
      </c>
      <c r="K22921" t="s">
        <v>56</v>
      </c>
      <c r="L22921" t="s">
        <v>24</v>
      </c>
      <c r="M22921" t="s">
        <v>46</v>
      </c>
      <c r="N22921" t="s">
        <v>44</v>
      </c>
      <c r="O22921" t="s">
        <v>60</v>
      </c>
      <c r="P22921" t="s">
        <v>30</v>
      </c>
      <c r="Q22921">
        <v>3</v>
      </c>
      <c r="R22921">
        <v>0</v>
      </c>
      <c r="S22921">
        <v>0</v>
      </c>
      <c r="T22921">
        <v>1</v>
      </c>
      <c r="U22921">
        <v>100</v>
      </c>
      <c r="V22921">
        <v>142</v>
      </c>
      <c r="W22921">
        <v>80</v>
      </c>
      <c r="X22921">
        <v>18</v>
      </c>
      <c r="Z22921">
        <v>0</v>
      </c>
      <c r="AA22921">
        <v>98.2</v>
      </c>
      <c r="AB22921">
        <v>1</v>
      </c>
      <c r="AC22921">
        <v>0</v>
      </c>
      <c r="AD22921">
        <v>0</v>
      </c>
      <c r="AE22921">
        <v>0</v>
      </c>
      <c r="AF22921">
        <v>0</v>
      </c>
      <c r="AG22921">
        <v>1</v>
      </c>
      <c r="AH22921">
        <v>1</v>
      </c>
    </row>
    <row r="22922" spans="1:34" x14ac:dyDescent="0.3">
      <c r="A22922">
        <v>73452</v>
      </c>
      <c r="B22922" t="s">
        <v>15</v>
      </c>
      <c r="C22922">
        <v>21</v>
      </c>
      <c r="D22922" t="s">
        <v>50</v>
      </c>
      <c r="E22922" t="s">
        <v>17</v>
      </c>
      <c r="F22922" t="s">
        <v>79</v>
      </c>
      <c r="G22922" t="s">
        <v>19</v>
      </c>
      <c r="H22922" t="s">
        <v>20</v>
      </c>
      <c r="I22922" t="s">
        <v>51</v>
      </c>
      <c r="J22922" t="s">
        <v>66</v>
      </c>
      <c r="K22922" t="s">
        <v>53</v>
      </c>
      <c r="L22922" t="s">
        <v>93</v>
      </c>
      <c r="M22922" t="s">
        <v>46</v>
      </c>
      <c r="N22922" t="s">
        <v>44</v>
      </c>
      <c r="O22922" t="s">
        <v>67</v>
      </c>
      <c r="P22922" t="s">
        <v>30</v>
      </c>
      <c r="Q22922">
        <v>4</v>
      </c>
      <c r="R22922">
        <v>3</v>
      </c>
      <c r="S22922">
        <v>0</v>
      </c>
      <c r="T22922">
        <v>0</v>
      </c>
      <c r="U22922">
        <v>97</v>
      </c>
      <c r="V22922">
        <v>98</v>
      </c>
      <c r="W22922">
        <v>67</v>
      </c>
      <c r="X22922">
        <v>16</v>
      </c>
      <c r="Y22922">
        <v>99</v>
      </c>
      <c r="AA22922">
        <v>97.8</v>
      </c>
      <c r="AB22922">
        <v>0</v>
      </c>
      <c r="AC22922">
        <v>0</v>
      </c>
      <c r="AD22922">
        <v>0</v>
      </c>
      <c r="AE22922">
        <v>0</v>
      </c>
      <c r="AF22922">
        <v>1</v>
      </c>
      <c r="AG22922">
        <v>0</v>
      </c>
      <c r="AH22922">
        <v>1</v>
      </c>
    </row>
    <row r="22923" spans="1:34" x14ac:dyDescent="0.3">
      <c r="A22923">
        <v>73454</v>
      </c>
      <c r="B22923" t="s">
        <v>15</v>
      </c>
      <c r="C22923">
        <v>21</v>
      </c>
      <c r="D22923" t="s">
        <v>50</v>
      </c>
      <c r="E22923" t="s">
        <v>17</v>
      </c>
      <c r="F22923" t="s">
        <v>79</v>
      </c>
      <c r="G22923" t="s">
        <v>19</v>
      </c>
      <c r="H22923" t="s">
        <v>20</v>
      </c>
      <c r="I22923" t="s">
        <v>51</v>
      </c>
      <c r="J22923" t="s">
        <v>66</v>
      </c>
      <c r="K22923" t="s">
        <v>53</v>
      </c>
      <c r="L22923" t="s">
        <v>93</v>
      </c>
      <c r="M22923" t="s">
        <v>46</v>
      </c>
      <c r="N22923" t="s">
        <v>48</v>
      </c>
      <c r="O22923" t="s">
        <v>42</v>
      </c>
      <c r="P22923" t="s">
        <v>43</v>
      </c>
      <c r="Q22923">
        <v>3</v>
      </c>
      <c r="R22923">
        <v>5</v>
      </c>
      <c r="S22923">
        <v>0</v>
      </c>
      <c r="T22923">
        <v>0</v>
      </c>
      <c r="U22923">
        <v>87</v>
      </c>
      <c r="V22923">
        <v>113</v>
      </c>
      <c r="W22923">
        <v>69</v>
      </c>
      <c r="X22923">
        <v>16</v>
      </c>
      <c r="Y22923">
        <v>99</v>
      </c>
      <c r="AA22923">
        <v>98.1</v>
      </c>
      <c r="AB22923">
        <v>0</v>
      </c>
      <c r="AC22923">
        <v>0</v>
      </c>
      <c r="AD22923">
        <v>0</v>
      </c>
      <c r="AE22923">
        <v>0</v>
      </c>
      <c r="AF22923">
        <v>0</v>
      </c>
      <c r="AG22923">
        <v>0</v>
      </c>
      <c r="AH22923">
        <v>0</v>
      </c>
    </row>
    <row r="22924" spans="1:34" x14ac:dyDescent="0.3">
      <c r="A22924">
        <v>73459</v>
      </c>
      <c r="B22924" t="s">
        <v>15</v>
      </c>
      <c r="C22924">
        <v>23</v>
      </c>
      <c r="D22924" t="s">
        <v>50</v>
      </c>
      <c r="E22924" t="s">
        <v>17</v>
      </c>
      <c r="F22924" t="s">
        <v>79</v>
      </c>
      <c r="G22924" t="s">
        <v>19</v>
      </c>
      <c r="H22924" t="s">
        <v>20</v>
      </c>
      <c r="I22924" t="s">
        <v>51</v>
      </c>
      <c r="J22924" t="s">
        <v>66</v>
      </c>
      <c r="K22924" t="s">
        <v>53</v>
      </c>
      <c r="L22924" t="s">
        <v>93</v>
      </c>
      <c r="M22924" t="s">
        <v>57</v>
      </c>
      <c r="N22924" t="s">
        <v>29</v>
      </c>
      <c r="O22924" t="s">
        <v>27</v>
      </c>
      <c r="P22924" t="s">
        <v>33</v>
      </c>
      <c r="Q22924">
        <v>4</v>
      </c>
      <c r="R22924">
        <v>2</v>
      </c>
      <c r="S22924">
        <v>0</v>
      </c>
      <c r="T22924">
        <v>0</v>
      </c>
      <c r="U22924">
        <v>118</v>
      </c>
      <c r="V22924">
        <v>111</v>
      </c>
      <c r="W22924">
        <v>75</v>
      </c>
      <c r="X22924">
        <v>16</v>
      </c>
      <c r="AA22924">
        <v>102.9</v>
      </c>
      <c r="AB22924">
        <v>0</v>
      </c>
      <c r="AC22924">
        <v>1</v>
      </c>
      <c r="AD22924">
        <v>0</v>
      </c>
      <c r="AE22924">
        <v>2</v>
      </c>
      <c r="AF22924">
        <v>0</v>
      </c>
      <c r="AG22924">
        <v>0</v>
      </c>
      <c r="AH22924">
        <v>2</v>
      </c>
    </row>
    <row r="22925" spans="1:34" x14ac:dyDescent="0.3">
      <c r="A22925">
        <v>73463</v>
      </c>
      <c r="B22925" t="s">
        <v>15</v>
      </c>
      <c r="C22925">
        <v>36</v>
      </c>
      <c r="D22925" t="s">
        <v>16</v>
      </c>
      <c r="E22925" t="s">
        <v>17</v>
      </c>
      <c r="F22925" t="s">
        <v>79</v>
      </c>
      <c r="G22925" t="s">
        <v>19</v>
      </c>
      <c r="H22925" t="s">
        <v>80</v>
      </c>
      <c r="I22925" t="s">
        <v>51</v>
      </c>
      <c r="J22925" t="s">
        <v>68</v>
      </c>
      <c r="K22925" t="s">
        <v>56</v>
      </c>
      <c r="L22925" t="s">
        <v>93</v>
      </c>
      <c r="M22925" t="s">
        <v>46</v>
      </c>
      <c r="N22925" t="s">
        <v>54</v>
      </c>
      <c r="O22925" t="s">
        <v>27</v>
      </c>
      <c r="P22925" t="s">
        <v>43</v>
      </c>
      <c r="Q22925">
        <v>2</v>
      </c>
      <c r="R22925">
        <v>1</v>
      </c>
      <c r="S22925">
        <v>0</v>
      </c>
      <c r="T22925">
        <v>0</v>
      </c>
      <c r="AB22925">
        <v>0</v>
      </c>
      <c r="AD22925">
        <v>1</v>
      </c>
    </row>
    <row r="22926" spans="1:34" x14ac:dyDescent="0.3">
      <c r="A22926">
        <v>73464</v>
      </c>
      <c r="B22926" t="s">
        <v>15</v>
      </c>
      <c r="C22926">
        <v>64</v>
      </c>
      <c r="D22926" t="s">
        <v>50</v>
      </c>
      <c r="E22926" t="s">
        <v>17</v>
      </c>
      <c r="F22926" t="s">
        <v>18</v>
      </c>
      <c r="G22926" t="s">
        <v>19</v>
      </c>
      <c r="H22926" t="s">
        <v>72</v>
      </c>
      <c r="I22926" t="s">
        <v>62</v>
      </c>
      <c r="J22926" t="s">
        <v>68</v>
      </c>
      <c r="K22926" t="s">
        <v>56</v>
      </c>
      <c r="L22926" t="s">
        <v>93</v>
      </c>
      <c r="M22926" t="s">
        <v>46</v>
      </c>
      <c r="N22926" t="s">
        <v>26</v>
      </c>
      <c r="O22926" t="s">
        <v>42</v>
      </c>
      <c r="P22926" t="s">
        <v>33</v>
      </c>
      <c r="Q22926">
        <v>4</v>
      </c>
      <c r="R22926">
        <v>0</v>
      </c>
      <c r="S22926">
        <v>0</v>
      </c>
      <c r="T22926">
        <v>5</v>
      </c>
      <c r="U22926">
        <v>84</v>
      </c>
      <c r="V22926">
        <v>144</v>
      </c>
      <c r="W22926">
        <v>95</v>
      </c>
      <c r="X22926">
        <v>18</v>
      </c>
      <c r="Y22926">
        <v>98</v>
      </c>
      <c r="Z22926">
        <v>0</v>
      </c>
      <c r="AA22926">
        <v>98.4</v>
      </c>
      <c r="AB22926">
        <v>0</v>
      </c>
      <c r="AC22926">
        <v>0</v>
      </c>
      <c r="AD22926">
        <v>0</v>
      </c>
      <c r="AE22926">
        <v>0</v>
      </c>
      <c r="AF22926">
        <v>0</v>
      </c>
      <c r="AG22926">
        <v>1</v>
      </c>
      <c r="AH22926">
        <v>1</v>
      </c>
    </row>
    <row r="22927" spans="1:34" x14ac:dyDescent="0.3">
      <c r="A22927">
        <v>73465</v>
      </c>
      <c r="B22927" t="s">
        <v>15</v>
      </c>
      <c r="C22927">
        <v>64</v>
      </c>
      <c r="D22927" t="s">
        <v>50</v>
      </c>
      <c r="E22927" t="s">
        <v>17</v>
      </c>
      <c r="F22927" t="s">
        <v>18</v>
      </c>
      <c r="G22927" t="s">
        <v>19</v>
      </c>
      <c r="H22927" t="s">
        <v>72</v>
      </c>
      <c r="I22927" t="s">
        <v>62</v>
      </c>
      <c r="J22927" t="s">
        <v>68</v>
      </c>
      <c r="K22927" t="s">
        <v>56</v>
      </c>
      <c r="L22927" t="s">
        <v>24</v>
      </c>
      <c r="M22927" t="s">
        <v>46</v>
      </c>
      <c r="N22927" t="s">
        <v>47</v>
      </c>
      <c r="O22927" t="s">
        <v>35</v>
      </c>
      <c r="P22927" t="s">
        <v>45</v>
      </c>
      <c r="Q22927">
        <v>3</v>
      </c>
      <c r="R22927">
        <v>1</v>
      </c>
      <c r="S22927">
        <v>0</v>
      </c>
      <c r="T22927">
        <v>5</v>
      </c>
      <c r="U22927">
        <v>73</v>
      </c>
      <c r="V22927">
        <v>167</v>
      </c>
      <c r="W22927">
        <v>63</v>
      </c>
      <c r="X22927">
        <v>18</v>
      </c>
      <c r="Y22927">
        <v>97</v>
      </c>
      <c r="Z22927">
        <v>0</v>
      </c>
      <c r="AA22927">
        <v>97.8</v>
      </c>
      <c r="AB22927">
        <v>1</v>
      </c>
      <c r="AC22927">
        <v>0</v>
      </c>
      <c r="AD22927">
        <v>0</v>
      </c>
      <c r="AE22927">
        <v>0</v>
      </c>
      <c r="AF22927">
        <v>1</v>
      </c>
      <c r="AG22927">
        <v>1</v>
      </c>
      <c r="AH22927">
        <v>2</v>
      </c>
    </row>
    <row r="22928" spans="1:34" x14ac:dyDescent="0.3">
      <c r="A22928">
        <v>73480</v>
      </c>
      <c r="B22928" t="s">
        <v>15</v>
      </c>
      <c r="C22928">
        <v>57</v>
      </c>
      <c r="D22928" t="s">
        <v>16</v>
      </c>
      <c r="E22928" t="s">
        <v>17</v>
      </c>
      <c r="F22928" t="s">
        <v>18</v>
      </c>
      <c r="G22928" t="s">
        <v>19</v>
      </c>
      <c r="H22928" t="s">
        <v>72</v>
      </c>
      <c r="I22928" t="s">
        <v>21</v>
      </c>
      <c r="J22928" t="s">
        <v>22</v>
      </c>
      <c r="K22928" t="s">
        <v>56</v>
      </c>
      <c r="L22928" t="s">
        <v>93</v>
      </c>
      <c r="M22928" t="s">
        <v>46</v>
      </c>
      <c r="N22928" t="s">
        <v>34</v>
      </c>
      <c r="O22928" t="s">
        <v>67</v>
      </c>
      <c r="P22928" t="s">
        <v>36</v>
      </c>
      <c r="Q22928">
        <v>3</v>
      </c>
      <c r="R22928">
        <v>0</v>
      </c>
      <c r="S22928">
        <v>0</v>
      </c>
      <c r="T22928">
        <v>4</v>
      </c>
      <c r="AB22928">
        <v>0</v>
      </c>
      <c r="AD22928">
        <v>0</v>
      </c>
    </row>
    <row r="22929" spans="1:34" x14ac:dyDescent="0.3">
      <c r="A22929">
        <v>73483</v>
      </c>
      <c r="B22929" t="s">
        <v>15</v>
      </c>
      <c r="C22929">
        <v>32</v>
      </c>
      <c r="D22929" t="s">
        <v>50</v>
      </c>
      <c r="E22929" t="s">
        <v>17</v>
      </c>
      <c r="F22929" t="s">
        <v>79</v>
      </c>
      <c r="G22929" t="s">
        <v>19</v>
      </c>
      <c r="H22929" t="s">
        <v>20</v>
      </c>
      <c r="I22929" t="s">
        <v>51</v>
      </c>
      <c r="J22929" t="s">
        <v>52</v>
      </c>
      <c r="K22929" t="s">
        <v>53</v>
      </c>
      <c r="L22929" t="s">
        <v>93</v>
      </c>
      <c r="M22929" t="s">
        <v>46</v>
      </c>
      <c r="N22929" t="s">
        <v>47</v>
      </c>
      <c r="O22929" t="s">
        <v>49</v>
      </c>
      <c r="P22929" t="s">
        <v>28</v>
      </c>
      <c r="Q22929">
        <v>4</v>
      </c>
      <c r="R22929">
        <v>2</v>
      </c>
      <c r="S22929">
        <v>0</v>
      </c>
      <c r="T22929">
        <v>3</v>
      </c>
      <c r="U22929">
        <v>100</v>
      </c>
      <c r="V22929">
        <v>153</v>
      </c>
      <c r="W22929">
        <v>98</v>
      </c>
      <c r="X22929">
        <v>18</v>
      </c>
      <c r="Z22929">
        <v>0</v>
      </c>
      <c r="AA22929">
        <v>98.4</v>
      </c>
      <c r="AB22929">
        <v>0</v>
      </c>
      <c r="AC22929">
        <v>0</v>
      </c>
      <c r="AD22929">
        <v>0</v>
      </c>
      <c r="AE22929">
        <v>0</v>
      </c>
      <c r="AF22929">
        <v>0</v>
      </c>
      <c r="AG22929">
        <v>1</v>
      </c>
      <c r="AH22929">
        <v>1</v>
      </c>
    </row>
    <row r="22930" spans="1:34" x14ac:dyDescent="0.3">
      <c r="A22930">
        <v>73484</v>
      </c>
      <c r="B22930" t="s">
        <v>15</v>
      </c>
      <c r="C22930">
        <v>32</v>
      </c>
      <c r="D22930" t="s">
        <v>50</v>
      </c>
      <c r="E22930" t="s">
        <v>17</v>
      </c>
      <c r="F22930" t="s">
        <v>79</v>
      </c>
      <c r="G22930" t="s">
        <v>19</v>
      </c>
      <c r="H22930" t="s">
        <v>20</v>
      </c>
      <c r="I22930" t="s">
        <v>51</v>
      </c>
      <c r="J22930" t="s">
        <v>52</v>
      </c>
      <c r="K22930" t="s">
        <v>53</v>
      </c>
      <c r="L22930" t="s">
        <v>93</v>
      </c>
      <c r="M22930" t="s">
        <v>46</v>
      </c>
      <c r="N22930" t="s">
        <v>58</v>
      </c>
      <c r="O22930" t="s">
        <v>27</v>
      </c>
      <c r="P22930" t="s">
        <v>30</v>
      </c>
      <c r="Q22930">
        <v>4</v>
      </c>
      <c r="R22930">
        <v>2</v>
      </c>
      <c r="S22930">
        <v>0</v>
      </c>
      <c r="T22930">
        <v>3</v>
      </c>
      <c r="U22930">
        <v>93</v>
      </c>
      <c r="V22930">
        <v>125</v>
      </c>
      <c r="W22930">
        <v>86</v>
      </c>
      <c r="X22930">
        <v>18</v>
      </c>
      <c r="Z22930">
        <v>0</v>
      </c>
      <c r="AA22930">
        <v>98.6</v>
      </c>
      <c r="AB22930">
        <v>0</v>
      </c>
      <c r="AC22930">
        <v>0</v>
      </c>
      <c r="AD22930">
        <v>0</v>
      </c>
      <c r="AE22930">
        <v>0</v>
      </c>
      <c r="AF22930">
        <v>0</v>
      </c>
      <c r="AG22930">
        <v>1</v>
      </c>
      <c r="AH22930">
        <v>1</v>
      </c>
    </row>
    <row r="22931" spans="1:34" x14ac:dyDescent="0.3">
      <c r="A22931">
        <v>73485</v>
      </c>
      <c r="B22931" t="s">
        <v>15</v>
      </c>
      <c r="C22931">
        <v>33</v>
      </c>
      <c r="D22931" t="s">
        <v>50</v>
      </c>
      <c r="E22931" t="s">
        <v>17</v>
      </c>
      <c r="F22931" t="s">
        <v>79</v>
      </c>
      <c r="G22931" t="s">
        <v>19</v>
      </c>
      <c r="H22931" t="s">
        <v>20</v>
      </c>
      <c r="I22931" t="s">
        <v>51</v>
      </c>
      <c r="J22931" t="s">
        <v>52</v>
      </c>
      <c r="K22931" t="s">
        <v>53</v>
      </c>
      <c r="L22931" t="s">
        <v>93</v>
      </c>
      <c r="M22931" t="s">
        <v>46</v>
      </c>
      <c r="N22931" t="s">
        <v>69</v>
      </c>
      <c r="O22931" t="s">
        <v>32</v>
      </c>
      <c r="P22931" t="s">
        <v>28</v>
      </c>
      <c r="Q22931">
        <v>3</v>
      </c>
      <c r="R22931">
        <v>2</v>
      </c>
      <c r="S22931">
        <v>0</v>
      </c>
      <c r="T22931">
        <v>3</v>
      </c>
      <c r="U22931">
        <v>66</v>
      </c>
      <c r="V22931">
        <v>103</v>
      </c>
      <c r="W22931">
        <v>79</v>
      </c>
      <c r="X22931">
        <v>20</v>
      </c>
      <c r="AA22931">
        <v>98.2</v>
      </c>
      <c r="AB22931">
        <v>0</v>
      </c>
      <c r="AC22931">
        <v>0</v>
      </c>
      <c r="AD22931">
        <v>0</v>
      </c>
      <c r="AE22931">
        <v>0</v>
      </c>
      <c r="AF22931">
        <v>0</v>
      </c>
      <c r="AG22931">
        <v>1</v>
      </c>
      <c r="AH22931">
        <v>1</v>
      </c>
    </row>
    <row r="22932" spans="1:34" x14ac:dyDescent="0.3">
      <c r="A22932">
        <v>73486</v>
      </c>
      <c r="B22932" t="s">
        <v>15</v>
      </c>
      <c r="C22932">
        <v>33</v>
      </c>
      <c r="D22932" t="s">
        <v>50</v>
      </c>
      <c r="E22932" t="s">
        <v>17</v>
      </c>
      <c r="F22932" t="s">
        <v>79</v>
      </c>
      <c r="G22932" t="s">
        <v>19</v>
      </c>
      <c r="H22932" t="s">
        <v>20</v>
      </c>
      <c r="I22932" t="s">
        <v>51</v>
      </c>
      <c r="J22932" t="s">
        <v>52</v>
      </c>
      <c r="K22932" t="s">
        <v>53</v>
      </c>
      <c r="L22932" t="s">
        <v>93</v>
      </c>
      <c r="M22932" t="s">
        <v>57</v>
      </c>
      <c r="N22932" t="s">
        <v>69</v>
      </c>
      <c r="O22932" t="s">
        <v>60</v>
      </c>
      <c r="P22932" t="s">
        <v>36</v>
      </c>
      <c r="Q22932">
        <v>3</v>
      </c>
      <c r="R22932">
        <v>4</v>
      </c>
      <c r="S22932">
        <v>0</v>
      </c>
      <c r="T22932">
        <v>3</v>
      </c>
      <c r="U22932">
        <v>71</v>
      </c>
      <c r="V22932">
        <v>123</v>
      </c>
      <c r="W22932">
        <v>86</v>
      </c>
      <c r="X22932">
        <v>18</v>
      </c>
      <c r="Z22932">
        <v>0</v>
      </c>
      <c r="AA22932">
        <v>97.7</v>
      </c>
      <c r="AB22932">
        <v>0</v>
      </c>
      <c r="AC22932">
        <v>0</v>
      </c>
      <c r="AD22932">
        <v>0</v>
      </c>
      <c r="AE22932">
        <v>0</v>
      </c>
      <c r="AF22932">
        <v>0</v>
      </c>
      <c r="AG22932">
        <v>1</v>
      </c>
      <c r="AH22932">
        <v>1</v>
      </c>
    </row>
    <row r="22933" spans="1:34" x14ac:dyDescent="0.3">
      <c r="A22933">
        <v>73487</v>
      </c>
      <c r="B22933" t="s">
        <v>15</v>
      </c>
      <c r="C22933">
        <v>33</v>
      </c>
      <c r="D22933" t="s">
        <v>50</v>
      </c>
      <c r="E22933" t="s">
        <v>17</v>
      </c>
      <c r="F22933" t="s">
        <v>79</v>
      </c>
      <c r="G22933" t="s">
        <v>19</v>
      </c>
      <c r="H22933" t="s">
        <v>20</v>
      </c>
      <c r="I22933" t="s">
        <v>51</v>
      </c>
      <c r="J22933" t="s">
        <v>52</v>
      </c>
      <c r="K22933" t="s">
        <v>53</v>
      </c>
      <c r="L22933" t="s">
        <v>93</v>
      </c>
      <c r="M22933" t="s">
        <v>46</v>
      </c>
      <c r="N22933" t="s">
        <v>48</v>
      </c>
      <c r="O22933" t="s">
        <v>35</v>
      </c>
      <c r="P22933" t="s">
        <v>33</v>
      </c>
      <c r="Q22933">
        <v>4</v>
      </c>
      <c r="R22933">
        <v>5</v>
      </c>
      <c r="S22933">
        <v>0</v>
      </c>
      <c r="T22933">
        <v>3</v>
      </c>
      <c r="U22933">
        <v>75</v>
      </c>
      <c r="V22933">
        <v>124</v>
      </c>
      <c r="W22933">
        <v>89</v>
      </c>
      <c r="X22933">
        <v>18</v>
      </c>
      <c r="Y22933">
        <v>99</v>
      </c>
      <c r="Z22933">
        <v>0</v>
      </c>
      <c r="AA22933">
        <v>97.7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1</v>
      </c>
      <c r="AH22933">
        <v>1</v>
      </c>
    </row>
    <row r="22934" spans="1:34" x14ac:dyDescent="0.3">
      <c r="A22934">
        <v>73488</v>
      </c>
      <c r="B22934" t="s">
        <v>15</v>
      </c>
      <c r="C22934">
        <v>33</v>
      </c>
      <c r="D22934" t="s">
        <v>50</v>
      </c>
      <c r="E22934" t="s">
        <v>17</v>
      </c>
      <c r="F22934" t="s">
        <v>79</v>
      </c>
      <c r="G22934" t="s">
        <v>19</v>
      </c>
      <c r="H22934" t="s">
        <v>20</v>
      </c>
      <c r="I22934" t="s">
        <v>51</v>
      </c>
      <c r="J22934" t="s">
        <v>52</v>
      </c>
      <c r="K22934" t="s">
        <v>53</v>
      </c>
      <c r="L22934" t="s">
        <v>93</v>
      </c>
      <c r="M22934" t="s">
        <v>46</v>
      </c>
      <c r="N22934" t="s">
        <v>29</v>
      </c>
      <c r="O22934" t="s">
        <v>42</v>
      </c>
      <c r="P22934" t="s">
        <v>36</v>
      </c>
      <c r="Q22934">
        <v>4</v>
      </c>
      <c r="R22934">
        <v>6</v>
      </c>
      <c r="S22934">
        <v>0</v>
      </c>
      <c r="T22934">
        <v>3</v>
      </c>
      <c r="U22934">
        <v>69</v>
      </c>
      <c r="V22934">
        <v>120</v>
      </c>
      <c r="W22934">
        <v>82</v>
      </c>
      <c r="X22934">
        <v>18</v>
      </c>
      <c r="Z22934">
        <v>0</v>
      </c>
      <c r="AA22934">
        <v>98.9</v>
      </c>
      <c r="AB22934">
        <v>0</v>
      </c>
      <c r="AC22934">
        <v>0</v>
      </c>
      <c r="AD22934">
        <v>0</v>
      </c>
      <c r="AE22934">
        <v>0</v>
      </c>
      <c r="AF22934">
        <v>0</v>
      </c>
      <c r="AG22934">
        <v>1</v>
      </c>
      <c r="AH22934">
        <v>1</v>
      </c>
    </row>
    <row r="22935" spans="1:34" x14ac:dyDescent="0.3">
      <c r="A22935">
        <v>73489</v>
      </c>
      <c r="B22935" t="s">
        <v>15</v>
      </c>
      <c r="C22935">
        <v>33</v>
      </c>
      <c r="D22935" t="s">
        <v>50</v>
      </c>
      <c r="E22935" t="s">
        <v>17</v>
      </c>
      <c r="F22935" t="s">
        <v>79</v>
      </c>
      <c r="G22935" t="s">
        <v>19</v>
      </c>
      <c r="H22935" t="s">
        <v>20</v>
      </c>
      <c r="I22935" t="s">
        <v>51</v>
      </c>
      <c r="J22935" t="s">
        <v>52</v>
      </c>
      <c r="K22935" t="s">
        <v>53</v>
      </c>
      <c r="L22935" t="s">
        <v>93</v>
      </c>
      <c r="M22935" t="s">
        <v>57</v>
      </c>
      <c r="N22935" t="s">
        <v>58</v>
      </c>
      <c r="O22935" t="s">
        <v>67</v>
      </c>
      <c r="P22935" t="s">
        <v>33</v>
      </c>
      <c r="Q22935">
        <v>4</v>
      </c>
      <c r="R22935">
        <v>7</v>
      </c>
      <c r="S22935">
        <v>0</v>
      </c>
      <c r="T22935">
        <v>3</v>
      </c>
      <c r="U22935">
        <v>59</v>
      </c>
      <c r="V22935">
        <v>122</v>
      </c>
      <c r="W22935">
        <v>94</v>
      </c>
      <c r="X22935">
        <v>18</v>
      </c>
      <c r="Y22935">
        <v>98</v>
      </c>
      <c r="AA22935">
        <v>98.4</v>
      </c>
      <c r="AB22935">
        <v>0</v>
      </c>
      <c r="AC22935">
        <v>0</v>
      </c>
      <c r="AD22935">
        <v>0</v>
      </c>
      <c r="AE22935">
        <v>0</v>
      </c>
      <c r="AF22935">
        <v>0</v>
      </c>
      <c r="AG22935">
        <v>1</v>
      </c>
      <c r="AH22935">
        <v>1</v>
      </c>
    </row>
    <row r="22936" spans="1:34" x14ac:dyDescent="0.3">
      <c r="A22936">
        <v>73490</v>
      </c>
      <c r="B22936" t="s">
        <v>15</v>
      </c>
      <c r="C22936">
        <v>34</v>
      </c>
      <c r="D22936" t="s">
        <v>50</v>
      </c>
      <c r="E22936" t="s">
        <v>17</v>
      </c>
      <c r="F22936" t="s">
        <v>79</v>
      </c>
      <c r="G22936" t="s">
        <v>19</v>
      </c>
      <c r="H22936" t="s">
        <v>20</v>
      </c>
      <c r="I22936" t="s">
        <v>51</v>
      </c>
      <c r="J22936" t="s">
        <v>52</v>
      </c>
      <c r="K22936" t="s">
        <v>53</v>
      </c>
      <c r="L22936" t="s">
        <v>93</v>
      </c>
      <c r="M22936" t="s">
        <v>46</v>
      </c>
      <c r="N22936" t="s">
        <v>70</v>
      </c>
      <c r="O22936" t="s">
        <v>67</v>
      </c>
      <c r="P22936" t="s">
        <v>33</v>
      </c>
      <c r="Q22936">
        <v>4</v>
      </c>
      <c r="R22936">
        <v>6</v>
      </c>
      <c r="S22936">
        <v>0</v>
      </c>
      <c r="T22936">
        <v>3</v>
      </c>
      <c r="U22936">
        <v>72</v>
      </c>
      <c r="V22936">
        <v>124</v>
      </c>
      <c r="W22936">
        <v>86</v>
      </c>
      <c r="X22936">
        <v>18</v>
      </c>
      <c r="Z22936">
        <v>0</v>
      </c>
      <c r="AA22936">
        <v>98</v>
      </c>
      <c r="AB22936">
        <v>0</v>
      </c>
      <c r="AC22936">
        <v>0</v>
      </c>
      <c r="AD22936">
        <v>0</v>
      </c>
      <c r="AE22936">
        <v>0</v>
      </c>
      <c r="AF22936">
        <v>0</v>
      </c>
      <c r="AG22936">
        <v>1</v>
      </c>
      <c r="AH22936">
        <v>1</v>
      </c>
    </row>
    <row r="22937" spans="1:34" x14ac:dyDescent="0.3">
      <c r="A22937">
        <v>73491</v>
      </c>
      <c r="B22937" t="s">
        <v>15</v>
      </c>
      <c r="C22937">
        <v>34</v>
      </c>
      <c r="D22937" t="s">
        <v>50</v>
      </c>
      <c r="E22937" t="s">
        <v>17</v>
      </c>
      <c r="F22937" t="s">
        <v>79</v>
      </c>
      <c r="G22937" t="s">
        <v>19</v>
      </c>
      <c r="H22937" t="s">
        <v>20</v>
      </c>
      <c r="I22937" t="s">
        <v>51</v>
      </c>
      <c r="J22937" t="s">
        <v>52</v>
      </c>
      <c r="K22937" t="s">
        <v>53</v>
      </c>
      <c r="L22937" t="s">
        <v>93</v>
      </c>
      <c r="M22937" t="s">
        <v>46</v>
      </c>
      <c r="N22937" t="s">
        <v>26</v>
      </c>
      <c r="O22937" t="s">
        <v>27</v>
      </c>
      <c r="P22937" t="s">
        <v>43</v>
      </c>
      <c r="Q22937">
        <v>4</v>
      </c>
      <c r="R22937">
        <v>7</v>
      </c>
      <c r="S22937">
        <v>0</v>
      </c>
      <c r="T22937">
        <v>3</v>
      </c>
      <c r="AB22937">
        <v>0</v>
      </c>
      <c r="AD22937">
        <v>1</v>
      </c>
    </row>
    <row r="22938" spans="1:34" x14ac:dyDescent="0.3">
      <c r="A22938">
        <v>73492</v>
      </c>
      <c r="B22938" t="s">
        <v>15</v>
      </c>
      <c r="C22938">
        <v>34</v>
      </c>
      <c r="D22938" t="s">
        <v>50</v>
      </c>
      <c r="E22938" t="s">
        <v>17</v>
      </c>
      <c r="F22938" t="s">
        <v>79</v>
      </c>
      <c r="G22938" t="s">
        <v>19</v>
      </c>
      <c r="H22938" t="s">
        <v>20</v>
      </c>
      <c r="I22938" t="s">
        <v>51</v>
      </c>
      <c r="J22938" t="s">
        <v>52</v>
      </c>
      <c r="K22938" t="s">
        <v>53</v>
      </c>
      <c r="L22938" t="s">
        <v>93</v>
      </c>
      <c r="M22938" t="s">
        <v>46</v>
      </c>
      <c r="N22938" t="s">
        <v>59</v>
      </c>
      <c r="O22938" t="s">
        <v>67</v>
      </c>
      <c r="P22938" t="s">
        <v>33</v>
      </c>
      <c r="Q22938">
        <v>4</v>
      </c>
      <c r="R22938">
        <v>8</v>
      </c>
      <c r="S22938">
        <v>0</v>
      </c>
      <c r="T22938">
        <v>3</v>
      </c>
      <c r="U22938">
        <v>77</v>
      </c>
      <c r="V22938">
        <v>112</v>
      </c>
      <c r="W22938">
        <v>73</v>
      </c>
      <c r="X22938">
        <v>16</v>
      </c>
      <c r="Y22938">
        <v>98</v>
      </c>
      <c r="Z22938">
        <v>0</v>
      </c>
      <c r="AA22938">
        <v>98</v>
      </c>
      <c r="AB22938">
        <v>0</v>
      </c>
      <c r="AC22938">
        <v>0</v>
      </c>
      <c r="AD22938">
        <v>0</v>
      </c>
      <c r="AE22938">
        <v>0</v>
      </c>
      <c r="AF22938">
        <v>0</v>
      </c>
      <c r="AG22938">
        <v>0</v>
      </c>
      <c r="AH22938">
        <v>0</v>
      </c>
    </row>
    <row r="22939" spans="1:34" x14ac:dyDescent="0.3">
      <c r="A22939">
        <v>73493</v>
      </c>
      <c r="B22939" t="s">
        <v>15</v>
      </c>
      <c r="C22939">
        <v>34</v>
      </c>
      <c r="D22939" t="s">
        <v>50</v>
      </c>
      <c r="E22939" t="s">
        <v>17</v>
      </c>
      <c r="F22939" t="s">
        <v>79</v>
      </c>
      <c r="G22939" t="s">
        <v>19</v>
      </c>
      <c r="H22939" t="s">
        <v>20</v>
      </c>
      <c r="I22939" t="s">
        <v>51</v>
      </c>
      <c r="J22939" t="s">
        <v>52</v>
      </c>
      <c r="K22939" t="s">
        <v>53</v>
      </c>
      <c r="L22939" t="s">
        <v>93</v>
      </c>
      <c r="M22939" t="s">
        <v>46</v>
      </c>
      <c r="N22939" t="s">
        <v>47</v>
      </c>
      <c r="O22939" t="s">
        <v>32</v>
      </c>
      <c r="P22939" t="s">
        <v>36</v>
      </c>
      <c r="Q22939">
        <v>3</v>
      </c>
      <c r="R22939">
        <v>9</v>
      </c>
      <c r="S22939">
        <v>0</v>
      </c>
      <c r="T22939">
        <v>3</v>
      </c>
      <c r="U22939">
        <v>85</v>
      </c>
      <c r="V22939">
        <v>124</v>
      </c>
      <c r="W22939">
        <v>85</v>
      </c>
      <c r="X22939">
        <v>20</v>
      </c>
      <c r="Z22939">
        <v>0</v>
      </c>
      <c r="AA22939">
        <v>98.3</v>
      </c>
      <c r="AB22939">
        <v>0</v>
      </c>
      <c r="AC22939">
        <v>0</v>
      </c>
      <c r="AD22939">
        <v>0</v>
      </c>
      <c r="AE22939">
        <v>0</v>
      </c>
      <c r="AF22939">
        <v>0</v>
      </c>
      <c r="AG22939">
        <v>1</v>
      </c>
      <c r="AH22939">
        <v>1</v>
      </c>
    </row>
    <row r="22940" spans="1:34" x14ac:dyDescent="0.3">
      <c r="A22940">
        <v>73494</v>
      </c>
      <c r="B22940" t="s">
        <v>15</v>
      </c>
      <c r="C22940">
        <v>34</v>
      </c>
      <c r="D22940" t="s">
        <v>50</v>
      </c>
      <c r="E22940" t="s">
        <v>17</v>
      </c>
      <c r="F22940" t="s">
        <v>79</v>
      </c>
      <c r="G22940" t="s">
        <v>19</v>
      </c>
      <c r="H22940" t="s">
        <v>20</v>
      </c>
      <c r="I22940" t="s">
        <v>51</v>
      </c>
      <c r="J22940" t="s">
        <v>52</v>
      </c>
      <c r="K22940" t="s">
        <v>53</v>
      </c>
      <c r="L22940" t="s">
        <v>93</v>
      </c>
      <c r="M22940" t="s">
        <v>57</v>
      </c>
      <c r="N22940" t="s">
        <v>29</v>
      </c>
      <c r="O22940" t="s">
        <v>49</v>
      </c>
      <c r="P22940" t="s">
        <v>28</v>
      </c>
      <c r="Q22940">
        <v>3</v>
      </c>
      <c r="R22940">
        <v>5</v>
      </c>
      <c r="S22940">
        <v>0</v>
      </c>
      <c r="T22940">
        <v>3</v>
      </c>
      <c r="AB22940">
        <v>0</v>
      </c>
      <c r="AD22940">
        <v>0</v>
      </c>
    </row>
    <row r="22941" spans="1:34" x14ac:dyDescent="0.3">
      <c r="A22941">
        <v>73495</v>
      </c>
      <c r="B22941" t="s">
        <v>15</v>
      </c>
      <c r="C22941">
        <v>34</v>
      </c>
      <c r="D22941" t="s">
        <v>50</v>
      </c>
      <c r="E22941" t="s">
        <v>17</v>
      </c>
      <c r="F22941" t="s">
        <v>79</v>
      </c>
      <c r="G22941" t="s">
        <v>19</v>
      </c>
      <c r="H22941" t="s">
        <v>20</v>
      </c>
      <c r="I22941" t="s">
        <v>51</v>
      </c>
      <c r="J22941" t="s">
        <v>52</v>
      </c>
      <c r="K22941" t="s">
        <v>53</v>
      </c>
      <c r="L22941" t="s">
        <v>93</v>
      </c>
      <c r="M22941" t="s">
        <v>57</v>
      </c>
      <c r="N22941" t="s">
        <v>34</v>
      </c>
      <c r="O22941" t="s">
        <v>27</v>
      </c>
      <c r="P22941" t="s">
        <v>33</v>
      </c>
      <c r="Q22941">
        <v>4</v>
      </c>
      <c r="R22941">
        <v>6</v>
      </c>
      <c r="S22941">
        <v>0</v>
      </c>
      <c r="T22941">
        <v>3</v>
      </c>
      <c r="U22941">
        <v>74</v>
      </c>
      <c r="V22941">
        <v>130</v>
      </c>
      <c r="W22941">
        <v>78</v>
      </c>
      <c r="X22941">
        <v>18</v>
      </c>
      <c r="AA22941">
        <v>99</v>
      </c>
      <c r="AB22941">
        <v>0</v>
      </c>
      <c r="AC22941">
        <v>0</v>
      </c>
      <c r="AD22941">
        <v>0</v>
      </c>
      <c r="AE22941">
        <v>0</v>
      </c>
      <c r="AF22941">
        <v>0</v>
      </c>
      <c r="AG22941">
        <v>1</v>
      </c>
      <c r="AH22941">
        <v>1</v>
      </c>
    </row>
    <row r="22942" spans="1:34" x14ac:dyDescent="0.3">
      <c r="A22942">
        <v>73496</v>
      </c>
      <c r="B22942" t="s">
        <v>15</v>
      </c>
      <c r="C22942">
        <v>34</v>
      </c>
      <c r="D22942" t="s">
        <v>50</v>
      </c>
      <c r="E22942" t="s">
        <v>17</v>
      </c>
      <c r="F22942" t="s">
        <v>79</v>
      </c>
      <c r="G22942" t="s">
        <v>19</v>
      </c>
      <c r="H22942" t="s">
        <v>20</v>
      </c>
      <c r="I22942" t="s">
        <v>51</v>
      </c>
      <c r="J22942" t="s">
        <v>52</v>
      </c>
      <c r="K22942" t="s">
        <v>53</v>
      </c>
      <c r="L22942" t="s">
        <v>93</v>
      </c>
      <c r="M22942" t="s">
        <v>46</v>
      </c>
      <c r="N22942" t="s">
        <v>58</v>
      </c>
      <c r="O22942" t="s">
        <v>60</v>
      </c>
      <c r="P22942" t="s">
        <v>33</v>
      </c>
      <c r="Q22942">
        <v>5</v>
      </c>
      <c r="R22942">
        <v>7</v>
      </c>
      <c r="S22942">
        <v>0</v>
      </c>
      <c r="T22942">
        <v>3</v>
      </c>
      <c r="U22942">
        <v>75</v>
      </c>
      <c r="V22942">
        <v>133</v>
      </c>
      <c r="W22942">
        <v>87</v>
      </c>
      <c r="X22942">
        <v>16</v>
      </c>
      <c r="Y22942">
        <v>99</v>
      </c>
      <c r="Z22942">
        <v>0</v>
      </c>
      <c r="AA22942">
        <v>97.9</v>
      </c>
      <c r="AB22942">
        <v>0</v>
      </c>
      <c r="AC22942">
        <v>0</v>
      </c>
      <c r="AD22942">
        <v>0</v>
      </c>
      <c r="AE22942">
        <v>0</v>
      </c>
      <c r="AF22942">
        <v>0</v>
      </c>
      <c r="AG22942">
        <v>0</v>
      </c>
      <c r="AH22942">
        <v>0</v>
      </c>
    </row>
    <row r="22943" spans="1:34" x14ac:dyDescent="0.3">
      <c r="A22943">
        <v>73497</v>
      </c>
      <c r="B22943" t="s">
        <v>15</v>
      </c>
      <c r="C22943">
        <v>34</v>
      </c>
      <c r="D22943" t="s">
        <v>50</v>
      </c>
      <c r="E22943" t="s">
        <v>17</v>
      </c>
      <c r="F22943" t="s">
        <v>79</v>
      </c>
      <c r="G22943" t="s">
        <v>19</v>
      </c>
      <c r="H22943" t="s">
        <v>20</v>
      </c>
      <c r="I22943" t="s">
        <v>51</v>
      </c>
      <c r="J22943" t="s">
        <v>52</v>
      </c>
      <c r="K22943" t="s">
        <v>53</v>
      </c>
      <c r="L22943" t="s">
        <v>93</v>
      </c>
      <c r="M22943" t="s">
        <v>57</v>
      </c>
      <c r="N22943" t="s">
        <v>58</v>
      </c>
      <c r="O22943" t="s">
        <v>35</v>
      </c>
      <c r="P22943" t="s">
        <v>33</v>
      </c>
      <c r="Q22943">
        <v>5</v>
      </c>
      <c r="R22943">
        <v>8</v>
      </c>
      <c r="S22943">
        <v>0</v>
      </c>
      <c r="T22943">
        <v>3</v>
      </c>
      <c r="U22943">
        <v>72</v>
      </c>
      <c r="V22943">
        <v>121</v>
      </c>
      <c r="W22943">
        <v>84</v>
      </c>
      <c r="X22943">
        <v>18</v>
      </c>
      <c r="Z22943">
        <v>0</v>
      </c>
      <c r="AA22943">
        <v>98.6</v>
      </c>
      <c r="AB22943">
        <v>0</v>
      </c>
      <c r="AC22943">
        <v>0</v>
      </c>
      <c r="AD22943">
        <v>0</v>
      </c>
      <c r="AE22943">
        <v>0</v>
      </c>
      <c r="AF22943">
        <v>0</v>
      </c>
      <c r="AG22943">
        <v>1</v>
      </c>
      <c r="AH22943">
        <v>1</v>
      </c>
    </row>
    <row r="22944" spans="1:34" x14ac:dyDescent="0.3">
      <c r="A22944">
        <v>73498</v>
      </c>
      <c r="B22944" t="s">
        <v>15</v>
      </c>
      <c r="C22944">
        <v>35</v>
      </c>
      <c r="D22944" t="s">
        <v>50</v>
      </c>
      <c r="E22944" t="s">
        <v>17</v>
      </c>
      <c r="F22944" t="s">
        <v>79</v>
      </c>
      <c r="G22944" t="s">
        <v>19</v>
      </c>
      <c r="H22944" t="s">
        <v>20</v>
      </c>
      <c r="I22944" t="s">
        <v>51</v>
      </c>
      <c r="J22944" t="s">
        <v>52</v>
      </c>
      <c r="K22944" t="s">
        <v>53</v>
      </c>
      <c r="L22944" t="s">
        <v>93</v>
      </c>
      <c r="M22944" t="s">
        <v>46</v>
      </c>
      <c r="N22944" t="s">
        <v>59</v>
      </c>
      <c r="O22944" t="s">
        <v>32</v>
      </c>
      <c r="P22944" t="s">
        <v>43</v>
      </c>
      <c r="Q22944">
        <v>4</v>
      </c>
      <c r="R22944">
        <v>6</v>
      </c>
      <c r="S22944">
        <v>0</v>
      </c>
      <c r="T22944">
        <v>3</v>
      </c>
      <c r="U22944">
        <v>73</v>
      </c>
      <c r="V22944">
        <v>116</v>
      </c>
      <c r="W22944">
        <v>76</v>
      </c>
      <c r="X22944">
        <v>16</v>
      </c>
      <c r="Z22944">
        <v>0</v>
      </c>
      <c r="AA22944">
        <v>97.5</v>
      </c>
      <c r="AB22944">
        <v>0</v>
      </c>
      <c r="AC22944">
        <v>0</v>
      </c>
      <c r="AD22944">
        <v>0</v>
      </c>
      <c r="AE22944">
        <v>0</v>
      </c>
      <c r="AF22944">
        <v>0</v>
      </c>
      <c r="AG22944">
        <v>0</v>
      </c>
      <c r="AH22944">
        <v>0</v>
      </c>
    </row>
    <row r="22945" spans="1:34" x14ac:dyDescent="0.3">
      <c r="A22945">
        <v>73505</v>
      </c>
      <c r="B22945" t="s">
        <v>15</v>
      </c>
      <c r="C22945">
        <v>33</v>
      </c>
      <c r="D22945" t="s">
        <v>50</v>
      </c>
      <c r="E22945" t="s">
        <v>17</v>
      </c>
      <c r="F22945" t="s">
        <v>79</v>
      </c>
      <c r="G22945" t="s">
        <v>19</v>
      </c>
      <c r="H22945" t="s">
        <v>64</v>
      </c>
      <c r="I22945" t="s">
        <v>51</v>
      </c>
      <c r="J22945" t="s">
        <v>52</v>
      </c>
      <c r="K22945" t="s">
        <v>53</v>
      </c>
      <c r="L22945" t="s">
        <v>93</v>
      </c>
      <c r="M22945" t="s">
        <v>46</v>
      </c>
      <c r="N22945" t="s">
        <v>70</v>
      </c>
      <c r="O22945" t="s">
        <v>60</v>
      </c>
      <c r="P22945" t="s">
        <v>30</v>
      </c>
      <c r="Q22945">
        <v>4</v>
      </c>
      <c r="R22945">
        <v>2</v>
      </c>
      <c r="S22945">
        <v>0</v>
      </c>
      <c r="T22945">
        <v>0</v>
      </c>
      <c r="U22945">
        <v>82</v>
      </c>
      <c r="V22945">
        <v>134</v>
      </c>
      <c r="W22945">
        <v>76</v>
      </c>
      <c r="X22945">
        <v>18</v>
      </c>
      <c r="Y22945">
        <v>99</v>
      </c>
      <c r="Z22945">
        <v>0</v>
      </c>
      <c r="AA22945">
        <v>98.6</v>
      </c>
      <c r="AB22945">
        <v>0</v>
      </c>
      <c r="AC22945">
        <v>0</v>
      </c>
      <c r="AD22945">
        <v>0</v>
      </c>
      <c r="AE22945">
        <v>0</v>
      </c>
      <c r="AF22945">
        <v>0</v>
      </c>
      <c r="AG22945">
        <v>1</v>
      </c>
      <c r="AH22945">
        <v>1</v>
      </c>
    </row>
    <row r="22946" spans="1:34" x14ac:dyDescent="0.3">
      <c r="A22946">
        <v>73506</v>
      </c>
      <c r="B22946" t="s">
        <v>15</v>
      </c>
      <c r="C22946">
        <v>33</v>
      </c>
      <c r="D22946" t="s">
        <v>50</v>
      </c>
      <c r="E22946" t="s">
        <v>17</v>
      </c>
      <c r="F22946" t="s">
        <v>79</v>
      </c>
      <c r="G22946" t="s">
        <v>19</v>
      </c>
      <c r="H22946" t="s">
        <v>64</v>
      </c>
      <c r="I22946" t="s">
        <v>51</v>
      </c>
      <c r="J22946" t="s">
        <v>52</v>
      </c>
      <c r="K22946" t="s">
        <v>53</v>
      </c>
      <c r="L22946" t="s">
        <v>93</v>
      </c>
      <c r="M22946" t="s">
        <v>46</v>
      </c>
      <c r="N22946" t="s">
        <v>59</v>
      </c>
      <c r="O22946" t="s">
        <v>49</v>
      </c>
      <c r="P22946" t="s">
        <v>45</v>
      </c>
      <c r="Q22946">
        <v>3</v>
      </c>
      <c r="R22946">
        <v>3</v>
      </c>
      <c r="S22946">
        <v>0</v>
      </c>
      <c r="T22946">
        <v>1</v>
      </c>
      <c r="U22946">
        <v>87</v>
      </c>
      <c r="V22946">
        <v>132</v>
      </c>
      <c r="W22946">
        <v>76</v>
      </c>
      <c r="X22946">
        <v>16</v>
      </c>
      <c r="Y22946">
        <v>97</v>
      </c>
      <c r="Z22946">
        <v>0</v>
      </c>
      <c r="AA22946">
        <v>98</v>
      </c>
      <c r="AB22946">
        <v>0</v>
      </c>
      <c r="AC22946">
        <v>0</v>
      </c>
      <c r="AD22946">
        <v>0</v>
      </c>
      <c r="AE22946">
        <v>0</v>
      </c>
      <c r="AF22946">
        <v>0</v>
      </c>
      <c r="AG22946">
        <v>0</v>
      </c>
      <c r="AH22946">
        <v>0</v>
      </c>
    </row>
    <row r="22947" spans="1:34" x14ac:dyDescent="0.3">
      <c r="A22947">
        <v>73509</v>
      </c>
      <c r="B22947" t="s">
        <v>15</v>
      </c>
      <c r="C22947">
        <v>34</v>
      </c>
      <c r="D22947" t="s">
        <v>50</v>
      </c>
      <c r="E22947" t="s">
        <v>17</v>
      </c>
      <c r="F22947" t="s">
        <v>79</v>
      </c>
      <c r="G22947" t="s">
        <v>19</v>
      </c>
      <c r="H22947" t="s">
        <v>64</v>
      </c>
      <c r="I22947" t="s">
        <v>51</v>
      </c>
      <c r="J22947" t="s">
        <v>52</v>
      </c>
      <c r="K22947" t="s">
        <v>53</v>
      </c>
      <c r="L22947" t="s">
        <v>93</v>
      </c>
      <c r="M22947" t="s">
        <v>57</v>
      </c>
      <c r="N22947" t="s">
        <v>44</v>
      </c>
      <c r="O22947" t="s">
        <v>35</v>
      </c>
      <c r="P22947" t="s">
        <v>36</v>
      </c>
      <c r="Q22947">
        <v>3</v>
      </c>
      <c r="R22947">
        <v>2</v>
      </c>
      <c r="S22947">
        <v>1</v>
      </c>
      <c r="T22947">
        <v>2</v>
      </c>
      <c r="U22947">
        <v>71</v>
      </c>
      <c r="V22947">
        <v>148</v>
      </c>
      <c r="W22947">
        <v>99</v>
      </c>
      <c r="X22947">
        <v>16</v>
      </c>
      <c r="Y22947">
        <v>98</v>
      </c>
      <c r="Z22947">
        <v>0</v>
      </c>
      <c r="AA22947">
        <v>99.1</v>
      </c>
      <c r="AB22947">
        <v>0</v>
      </c>
      <c r="AC22947">
        <v>0</v>
      </c>
      <c r="AD22947">
        <v>0</v>
      </c>
      <c r="AE22947">
        <v>0</v>
      </c>
      <c r="AF22947">
        <v>0</v>
      </c>
      <c r="AG22947">
        <v>0</v>
      </c>
      <c r="AH22947">
        <v>0</v>
      </c>
    </row>
    <row r="22948" spans="1:34" x14ac:dyDescent="0.3">
      <c r="A22948">
        <v>73510</v>
      </c>
      <c r="B22948" t="s">
        <v>15</v>
      </c>
      <c r="C22948">
        <v>34</v>
      </c>
      <c r="D22948" t="s">
        <v>50</v>
      </c>
      <c r="E22948" t="s">
        <v>17</v>
      </c>
      <c r="F22948" t="s">
        <v>79</v>
      </c>
      <c r="G22948" t="s">
        <v>19</v>
      </c>
      <c r="H22948" t="s">
        <v>64</v>
      </c>
      <c r="I22948" t="s">
        <v>51</v>
      </c>
      <c r="J22948" t="s">
        <v>52</v>
      </c>
      <c r="K22948" t="s">
        <v>53</v>
      </c>
      <c r="L22948" t="s">
        <v>93</v>
      </c>
      <c r="M22948" t="s">
        <v>46</v>
      </c>
      <c r="N22948" t="s">
        <v>44</v>
      </c>
      <c r="O22948" t="s">
        <v>49</v>
      </c>
      <c r="P22948" t="s">
        <v>36</v>
      </c>
      <c r="Q22948">
        <v>4</v>
      </c>
      <c r="R22948">
        <v>3</v>
      </c>
      <c r="S22948">
        <v>1</v>
      </c>
      <c r="T22948">
        <v>2</v>
      </c>
      <c r="U22948">
        <v>73</v>
      </c>
      <c r="V22948">
        <v>125</v>
      </c>
      <c r="W22948">
        <v>83</v>
      </c>
      <c r="X22948">
        <v>16</v>
      </c>
      <c r="Y22948">
        <v>99</v>
      </c>
      <c r="Z22948">
        <v>0</v>
      </c>
      <c r="AA22948">
        <v>98.5</v>
      </c>
      <c r="AB22948">
        <v>0</v>
      </c>
      <c r="AC22948">
        <v>0</v>
      </c>
      <c r="AD22948">
        <v>0</v>
      </c>
      <c r="AE22948">
        <v>0</v>
      </c>
      <c r="AF22948">
        <v>0</v>
      </c>
      <c r="AG22948">
        <v>0</v>
      </c>
      <c r="AH22948">
        <v>0</v>
      </c>
    </row>
    <row r="22949" spans="1:34" x14ac:dyDescent="0.3">
      <c r="A22949">
        <v>73512</v>
      </c>
      <c r="B22949" t="s">
        <v>15</v>
      </c>
      <c r="C22949">
        <v>34</v>
      </c>
      <c r="D22949" t="s">
        <v>50</v>
      </c>
      <c r="E22949" t="s">
        <v>17</v>
      </c>
      <c r="F22949" t="s">
        <v>79</v>
      </c>
      <c r="G22949" t="s">
        <v>19</v>
      </c>
      <c r="H22949" t="s">
        <v>64</v>
      </c>
      <c r="I22949" t="s">
        <v>51</v>
      </c>
      <c r="J22949" t="s">
        <v>52</v>
      </c>
      <c r="K22949" t="s">
        <v>53</v>
      </c>
      <c r="L22949" t="s">
        <v>93</v>
      </c>
      <c r="M22949" t="s">
        <v>57</v>
      </c>
      <c r="N22949" t="s">
        <v>69</v>
      </c>
      <c r="O22949" t="s">
        <v>49</v>
      </c>
      <c r="P22949" t="s">
        <v>43</v>
      </c>
      <c r="Q22949">
        <v>4</v>
      </c>
      <c r="R22949">
        <v>5</v>
      </c>
      <c r="S22949">
        <v>1</v>
      </c>
      <c r="T22949">
        <v>2</v>
      </c>
      <c r="U22949">
        <v>81</v>
      </c>
      <c r="V22949">
        <v>137</v>
      </c>
      <c r="W22949">
        <v>95</v>
      </c>
      <c r="X22949">
        <v>20</v>
      </c>
      <c r="Y22949">
        <v>98</v>
      </c>
      <c r="Z22949">
        <v>0</v>
      </c>
      <c r="AA22949">
        <v>98.6</v>
      </c>
      <c r="AB22949">
        <v>0</v>
      </c>
      <c r="AC22949">
        <v>0</v>
      </c>
      <c r="AD22949">
        <v>0</v>
      </c>
      <c r="AE22949">
        <v>0</v>
      </c>
      <c r="AF22949">
        <v>0</v>
      </c>
      <c r="AG22949">
        <v>1</v>
      </c>
      <c r="AH22949">
        <v>1</v>
      </c>
    </row>
    <row r="22950" spans="1:34" x14ac:dyDescent="0.3">
      <c r="A22950">
        <v>73513</v>
      </c>
      <c r="B22950" t="s">
        <v>15</v>
      </c>
      <c r="C22950">
        <v>34</v>
      </c>
      <c r="D22950" t="s">
        <v>50</v>
      </c>
      <c r="E22950" t="s">
        <v>17</v>
      </c>
      <c r="F22950" t="s">
        <v>79</v>
      </c>
      <c r="G22950" t="s">
        <v>19</v>
      </c>
      <c r="H22950" t="s">
        <v>64</v>
      </c>
      <c r="I22950" t="s">
        <v>51</v>
      </c>
      <c r="J22950" t="s">
        <v>52</v>
      </c>
      <c r="K22950" t="s">
        <v>53</v>
      </c>
      <c r="L22950" t="s">
        <v>93</v>
      </c>
      <c r="M22950" t="s">
        <v>57</v>
      </c>
      <c r="N22950" t="s">
        <v>29</v>
      </c>
      <c r="O22950" t="s">
        <v>60</v>
      </c>
      <c r="P22950" t="s">
        <v>33</v>
      </c>
      <c r="Q22950">
        <v>3</v>
      </c>
      <c r="R22950">
        <v>6</v>
      </c>
      <c r="S22950">
        <v>1</v>
      </c>
      <c r="T22950">
        <v>2</v>
      </c>
      <c r="U22950">
        <v>80</v>
      </c>
      <c r="V22950">
        <v>146</v>
      </c>
      <c r="W22950">
        <v>84</v>
      </c>
      <c r="X22950">
        <v>16</v>
      </c>
      <c r="Z22950">
        <v>0</v>
      </c>
      <c r="AA22950">
        <v>98.4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0</v>
      </c>
      <c r="AH22950">
        <v>0</v>
      </c>
    </row>
    <row r="22951" spans="1:34" x14ac:dyDescent="0.3">
      <c r="A22951">
        <v>73515</v>
      </c>
      <c r="B22951" t="s">
        <v>15</v>
      </c>
      <c r="C22951">
        <v>34</v>
      </c>
      <c r="D22951" t="s">
        <v>50</v>
      </c>
      <c r="E22951" t="s">
        <v>17</v>
      </c>
      <c r="F22951" t="s">
        <v>79</v>
      </c>
      <c r="G22951" t="s">
        <v>19</v>
      </c>
      <c r="H22951" t="s">
        <v>64</v>
      </c>
      <c r="I22951" t="s">
        <v>51</v>
      </c>
      <c r="J22951" t="s">
        <v>52</v>
      </c>
      <c r="K22951" t="s">
        <v>53</v>
      </c>
      <c r="L22951" t="s">
        <v>93</v>
      </c>
      <c r="M22951" t="s">
        <v>57</v>
      </c>
      <c r="N22951" t="s">
        <v>29</v>
      </c>
      <c r="O22951" t="s">
        <v>67</v>
      </c>
      <c r="P22951" t="s">
        <v>45</v>
      </c>
      <c r="Q22951">
        <v>3</v>
      </c>
      <c r="R22951">
        <v>8</v>
      </c>
      <c r="S22951">
        <v>1</v>
      </c>
      <c r="T22951">
        <v>2</v>
      </c>
      <c r="U22951">
        <v>74</v>
      </c>
      <c r="V22951">
        <v>130</v>
      </c>
      <c r="W22951">
        <v>90</v>
      </c>
      <c r="X22951">
        <v>18</v>
      </c>
      <c r="Y22951">
        <v>98</v>
      </c>
      <c r="Z22951">
        <v>0</v>
      </c>
      <c r="AA22951">
        <v>99</v>
      </c>
      <c r="AB22951">
        <v>0</v>
      </c>
      <c r="AC22951">
        <v>0</v>
      </c>
      <c r="AD22951">
        <v>1</v>
      </c>
      <c r="AE22951">
        <v>0</v>
      </c>
      <c r="AF22951">
        <v>0</v>
      </c>
      <c r="AG22951">
        <v>1</v>
      </c>
      <c r="AH22951">
        <v>1</v>
      </c>
    </row>
    <row r="22952" spans="1:34" x14ac:dyDescent="0.3">
      <c r="A22952">
        <v>73517</v>
      </c>
      <c r="B22952" t="s">
        <v>15</v>
      </c>
      <c r="C22952">
        <v>34</v>
      </c>
      <c r="D22952" t="s">
        <v>50</v>
      </c>
      <c r="E22952" t="s">
        <v>17</v>
      </c>
      <c r="F22952" t="s">
        <v>79</v>
      </c>
      <c r="G22952" t="s">
        <v>19</v>
      </c>
      <c r="H22952" t="s">
        <v>64</v>
      </c>
      <c r="I22952" t="s">
        <v>51</v>
      </c>
      <c r="J22952" t="s">
        <v>52</v>
      </c>
      <c r="K22952" t="s">
        <v>53</v>
      </c>
      <c r="L22952" t="s">
        <v>93</v>
      </c>
      <c r="M22952" t="s">
        <v>57</v>
      </c>
      <c r="N22952" t="s">
        <v>58</v>
      </c>
      <c r="O22952" t="s">
        <v>49</v>
      </c>
      <c r="P22952" t="s">
        <v>45</v>
      </c>
      <c r="Q22952">
        <v>4</v>
      </c>
      <c r="R22952">
        <v>10</v>
      </c>
      <c r="S22952">
        <v>2</v>
      </c>
      <c r="T22952">
        <v>2</v>
      </c>
      <c r="U22952">
        <v>72</v>
      </c>
      <c r="V22952">
        <v>137</v>
      </c>
      <c r="W22952">
        <v>87</v>
      </c>
      <c r="X22952">
        <v>18</v>
      </c>
      <c r="Y22952">
        <v>99</v>
      </c>
      <c r="Z22952">
        <v>0</v>
      </c>
      <c r="AA22952">
        <v>97.3</v>
      </c>
      <c r="AB22952">
        <v>0</v>
      </c>
      <c r="AC22952">
        <v>0</v>
      </c>
      <c r="AD22952">
        <v>0</v>
      </c>
      <c r="AE22952">
        <v>0</v>
      </c>
      <c r="AF22952">
        <v>0</v>
      </c>
      <c r="AG22952">
        <v>1</v>
      </c>
      <c r="AH22952">
        <v>1</v>
      </c>
    </row>
    <row r="22953" spans="1:34" x14ac:dyDescent="0.3">
      <c r="A22953">
        <v>73518</v>
      </c>
      <c r="B22953" t="s">
        <v>15</v>
      </c>
      <c r="C22953">
        <v>34</v>
      </c>
      <c r="D22953" t="s">
        <v>50</v>
      </c>
      <c r="E22953" t="s">
        <v>17</v>
      </c>
      <c r="F22953" t="s">
        <v>79</v>
      </c>
      <c r="G22953" t="s">
        <v>19</v>
      </c>
      <c r="H22953" t="s">
        <v>64</v>
      </c>
      <c r="I22953" t="s">
        <v>51</v>
      </c>
      <c r="J22953" t="s">
        <v>52</v>
      </c>
      <c r="K22953" t="s">
        <v>53</v>
      </c>
      <c r="L22953" t="s">
        <v>93</v>
      </c>
      <c r="M22953" t="s">
        <v>46</v>
      </c>
      <c r="N22953" t="s">
        <v>58</v>
      </c>
      <c r="O22953" t="s">
        <v>35</v>
      </c>
      <c r="P22953" t="s">
        <v>33</v>
      </c>
      <c r="Q22953">
        <v>3</v>
      </c>
      <c r="R22953">
        <v>11</v>
      </c>
      <c r="S22953">
        <v>2</v>
      </c>
      <c r="T22953">
        <v>2</v>
      </c>
      <c r="U22953">
        <v>67</v>
      </c>
      <c r="V22953">
        <v>162</v>
      </c>
      <c r="W22953">
        <v>93</v>
      </c>
      <c r="X22953">
        <v>18</v>
      </c>
      <c r="Z22953">
        <v>0</v>
      </c>
      <c r="AA22953">
        <v>98.4</v>
      </c>
      <c r="AB22953">
        <v>0</v>
      </c>
      <c r="AC22953">
        <v>0</v>
      </c>
      <c r="AD22953">
        <v>0</v>
      </c>
      <c r="AE22953">
        <v>0</v>
      </c>
      <c r="AF22953">
        <v>1</v>
      </c>
      <c r="AG22953">
        <v>1</v>
      </c>
      <c r="AH22953">
        <v>2</v>
      </c>
    </row>
    <row r="22954" spans="1:34" x14ac:dyDescent="0.3">
      <c r="A22954">
        <v>73519</v>
      </c>
      <c r="B22954" t="s">
        <v>15</v>
      </c>
      <c r="C22954">
        <v>34</v>
      </c>
      <c r="D22954" t="s">
        <v>50</v>
      </c>
      <c r="E22954" t="s">
        <v>17</v>
      </c>
      <c r="F22954" t="s">
        <v>79</v>
      </c>
      <c r="G22954" t="s">
        <v>19</v>
      </c>
      <c r="H22954" t="s">
        <v>64</v>
      </c>
      <c r="I22954" t="s">
        <v>51</v>
      </c>
      <c r="J22954" t="s">
        <v>52</v>
      </c>
      <c r="K22954" t="s">
        <v>53</v>
      </c>
      <c r="L22954" t="s">
        <v>93</v>
      </c>
      <c r="M22954" t="s">
        <v>46</v>
      </c>
      <c r="N22954" t="s">
        <v>58</v>
      </c>
      <c r="O22954" t="s">
        <v>49</v>
      </c>
      <c r="P22954" t="s">
        <v>36</v>
      </c>
      <c r="Q22954">
        <v>3</v>
      </c>
      <c r="R22954">
        <v>12</v>
      </c>
      <c r="S22954">
        <v>2</v>
      </c>
      <c r="T22954">
        <v>2</v>
      </c>
      <c r="AB22954">
        <v>0</v>
      </c>
      <c r="AD22954">
        <v>0</v>
      </c>
    </row>
    <row r="22955" spans="1:34" x14ac:dyDescent="0.3">
      <c r="A22955">
        <v>73521</v>
      </c>
      <c r="B22955" t="s">
        <v>15</v>
      </c>
      <c r="C22955">
        <v>35</v>
      </c>
      <c r="D22955" t="s">
        <v>50</v>
      </c>
      <c r="E22955" t="s">
        <v>17</v>
      </c>
      <c r="F22955" t="s">
        <v>79</v>
      </c>
      <c r="G22955" t="s">
        <v>19</v>
      </c>
      <c r="H22955" t="s">
        <v>64</v>
      </c>
      <c r="I22955" t="s">
        <v>51</v>
      </c>
      <c r="J22955" t="s">
        <v>52</v>
      </c>
      <c r="K22955" t="s">
        <v>53</v>
      </c>
      <c r="L22955" t="s">
        <v>93</v>
      </c>
      <c r="M22955" t="s">
        <v>57</v>
      </c>
      <c r="N22955" t="s">
        <v>70</v>
      </c>
      <c r="O22955" t="s">
        <v>49</v>
      </c>
      <c r="P22955" t="s">
        <v>30</v>
      </c>
      <c r="Q22955">
        <v>4</v>
      </c>
      <c r="R22955">
        <v>14</v>
      </c>
      <c r="S22955">
        <v>3</v>
      </c>
      <c r="T22955">
        <v>2</v>
      </c>
      <c r="U22955">
        <v>79</v>
      </c>
      <c r="V22955">
        <v>119</v>
      </c>
      <c r="W22955">
        <v>74</v>
      </c>
      <c r="X22955">
        <v>18</v>
      </c>
      <c r="Y22955">
        <v>99</v>
      </c>
      <c r="Z22955">
        <v>0</v>
      </c>
      <c r="AA22955">
        <v>97.7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>
        <v>1</v>
      </c>
      <c r="AH22955">
        <v>1</v>
      </c>
    </row>
    <row r="22956" spans="1:34" x14ac:dyDescent="0.3">
      <c r="A22956">
        <v>73537</v>
      </c>
      <c r="B22956" t="s">
        <v>15</v>
      </c>
      <c r="C22956">
        <v>53</v>
      </c>
      <c r="D22956" t="s">
        <v>50</v>
      </c>
      <c r="E22956" t="s">
        <v>17</v>
      </c>
      <c r="F22956" t="s">
        <v>18</v>
      </c>
      <c r="G22956" t="s">
        <v>19</v>
      </c>
      <c r="H22956" t="s">
        <v>39</v>
      </c>
      <c r="I22956" t="s">
        <v>62</v>
      </c>
      <c r="J22956" t="s">
        <v>52</v>
      </c>
      <c r="K22956" t="s">
        <v>53</v>
      </c>
      <c r="L22956" t="s">
        <v>24</v>
      </c>
      <c r="M22956" t="s">
        <v>46</v>
      </c>
      <c r="N22956" t="s">
        <v>69</v>
      </c>
      <c r="O22956" t="s">
        <v>35</v>
      </c>
      <c r="P22956" t="s">
        <v>33</v>
      </c>
      <c r="Q22956">
        <v>3</v>
      </c>
      <c r="R22956">
        <v>0</v>
      </c>
      <c r="S22956">
        <v>0</v>
      </c>
      <c r="T22956">
        <v>4</v>
      </c>
      <c r="U22956">
        <v>101</v>
      </c>
      <c r="V22956">
        <v>117</v>
      </c>
      <c r="W22956">
        <v>67</v>
      </c>
      <c r="X22956">
        <v>18</v>
      </c>
      <c r="Y22956">
        <v>96</v>
      </c>
      <c r="Z22956">
        <v>0</v>
      </c>
      <c r="AA22956">
        <v>98</v>
      </c>
      <c r="AB22956">
        <v>1</v>
      </c>
      <c r="AC22956">
        <v>0</v>
      </c>
      <c r="AD22956">
        <v>0</v>
      </c>
      <c r="AE22956">
        <v>1</v>
      </c>
      <c r="AF22956">
        <v>0</v>
      </c>
      <c r="AG22956">
        <v>1</v>
      </c>
      <c r="AH22956">
        <v>2</v>
      </c>
    </row>
    <row r="22957" spans="1:34" x14ac:dyDescent="0.3">
      <c r="A22957">
        <v>73542</v>
      </c>
      <c r="B22957" t="s">
        <v>15</v>
      </c>
      <c r="C22957">
        <v>54</v>
      </c>
      <c r="D22957" t="s">
        <v>50</v>
      </c>
      <c r="E22957" t="s">
        <v>17</v>
      </c>
      <c r="F22957" t="s">
        <v>79</v>
      </c>
      <c r="G22957" t="s">
        <v>19</v>
      </c>
      <c r="H22957" t="s">
        <v>82</v>
      </c>
      <c r="I22957" t="s">
        <v>21</v>
      </c>
      <c r="J22957" t="s">
        <v>52</v>
      </c>
      <c r="K22957" t="s">
        <v>56</v>
      </c>
      <c r="L22957" t="s">
        <v>93</v>
      </c>
      <c r="M22957" t="s">
        <v>46</v>
      </c>
      <c r="N22957" t="s">
        <v>47</v>
      </c>
      <c r="O22957" t="s">
        <v>67</v>
      </c>
      <c r="P22957" t="s">
        <v>36</v>
      </c>
      <c r="Q22957">
        <v>4</v>
      </c>
      <c r="R22957">
        <v>2</v>
      </c>
      <c r="S22957">
        <v>1</v>
      </c>
      <c r="T22957">
        <v>4</v>
      </c>
      <c r="AB22957">
        <v>0</v>
      </c>
      <c r="AD22957">
        <v>0</v>
      </c>
    </row>
    <row r="22958" spans="1:34" x14ac:dyDescent="0.3">
      <c r="A22958">
        <v>73549</v>
      </c>
      <c r="B22958" t="s">
        <v>15</v>
      </c>
      <c r="C22958">
        <v>55</v>
      </c>
      <c r="D22958" t="s">
        <v>50</v>
      </c>
      <c r="E22958" t="s">
        <v>17</v>
      </c>
      <c r="F22958" t="s">
        <v>79</v>
      </c>
      <c r="G22958" t="s">
        <v>19</v>
      </c>
      <c r="H22958" t="s">
        <v>82</v>
      </c>
      <c r="I22958" t="s">
        <v>21</v>
      </c>
      <c r="J22958" t="s">
        <v>52</v>
      </c>
      <c r="K22958" t="s">
        <v>56</v>
      </c>
      <c r="L22958" t="s">
        <v>93</v>
      </c>
      <c r="M22958" t="s">
        <v>46</v>
      </c>
      <c r="N22958" t="s">
        <v>26</v>
      </c>
      <c r="O22958" t="s">
        <v>42</v>
      </c>
      <c r="P22958" t="s">
        <v>43</v>
      </c>
      <c r="Q22958">
        <v>3</v>
      </c>
      <c r="R22958">
        <v>7</v>
      </c>
      <c r="S22958">
        <v>4</v>
      </c>
      <c r="T22958">
        <v>5</v>
      </c>
      <c r="AB22958">
        <v>0</v>
      </c>
      <c r="AD22958">
        <v>0</v>
      </c>
    </row>
    <row r="22959" spans="1:34" x14ac:dyDescent="0.3">
      <c r="A22959">
        <v>73558</v>
      </c>
      <c r="B22959" t="s">
        <v>15</v>
      </c>
      <c r="C22959">
        <v>42</v>
      </c>
      <c r="D22959" t="s">
        <v>16</v>
      </c>
      <c r="E22959" t="s">
        <v>17</v>
      </c>
      <c r="F22959" t="s">
        <v>79</v>
      </c>
      <c r="G22959" t="s">
        <v>19</v>
      </c>
      <c r="H22959" t="s">
        <v>20</v>
      </c>
      <c r="I22959" t="s">
        <v>21</v>
      </c>
      <c r="J22959" t="s">
        <v>68</v>
      </c>
      <c r="K22959" t="s">
        <v>56</v>
      </c>
      <c r="L22959" t="s">
        <v>93</v>
      </c>
      <c r="M22959" t="s">
        <v>46</v>
      </c>
      <c r="N22959" t="s">
        <v>44</v>
      </c>
      <c r="O22959" t="s">
        <v>49</v>
      </c>
      <c r="P22959" t="s">
        <v>45</v>
      </c>
      <c r="Q22959">
        <v>3</v>
      </c>
      <c r="R22959">
        <v>0</v>
      </c>
      <c r="S22959">
        <v>0</v>
      </c>
      <c r="T22959">
        <v>0</v>
      </c>
      <c r="U22959">
        <v>73</v>
      </c>
      <c r="V22959">
        <v>141</v>
      </c>
      <c r="W22959">
        <v>105</v>
      </c>
      <c r="X22959">
        <v>18</v>
      </c>
      <c r="Y22959">
        <v>99</v>
      </c>
      <c r="AA22959">
        <v>98.6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1</v>
      </c>
      <c r="AH22959">
        <v>1</v>
      </c>
    </row>
    <row r="22960" spans="1:34" x14ac:dyDescent="0.3">
      <c r="A22960">
        <v>73559</v>
      </c>
      <c r="B22960" t="s">
        <v>15</v>
      </c>
      <c r="C22960">
        <v>43</v>
      </c>
      <c r="D22960" t="s">
        <v>16</v>
      </c>
      <c r="E22960" t="s">
        <v>17</v>
      </c>
      <c r="F22960" t="s">
        <v>79</v>
      </c>
      <c r="G22960" t="s">
        <v>19</v>
      </c>
      <c r="H22960" t="s">
        <v>20</v>
      </c>
      <c r="I22960" t="s">
        <v>51</v>
      </c>
      <c r="J22960" t="s">
        <v>68</v>
      </c>
      <c r="K22960" t="s">
        <v>56</v>
      </c>
      <c r="L22960" t="s">
        <v>93</v>
      </c>
      <c r="M22960" t="s">
        <v>46</v>
      </c>
      <c r="N22960" t="s">
        <v>58</v>
      </c>
      <c r="O22960" t="s">
        <v>27</v>
      </c>
      <c r="P22960" t="s">
        <v>33</v>
      </c>
      <c r="Q22960">
        <v>4</v>
      </c>
      <c r="R22960">
        <v>0</v>
      </c>
      <c r="S22960">
        <v>0</v>
      </c>
      <c r="T22960">
        <v>0</v>
      </c>
      <c r="U22960">
        <v>78</v>
      </c>
      <c r="V22960">
        <v>151</v>
      </c>
      <c r="W22960">
        <v>82</v>
      </c>
      <c r="X22960">
        <v>16</v>
      </c>
      <c r="Y22960">
        <v>96</v>
      </c>
      <c r="Z22960">
        <v>0</v>
      </c>
      <c r="AA22960">
        <v>98.7</v>
      </c>
      <c r="AB22960">
        <v>0</v>
      </c>
      <c r="AC22960">
        <v>0</v>
      </c>
      <c r="AD22960">
        <v>0</v>
      </c>
      <c r="AE22960">
        <v>0</v>
      </c>
      <c r="AF22960">
        <v>0</v>
      </c>
      <c r="AG22960">
        <v>0</v>
      </c>
      <c r="AH22960">
        <v>0</v>
      </c>
    </row>
    <row r="22961" spans="1:34" x14ac:dyDescent="0.3">
      <c r="A22961">
        <v>73560</v>
      </c>
      <c r="B22961" t="s">
        <v>15</v>
      </c>
      <c r="C22961">
        <v>45</v>
      </c>
      <c r="D22961" t="s">
        <v>16</v>
      </c>
      <c r="E22961" t="s">
        <v>17</v>
      </c>
      <c r="F22961" t="s">
        <v>79</v>
      </c>
      <c r="G22961" t="s">
        <v>19</v>
      </c>
      <c r="H22961" t="s">
        <v>20</v>
      </c>
      <c r="I22961" t="s">
        <v>51</v>
      </c>
      <c r="J22961" t="s">
        <v>68</v>
      </c>
      <c r="K22961" t="s">
        <v>56</v>
      </c>
      <c r="L22961" t="s">
        <v>93</v>
      </c>
      <c r="M22961" t="s">
        <v>46</v>
      </c>
      <c r="N22961" t="s">
        <v>54</v>
      </c>
      <c r="O22961" t="s">
        <v>27</v>
      </c>
      <c r="P22961" t="s">
        <v>33</v>
      </c>
      <c r="Q22961">
        <v>4</v>
      </c>
      <c r="R22961">
        <v>0</v>
      </c>
      <c r="S22961">
        <v>0</v>
      </c>
      <c r="T22961">
        <v>0</v>
      </c>
      <c r="U22961">
        <v>72</v>
      </c>
      <c r="V22961">
        <v>158</v>
      </c>
      <c r="W22961">
        <v>82</v>
      </c>
      <c r="X22961">
        <v>18</v>
      </c>
      <c r="Y22961">
        <v>99</v>
      </c>
      <c r="Z22961">
        <v>0</v>
      </c>
      <c r="AA22961">
        <v>98.3</v>
      </c>
      <c r="AB22961">
        <v>0</v>
      </c>
      <c r="AC22961">
        <v>0</v>
      </c>
      <c r="AD22961">
        <v>0</v>
      </c>
      <c r="AE22961">
        <v>0</v>
      </c>
      <c r="AF22961">
        <v>0</v>
      </c>
      <c r="AG22961">
        <v>1</v>
      </c>
      <c r="AH22961">
        <v>1</v>
      </c>
    </row>
    <row r="22962" spans="1:34" x14ac:dyDescent="0.3">
      <c r="A22962">
        <v>73562</v>
      </c>
      <c r="B22962" t="s">
        <v>15</v>
      </c>
      <c r="C22962">
        <v>73</v>
      </c>
      <c r="D22962" t="s">
        <v>16</v>
      </c>
      <c r="E22962" t="s">
        <v>17</v>
      </c>
      <c r="F22962" t="s">
        <v>79</v>
      </c>
      <c r="G22962" t="s">
        <v>19</v>
      </c>
      <c r="H22962" t="s">
        <v>20</v>
      </c>
      <c r="I22962" t="s">
        <v>61</v>
      </c>
      <c r="J22962" t="s">
        <v>22</v>
      </c>
      <c r="K22962" t="s">
        <v>56</v>
      </c>
      <c r="L22962" t="s">
        <v>93</v>
      </c>
      <c r="M22962" t="s">
        <v>46</v>
      </c>
      <c r="N22962" t="s">
        <v>26</v>
      </c>
      <c r="O22962" t="s">
        <v>27</v>
      </c>
      <c r="P22962" t="s">
        <v>33</v>
      </c>
      <c r="Q22962">
        <v>4</v>
      </c>
      <c r="R22962">
        <v>2</v>
      </c>
      <c r="S22962">
        <v>0</v>
      </c>
      <c r="T22962">
        <v>1</v>
      </c>
      <c r="U22962">
        <v>72</v>
      </c>
      <c r="V22962">
        <v>155</v>
      </c>
      <c r="W22962">
        <v>90</v>
      </c>
      <c r="X22962">
        <v>16</v>
      </c>
      <c r="Z22962">
        <v>0</v>
      </c>
      <c r="AA22962">
        <v>98.5</v>
      </c>
      <c r="AB22962">
        <v>0</v>
      </c>
      <c r="AC22962">
        <v>0</v>
      </c>
      <c r="AD22962">
        <v>0</v>
      </c>
      <c r="AE22962">
        <v>0</v>
      </c>
      <c r="AF22962">
        <v>0</v>
      </c>
      <c r="AG22962">
        <v>0</v>
      </c>
      <c r="AH22962">
        <v>0</v>
      </c>
    </row>
    <row r="22963" spans="1:34" x14ac:dyDescent="0.3">
      <c r="A22963">
        <v>73563</v>
      </c>
      <c r="B22963" t="s">
        <v>15</v>
      </c>
      <c r="C22963">
        <v>74</v>
      </c>
      <c r="D22963" t="s">
        <v>16</v>
      </c>
      <c r="E22963" t="s">
        <v>17</v>
      </c>
      <c r="F22963" t="s">
        <v>79</v>
      </c>
      <c r="G22963" t="s">
        <v>19</v>
      </c>
      <c r="H22963" t="s">
        <v>20</v>
      </c>
      <c r="I22963" t="s">
        <v>61</v>
      </c>
      <c r="J22963" t="s">
        <v>22</v>
      </c>
      <c r="K22963" t="s">
        <v>56</v>
      </c>
      <c r="L22963" t="s">
        <v>93</v>
      </c>
      <c r="M22963" t="s">
        <v>46</v>
      </c>
      <c r="N22963" t="s">
        <v>47</v>
      </c>
      <c r="O22963" t="s">
        <v>60</v>
      </c>
      <c r="P22963" t="s">
        <v>36</v>
      </c>
      <c r="Q22963">
        <v>4</v>
      </c>
      <c r="R22963">
        <v>1</v>
      </c>
      <c r="S22963">
        <v>0</v>
      </c>
      <c r="T22963">
        <v>1</v>
      </c>
      <c r="U22963">
        <v>69</v>
      </c>
      <c r="V22963">
        <v>147</v>
      </c>
      <c r="W22963">
        <v>103</v>
      </c>
      <c r="X22963">
        <v>16</v>
      </c>
      <c r="Y22963">
        <v>99</v>
      </c>
      <c r="Z22963">
        <v>0</v>
      </c>
      <c r="AA22963">
        <v>97.4</v>
      </c>
      <c r="AB22963">
        <v>0</v>
      </c>
      <c r="AC22963">
        <v>0</v>
      </c>
      <c r="AD22963">
        <v>0</v>
      </c>
      <c r="AE22963">
        <v>0</v>
      </c>
      <c r="AF22963">
        <v>0</v>
      </c>
      <c r="AG22963">
        <v>0</v>
      </c>
      <c r="AH22963">
        <v>0</v>
      </c>
    </row>
    <row r="22964" spans="1:34" x14ac:dyDescent="0.3">
      <c r="A22964">
        <v>73564</v>
      </c>
      <c r="B22964" t="s">
        <v>15</v>
      </c>
      <c r="C22964">
        <v>75</v>
      </c>
      <c r="D22964" t="s">
        <v>16</v>
      </c>
      <c r="E22964" t="s">
        <v>17</v>
      </c>
      <c r="F22964" t="s">
        <v>79</v>
      </c>
      <c r="G22964" t="s">
        <v>19</v>
      </c>
      <c r="H22964" t="s">
        <v>20</v>
      </c>
      <c r="I22964" t="s">
        <v>61</v>
      </c>
      <c r="J22964" t="s">
        <v>22</v>
      </c>
      <c r="K22964" t="s">
        <v>56</v>
      </c>
      <c r="L22964" t="s">
        <v>24</v>
      </c>
      <c r="M22964" t="s">
        <v>86</v>
      </c>
      <c r="N22964" t="s">
        <v>31</v>
      </c>
      <c r="O22964" t="s">
        <v>49</v>
      </c>
      <c r="P22964" t="s">
        <v>36</v>
      </c>
      <c r="Q22964">
        <v>2</v>
      </c>
      <c r="R22964">
        <v>2</v>
      </c>
      <c r="S22964">
        <v>0</v>
      </c>
      <c r="T22964">
        <v>1</v>
      </c>
      <c r="AB22964">
        <v>1</v>
      </c>
      <c r="AD22964">
        <v>0</v>
      </c>
    </row>
    <row r="22965" spans="1:34" x14ac:dyDescent="0.3">
      <c r="A22965">
        <v>73565</v>
      </c>
      <c r="B22965" t="s">
        <v>15</v>
      </c>
      <c r="C22965">
        <v>75</v>
      </c>
      <c r="D22965" t="s">
        <v>16</v>
      </c>
      <c r="E22965" t="s">
        <v>17</v>
      </c>
      <c r="F22965" t="s">
        <v>79</v>
      </c>
      <c r="G22965" t="s">
        <v>19</v>
      </c>
      <c r="H22965" t="s">
        <v>20</v>
      </c>
      <c r="I22965" t="s">
        <v>61</v>
      </c>
      <c r="J22965" t="s">
        <v>22</v>
      </c>
      <c r="K22965" t="s">
        <v>23</v>
      </c>
      <c r="L22965" t="s">
        <v>24</v>
      </c>
      <c r="M22965" t="s">
        <v>25</v>
      </c>
      <c r="N22965" t="s">
        <v>70</v>
      </c>
      <c r="O22965" t="s">
        <v>35</v>
      </c>
      <c r="P22965" t="s">
        <v>45</v>
      </c>
      <c r="Q22965">
        <v>2</v>
      </c>
      <c r="R22965">
        <v>3</v>
      </c>
      <c r="S22965">
        <v>1</v>
      </c>
      <c r="T22965">
        <v>1</v>
      </c>
      <c r="AB22965">
        <v>1</v>
      </c>
      <c r="AD22965">
        <v>0</v>
      </c>
    </row>
    <row r="22966" spans="1:34" x14ac:dyDescent="0.3">
      <c r="A22966">
        <v>73566</v>
      </c>
      <c r="B22966" t="s">
        <v>15</v>
      </c>
      <c r="C22966">
        <v>75</v>
      </c>
      <c r="D22966" t="s">
        <v>16</v>
      </c>
      <c r="E22966" t="s">
        <v>17</v>
      </c>
      <c r="F22966" t="s">
        <v>79</v>
      </c>
      <c r="G22966" t="s">
        <v>19</v>
      </c>
      <c r="H22966" t="s">
        <v>20</v>
      </c>
      <c r="I22966" t="s">
        <v>61</v>
      </c>
      <c r="J22966" t="s">
        <v>22</v>
      </c>
      <c r="K22966" t="s">
        <v>23</v>
      </c>
      <c r="L22966" t="s">
        <v>93</v>
      </c>
      <c r="M22966" t="s">
        <v>25</v>
      </c>
      <c r="N22966" t="s">
        <v>70</v>
      </c>
      <c r="O22966" t="s">
        <v>42</v>
      </c>
      <c r="P22966" t="s">
        <v>36</v>
      </c>
      <c r="Q22966">
        <v>2</v>
      </c>
      <c r="R22966">
        <v>4</v>
      </c>
      <c r="S22966">
        <v>2</v>
      </c>
      <c r="T22966">
        <v>1</v>
      </c>
      <c r="AB22966">
        <v>0</v>
      </c>
      <c r="AD22966">
        <v>0</v>
      </c>
    </row>
    <row r="22967" spans="1:34" x14ac:dyDescent="0.3">
      <c r="A22967">
        <v>73577</v>
      </c>
      <c r="B22967" t="s">
        <v>15</v>
      </c>
      <c r="C22967">
        <v>24</v>
      </c>
      <c r="D22967" t="s">
        <v>50</v>
      </c>
      <c r="E22967" t="s">
        <v>37</v>
      </c>
      <c r="F22967" t="s">
        <v>38</v>
      </c>
      <c r="G22967" t="s">
        <v>19</v>
      </c>
      <c r="H22967" t="s">
        <v>39</v>
      </c>
      <c r="I22967" t="s">
        <v>51</v>
      </c>
      <c r="J22967" t="s">
        <v>68</v>
      </c>
      <c r="K22967" t="s">
        <v>53</v>
      </c>
      <c r="L22967" t="s">
        <v>93</v>
      </c>
      <c r="M22967" t="s">
        <v>57</v>
      </c>
      <c r="N22967" t="s">
        <v>47</v>
      </c>
      <c r="O22967" t="s">
        <v>32</v>
      </c>
      <c r="P22967" t="s">
        <v>33</v>
      </c>
      <c r="Q22967">
        <v>4</v>
      </c>
      <c r="R22967">
        <v>0</v>
      </c>
      <c r="S22967">
        <v>0</v>
      </c>
      <c r="T22967">
        <v>1</v>
      </c>
      <c r="U22967">
        <v>65</v>
      </c>
      <c r="V22967">
        <v>130</v>
      </c>
      <c r="W22967">
        <v>81</v>
      </c>
      <c r="X22967">
        <v>18</v>
      </c>
      <c r="Z22967">
        <v>0</v>
      </c>
      <c r="AA22967">
        <v>98.4</v>
      </c>
      <c r="AB22967">
        <v>0</v>
      </c>
      <c r="AC22967">
        <v>0</v>
      </c>
      <c r="AD22967">
        <v>0</v>
      </c>
      <c r="AE22967">
        <v>0</v>
      </c>
      <c r="AF22967">
        <v>0</v>
      </c>
      <c r="AG22967">
        <v>1</v>
      </c>
      <c r="AH22967">
        <v>1</v>
      </c>
    </row>
    <row r="22968" spans="1:34" x14ac:dyDescent="0.3">
      <c r="A22968">
        <v>73578</v>
      </c>
      <c r="B22968" t="s">
        <v>15</v>
      </c>
      <c r="C22968">
        <v>24</v>
      </c>
      <c r="D22968" t="s">
        <v>50</v>
      </c>
      <c r="E22968" t="s">
        <v>37</v>
      </c>
      <c r="F22968" t="s">
        <v>38</v>
      </c>
      <c r="G22968" t="s">
        <v>19</v>
      </c>
      <c r="H22968" t="s">
        <v>39</v>
      </c>
      <c r="I22968" t="s">
        <v>51</v>
      </c>
      <c r="J22968" t="s">
        <v>68</v>
      </c>
      <c r="K22968" t="s">
        <v>53</v>
      </c>
      <c r="L22968" t="s">
        <v>93</v>
      </c>
      <c r="M22968" t="s">
        <v>57</v>
      </c>
      <c r="N22968" t="s">
        <v>48</v>
      </c>
      <c r="O22968" t="s">
        <v>32</v>
      </c>
      <c r="P22968" t="s">
        <v>33</v>
      </c>
      <c r="Q22968">
        <v>3</v>
      </c>
      <c r="R22968">
        <v>1</v>
      </c>
      <c r="S22968">
        <v>0</v>
      </c>
      <c r="T22968">
        <v>1</v>
      </c>
      <c r="U22968">
        <v>90</v>
      </c>
      <c r="V22968">
        <v>126</v>
      </c>
      <c r="W22968">
        <v>73</v>
      </c>
      <c r="X22968">
        <v>16</v>
      </c>
      <c r="Z22968">
        <v>0</v>
      </c>
      <c r="AA22968">
        <v>98.2</v>
      </c>
      <c r="AB22968">
        <v>0</v>
      </c>
      <c r="AC22968">
        <v>0</v>
      </c>
      <c r="AD22968">
        <v>0</v>
      </c>
      <c r="AE22968">
        <v>0</v>
      </c>
      <c r="AF22968">
        <v>0</v>
      </c>
      <c r="AG22968">
        <v>0</v>
      </c>
      <c r="AH22968">
        <v>0</v>
      </c>
    </row>
    <row r="22969" spans="1:34" x14ac:dyDescent="0.3">
      <c r="A22969">
        <v>73579</v>
      </c>
      <c r="B22969" t="s">
        <v>15</v>
      </c>
      <c r="C22969">
        <v>25</v>
      </c>
      <c r="D22969" t="s">
        <v>50</v>
      </c>
      <c r="E22969" t="s">
        <v>37</v>
      </c>
      <c r="F22969" t="s">
        <v>38</v>
      </c>
      <c r="G22969" t="s">
        <v>19</v>
      </c>
      <c r="H22969" t="s">
        <v>39</v>
      </c>
      <c r="I22969" t="s">
        <v>51</v>
      </c>
      <c r="J22969" t="s">
        <v>68</v>
      </c>
      <c r="K22969" t="s">
        <v>53</v>
      </c>
      <c r="L22969" t="s">
        <v>93</v>
      </c>
      <c r="M22969" t="s">
        <v>46</v>
      </c>
      <c r="N22969" t="s">
        <v>31</v>
      </c>
      <c r="O22969" t="s">
        <v>49</v>
      </c>
      <c r="P22969" t="s">
        <v>33</v>
      </c>
      <c r="Q22969">
        <v>4</v>
      </c>
      <c r="R22969">
        <v>2</v>
      </c>
      <c r="S22969">
        <v>0</v>
      </c>
      <c r="T22969">
        <v>1</v>
      </c>
      <c r="U22969">
        <v>81</v>
      </c>
      <c r="V22969">
        <v>116</v>
      </c>
      <c r="W22969">
        <v>72</v>
      </c>
      <c r="X22969">
        <v>16</v>
      </c>
      <c r="AA22969">
        <v>98.4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</row>
    <row r="22970" spans="1:34" x14ac:dyDescent="0.3">
      <c r="A22970">
        <v>73580</v>
      </c>
      <c r="B22970" t="s">
        <v>15</v>
      </c>
      <c r="C22970">
        <v>25</v>
      </c>
      <c r="D22970" t="s">
        <v>50</v>
      </c>
      <c r="E22970" t="s">
        <v>37</v>
      </c>
      <c r="F22970" t="s">
        <v>38</v>
      </c>
      <c r="G22970" t="s">
        <v>19</v>
      </c>
      <c r="H22970" t="s">
        <v>39</v>
      </c>
      <c r="I22970" t="s">
        <v>51</v>
      </c>
      <c r="J22970" t="s">
        <v>68</v>
      </c>
      <c r="K22970" t="s">
        <v>53</v>
      </c>
      <c r="L22970" t="s">
        <v>93</v>
      </c>
      <c r="M22970" t="s">
        <v>57</v>
      </c>
      <c r="N22970" t="s">
        <v>70</v>
      </c>
      <c r="O22970" t="s">
        <v>35</v>
      </c>
      <c r="P22970" t="s">
        <v>30</v>
      </c>
      <c r="Q22970">
        <v>3</v>
      </c>
      <c r="R22970">
        <v>3</v>
      </c>
      <c r="S22970">
        <v>0</v>
      </c>
      <c r="T22970">
        <v>1</v>
      </c>
      <c r="U22970">
        <v>103</v>
      </c>
      <c r="V22970">
        <v>109</v>
      </c>
      <c r="W22970">
        <v>77</v>
      </c>
      <c r="X22970">
        <v>18</v>
      </c>
      <c r="Y22970">
        <v>99</v>
      </c>
      <c r="Z22970">
        <v>0</v>
      </c>
      <c r="AA22970">
        <v>99.2</v>
      </c>
      <c r="AB22970">
        <v>0</v>
      </c>
      <c r="AC22970">
        <v>0</v>
      </c>
      <c r="AD22970">
        <v>0</v>
      </c>
      <c r="AE22970">
        <v>1</v>
      </c>
      <c r="AF22970">
        <v>0</v>
      </c>
      <c r="AG22970">
        <v>1</v>
      </c>
      <c r="AH22970">
        <v>2</v>
      </c>
    </row>
    <row r="22971" spans="1:34" x14ac:dyDescent="0.3">
      <c r="A22971">
        <v>73585</v>
      </c>
      <c r="B22971" t="s">
        <v>15</v>
      </c>
      <c r="C22971">
        <v>18</v>
      </c>
      <c r="D22971" t="s">
        <v>50</v>
      </c>
      <c r="E22971" t="s">
        <v>37</v>
      </c>
      <c r="F22971" t="s">
        <v>38</v>
      </c>
      <c r="G22971" t="s">
        <v>19</v>
      </c>
      <c r="H22971" t="s">
        <v>64</v>
      </c>
      <c r="I22971" t="s">
        <v>51</v>
      </c>
      <c r="J22971" t="s">
        <v>73</v>
      </c>
      <c r="K22971" t="s">
        <v>53</v>
      </c>
      <c r="L22971" t="s">
        <v>93</v>
      </c>
      <c r="M22971" t="s">
        <v>57</v>
      </c>
      <c r="N22971" t="s">
        <v>31</v>
      </c>
      <c r="O22971" t="s">
        <v>35</v>
      </c>
      <c r="P22971" t="s">
        <v>36</v>
      </c>
      <c r="Q22971">
        <v>3</v>
      </c>
      <c r="R22971">
        <v>0</v>
      </c>
      <c r="S22971">
        <v>0</v>
      </c>
      <c r="T22971">
        <v>1</v>
      </c>
      <c r="AB22971">
        <v>0</v>
      </c>
      <c r="AD22971">
        <v>0</v>
      </c>
    </row>
    <row r="22972" spans="1:34" x14ac:dyDescent="0.3">
      <c r="A22972">
        <v>73586</v>
      </c>
      <c r="B22972" t="s">
        <v>15</v>
      </c>
      <c r="C22972">
        <v>18</v>
      </c>
      <c r="D22972" t="s">
        <v>50</v>
      </c>
      <c r="E22972" t="s">
        <v>37</v>
      </c>
      <c r="F22972" t="s">
        <v>38</v>
      </c>
      <c r="G22972" t="s">
        <v>19</v>
      </c>
      <c r="H22972" t="s">
        <v>64</v>
      </c>
      <c r="I22972" t="s">
        <v>51</v>
      </c>
      <c r="J22972" t="s">
        <v>73</v>
      </c>
      <c r="K22972" t="s">
        <v>53</v>
      </c>
      <c r="L22972" t="s">
        <v>93</v>
      </c>
      <c r="M22972" t="s">
        <v>57</v>
      </c>
      <c r="N22972" t="s">
        <v>59</v>
      </c>
      <c r="O22972" t="s">
        <v>60</v>
      </c>
      <c r="P22972" t="s">
        <v>43</v>
      </c>
      <c r="Q22972">
        <v>4</v>
      </c>
      <c r="R22972">
        <v>2</v>
      </c>
      <c r="S22972">
        <v>0</v>
      </c>
      <c r="T22972">
        <v>1</v>
      </c>
      <c r="U22972">
        <v>74</v>
      </c>
      <c r="V22972">
        <v>108</v>
      </c>
      <c r="W22972">
        <v>51</v>
      </c>
      <c r="X22972">
        <v>16</v>
      </c>
      <c r="Y22972">
        <v>98</v>
      </c>
      <c r="Z22972">
        <v>0</v>
      </c>
      <c r="AA22972">
        <v>97.8</v>
      </c>
      <c r="AB22972">
        <v>0</v>
      </c>
      <c r="AC22972">
        <v>0</v>
      </c>
      <c r="AD22972">
        <v>0</v>
      </c>
      <c r="AE22972">
        <v>0</v>
      </c>
      <c r="AF22972">
        <v>0</v>
      </c>
      <c r="AG22972">
        <v>0</v>
      </c>
      <c r="AH22972">
        <v>0</v>
      </c>
    </row>
    <row r="22973" spans="1:34" x14ac:dyDescent="0.3">
      <c r="A22973">
        <v>73587</v>
      </c>
      <c r="B22973" t="s">
        <v>15</v>
      </c>
      <c r="C22973">
        <v>19</v>
      </c>
      <c r="D22973" t="s">
        <v>50</v>
      </c>
      <c r="E22973" t="s">
        <v>37</v>
      </c>
      <c r="F22973" t="s">
        <v>38</v>
      </c>
      <c r="G22973" t="s">
        <v>19</v>
      </c>
      <c r="H22973" t="s">
        <v>64</v>
      </c>
      <c r="I22973" t="s">
        <v>51</v>
      </c>
      <c r="J22973" t="s">
        <v>73</v>
      </c>
      <c r="K22973" t="s">
        <v>53</v>
      </c>
      <c r="L22973" t="s">
        <v>93</v>
      </c>
      <c r="M22973" t="s">
        <v>46</v>
      </c>
      <c r="N22973" t="s">
        <v>31</v>
      </c>
      <c r="O22973" t="s">
        <v>35</v>
      </c>
      <c r="P22973" t="s">
        <v>36</v>
      </c>
      <c r="Q22973">
        <v>4</v>
      </c>
      <c r="R22973">
        <v>3</v>
      </c>
      <c r="S22973">
        <v>0</v>
      </c>
      <c r="T22973">
        <v>1</v>
      </c>
      <c r="U22973">
        <v>73</v>
      </c>
      <c r="V22973">
        <v>118</v>
      </c>
      <c r="W22973">
        <v>66</v>
      </c>
      <c r="X22973">
        <v>16</v>
      </c>
      <c r="Y22973">
        <v>99</v>
      </c>
      <c r="Z22973">
        <v>0</v>
      </c>
      <c r="AA22973">
        <v>97.6</v>
      </c>
      <c r="AB22973">
        <v>0</v>
      </c>
      <c r="AC22973">
        <v>0</v>
      </c>
      <c r="AD22973">
        <v>0</v>
      </c>
      <c r="AE22973">
        <v>0</v>
      </c>
      <c r="AF22973">
        <v>0</v>
      </c>
      <c r="AG22973">
        <v>0</v>
      </c>
      <c r="AH22973">
        <v>0</v>
      </c>
    </row>
    <row r="22974" spans="1:34" x14ac:dyDescent="0.3">
      <c r="A22974">
        <v>73588</v>
      </c>
      <c r="B22974" t="s">
        <v>15</v>
      </c>
      <c r="C22974">
        <v>19</v>
      </c>
      <c r="D22974" t="s">
        <v>50</v>
      </c>
      <c r="E22974" t="s">
        <v>37</v>
      </c>
      <c r="F22974" t="s">
        <v>38</v>
      </c>
      <c r="G22974" t="s">
        <v>19</v>
      </c>
      <c r="H22974" t="s">
        <v>64</v>
      </c>
      <c r="I22974" t="s">
        <v>51</v>
      </c>
      <c r="J22974" t="s">
        <v>73</v>
      </c>
      <c r="K22974" t="s">
        <v>53</v>
      </c>
      <c r="L22974" t="s">
        <v>93</v>
      </c>
      <c r="M22974" t="s">
        <v>46</v>
      </c>
      <c r="N22974" t="s">
        <v>70</v>
      </c>
      <c r="O22974" t="s">
        <v>32</v>
      </c>
      <c r="P22974" t="s">
        <v>36</v>
      </c>
      <c r="Q22974">
        <v>4</v>
      </c>
      <c r="R22974">
        <v>3</v>
      </c>
      <c r="S22974">
        <v>0</v>
      </c>
      <c r="T22974">
        <v>1</v>
      </c>
      <c r="U22974">
        <v>73</v>
      </c>
      <c r="V22974">
        <v>101</v>
      </c>
      <c r="W22974">
        <v>57</v>
      </c>
      <c r="X22974">
        <v>18</v>
      </c>
      <c r="Y22974">
        <v>98</v>
      </c>
      <c r="Z22974">
        <v>0</v>
      </c>
      <c r="AA22974">
        <v>97.7</v>
      </c>
      <c r="AB22974">
        <v>0</v>
      </c>
      <c r="AC22974">
        <v>0</v>
      </c>
      <c r="AD22974">
        <v>0</v>
      </c>
      <c r="AE22974">
        <v>0</v>
      </c>
      <c r="AF22974">
        <v>0</v>
      </c>
      <c r="AG22974">
        <v>1</v>
      </c>
      <c r="AH22974">
        <v>1</v>
      </c>
    </row>
    <row r="22975" spans="1:34" x14ac:dyDescent="0.3">
      <c r="A22975">
        <v>73589</v>
      </c>
      <c r="B22975" t="s">
        <v>15</v>
      </c>
      <c r="C22975">
        <v>19</v>
      </c>
      <c r="D22975" t="s">
        <v>50</v>
      </c>
      <c r="E22975" t="s">
        <v>37</v>
      </c>
      <c r="F22975" t="s">
        <v>38</v>
      </c>
      <c r="G22975" t="s">
        <v>19</v>
      </c>
      <c r="H22975" t="s">
        <v>64</v>
      </c>
      <c r="I22975" t="s">
        <v>51</v>
      </c>
      <c r="J22975" t="s">
        <v>73</v>
      </c>
      <c r="K22975" t="s">
        <v>53</v>
      </c>
      <c r="L22975" t="s">
        <v>93</v>
      </c>
      <c r="M22975" t="s">
        <v>46</v>
      </c>
      <c r="N22975" t="s">
        <v>54</v>
      </c>
      <c r="O22975" t="s">
        <v>49</v>
      </c>
      <c r="P22975" t="s">
        <v>30</v>
      </c>
      <c r="Q22975">
        <v>4</v>
      </c>
      <c r="R22975">
        <v>2</v>
      </c>
      <c r="S22975">
        <v>0</v>
      </c>
      <c r="T22975">
        <v>1</v>
      </c>
      <c r="U22975">
        <v>85</v>
      </c>
      <c r="V22975">
        <v>111</v>
      </c>
      <c r="W22975">
        <v>68</v>
      </c>
      <c r="X22975">
        <v>18</v>
      </c>
      <c r="Y22975">
        <v>98</v>
      </c>
      <c r="Z22975">
        <v>0</v>
      </c>
      <c r="AA22975">
        <v>98.6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1</v>
      </c>
      <c r="AH22975">
        <v>1</v>
      </c>
    </row>
    <row r="22976" spans="1:34" x14ac:dyDescent="0.3">
      <c r="A22976">
        <v>73590</v>
      </c>
      <c r="B22976" t="s">
        <v>15</v>
      </c>
      <c r="C22976">
        <v>19</v>
      </c>
      <c r="D22976" t="s">
        <v>50</v>
      </c>
      <c r="E22976" t="s">
        <v>37</v>
      </c>
      <c r="F22976" t="s">
        <v>38</v>
      </c>
      <c r="G22976" t="s">
        <v>19</v>
      </c>
      <c r="H22976" t="s">
        <v>64</v>
      </c>
      <c r="I22976" t="s">
        <v>51</v>
      </c>
      <c r="J22976" t="s">
        <v>73</v>
      </c>
      <c r="K22976" t="s">
        <v>53</v>
      </c>
      <c r="L22976" t="s">
        <v>93</v>
      </c>
      <c r="M22976" t="s">
        <v>25</v>
      </c>
      <c r="N22976" t="s">
        <v>47</v>
      </c>
      <c r="O22976" t="s">
        <v>35</v>
      </c>
      <c r="P22976" t="s">
        <v>43</v>
      </c>
      <c r="Q22976">
        <v>4</v>
      </c>
      <c r="R22976">
        <v>3</v>
      </c>
      <c r="S22976">
        <v>0</v>
      </c>
      <c r="T22976">
        <v>1</v>
      </c>
      <c r="AB22976">
        <v>0</v>
      </c>
      <c r="AD22976">
        <v>0</v>
      </c>
    </row>
    <row r="22977" spans="1:34" x14ac:dyDescent="0.3">
      <c r="A22977">
        <v>73591</v>
      </c>
      <c r="B22977" t="s">
        <v>15</v>
      </c>
      <c r="C22977">
        <v>20</v>
      </c>
      <c r="D22977" t="s">
        <v>50</v>
      </c>
      <c r="E22977" t="s">
        <v>37</v>
      </c>
      <c r="F22977" t="s">
        <v>38</v>
      </c>
      <c r="G22977" t="s">
        <v>19</v>
      </c>
      <c r="H22977" t="s">
        <v>64</v>
      </c>
      <c r="I22977" t="s">
        <v>51</v>
      </c>
      <c r="J22977" t="s">
        <v>73</v>
      </c>
      <c r="K22977" t="s">
        <v>38</v>
      </c>
      <c r="L22977" t="s">
        <v>93</v>
      </c>
      <c r="M22977" t="s">
        <v>57</v>
      </c>
      <c r="N22977" t="s">
        <v>70</v>
      </c>
      <c r="O22977" t="s">
        <v>35</v>
      </c>
      <c r="P22977" t="s">
        <v>43</v>
      </c>
      <c r="Q22977">
        <v>3</v>
      </c>
      <c r="R22977">
        <v>4</v>
      </c>
      <c r="S22977">
        <v>0</v>
      </c>
      <c r="T22977">
        <v>1</v>
      </c>
      <c r="U22977">
        <v>88</v>
      </c>
      <c r="V22977">
        <v>101</v>
      </c>
      <c r="W22977">
        <v>62</v>
      </c>
      <c r="X22977">
        <v>18</v>
      </c>
      <c r="Y22977">
        <v>99</v>
      </c>
      <c r="Z22977">
        <v>0</v>
      </c>
      <c r="AA22977">
        <v>98.7</v>
      </c>
      <c r="AB22977">
        <v>0</v>
      </c>
      <c r="AC22977">
        <v>0</v>
      </c>
      <c r="AD22977">
        <v>0</v>
      </c>
      <c r="AE22977">
        <v>0</v>
      </c>
      <c r="AF22977">
        <v>0</v>
      </c>
      <c r="AG22977">
        <v>1</v>
      </c>
      <c r="AH22977">
        <v>1</v>
      </c>
    </row>
    <row r="22978" spans="1:34" x14ac:dyDescent="0.3">
      <c r="A22978">
        <v>73592</v>
      </c>
      <c r="B22978" t="s">
        <v>15</v>
      </c>
      <c r="C22978">
        <v>20</v>
      </c>
      <c r="D22978" t="s">
        <v>50</v>
      </c>
      <c r="E22978" t="s">
        <v>37</v>
      </c>
      <c r="F22978" t="s">
        <v>38</v>
      </c>
      <c r="G22978" t="s">
        <v>19</v>
      </c>
      <c r="H22978" t="s">
        <v>64</v>
      </c>
      <c r="I22978" t="s">
        <v>51</v>
      </c>
      <c r="J22978" t="s">
        <v>73</v>
      </c>
      <c r="K22978" t="s">
        <v>53</v>
      </c>
      <c r="L22978" t="s">
        <v>93</v>
      </c>
      <c r="M22978" t="s">
        <v>46</v>
      </c>
      <c r="N22978" t="s">
        <v>54</v>
      </c>
      <c r="O22978" t="s">
        <v>60</v>
      </c>
      <c r="P22978" t="s">
        <v>30</v>
      </c>
      <c r="Q22978">
        <v>5</v>
      </c>
      <c r="R22978">
        <v>4</v>
      </c>
      <c r="S22978">
        <v>0</v>
      </c>
      <c r="T22978">
        <v>1</v>
      </c>
      <c r="U22978">
        <v>83</v>
      </c>
      <c r="V22978">
        <v>114</v>
      </c>
      <c r="W22978">
        <v>70</v>
      </c>
      <c r="X22978">
        <v>15</v>
      </c>
      <c r="Z22978">
        <v>0</v>
      </c>
      <c r="AA22978">
        <v>98</v>
      </c>
      <c r="AB22978">
        <v>0</v>
      </c>
      <c r="AC22978">
        <v>0</v>
      </c>
      <c r="AD22978">
        <v>0</v>
      </c>
      <c r="AE22978">
        <v>0</v>
      </c>
      <c r="AF22978">
        <v>0</v>
      </c>
      <c r="AG22978">
        <v>0</v>
      </c>
      <c r="AH22978">
        <v>0</v>
      </c>
    </row>
    <row r="22979" spans="1:34" x14ac:dyDescent="0.3">
      <c r="A22979">
        <v>73594</v>
      </c>
      <c r="B22979" t="s">
        <v>15</v>
      </c>
      <c r="C22979">
        <v>46</v>
      </c>
      <c r="D22979" t="s">
        <v>16</v>
      </c>
      <c r="E22979" t="s">
        <v>17</v>
      </c>
      <c r="F22979" t="s">
        <v>38</v>
      </c>
      <c r="G22979" t="s">
        <v>19</v>
      </c>
      <c r="H22979" t="s">
        <v>20</v>
      </c>
      <c r="I22979" t="s">
        <v>21</v>
      </c>
      <c r="J22979" t="s">
        <v>52</v>
      </c>
      <c r="K22979" t="s">
        <v>53</v>
      </c>
      <c r="L22979" t="s">
        <v>93</v>
      </c>
      <c r="M22979" t="s">
        <v>46</v>
      </c>
      <c r="N22979" t="s">
        <v>44</v>
      </c>
      <c r="O22979" t="s">
        <v>49</v>
      </c>
      <c r="P22979" t="s">
        <v>30</v>
      </c>
      <c r="Q22979">
        <v>3</v>
      </c>
      <c r="R22979">
        <v>0</v>
      </c>
      <c r="S22979">
        <v>0</v>
      </c>
      <c r="T22979">
        <v>2</v>
      </c>
      <c r="U22979">
        <v>99</v>
      </c>
      <c r="V22979">
        <v>152</v>
      </c>
      <c r="W22979">
        <v>78</v>
      </c>
      <c r="X22979">
        <v>16</v>
      </c>
      <c r="Y22979">
        <v>96</v>
      </c>
      <c r="Z22979">
        <v>0</v>
      </c>
      <c r="AA22979">
        <v>98.4</v>
      </c>
      <c r="AB22979">
        <v>0</v>
      </c>
      <c r="AC22979">
        <v>0</v>
      </c>
      <c r="AD22979">
        <v>0</v>
      </c>
      <c r="AE22979">
        <v>0</v>
      </c>
      <c r="AF22979">
        <v>0</v>
      </c>
      <c r="AG22979">
        <v>0</v>
      </c>
      <c r="AH22979">
        <v>0</v>
      </c>
    </row>
    <row r="22980" spans="1:34" x14ac:dyDescent="0.3">
      <c r="A22980">
        <v>73595</v>
      </c>
      <c r="B22980" t="s">
        <v>15</v>
      </c>
      <c r="C22980">
        <v>46</v>
      </c>
      <c r="D22980" t="s">
        <v>16</v>
      </c>
      <c r="E22980" t="s">
        <v>17</v>
      </c>
      <c r="F22980" t="s">
        <v>38</v>
      </c>
      <c r="G22980" t="s">
        <v>19</v>
      </c>
      <c r="H22980" t="s">
        <v>20</v>
      </c>
      <c r="I22980" t="s">
        <v>21</v>
      </c>
      <c r="J22980" t="s">
        <v>52</v>
      </c>
      <c r="K22980" t="s">
        <v>53</v>
      </c>
      <c r="L22980" t="s">
        <v>24</v>
      </c>
      <c r="M22980" t="s">
        <v>46</v>
      </c>
      <c r="N22980" t="s">
        <v>47</v>
      </c>
      <c r="O22980" t="s">
        <v>49</v>
      </c>
      <c r="P22980" t="s">
        <v>28</v>
      </c>
      <c r="Q22980">
        <v>3</v>
      </c>
      <c r="R22980">
        <v>1</v>
      </c>
      <c r="S22980">
        <v>0</v>
      </c>
      <c r="T22980">
        <v>2</v>
      </c>
      <c r="AB22980">
        <v>1</v>
      </c>
      <c r="AD22980">
        <v>0</v>
      </c>
    </row>
    <row r="22981" spans="1:34" x14ac:dyDescent="0.3">
      <c r="A22981">
        <v>73596</v>
      </c>
      <c r="B22981" t="s">
        <v>15</v>
      </c>
      <c r="C22981">
        <v>46</v>
      </c>
      <c r="D22981" t="s">
        <v>16</v>
      </c>
      <c r="E22981" t="s">
        <v>17</v>
      </c>
      <c r="F22981" t="s">
        <v>38</v>
      </c>
      <c r="G22981" t="s">
        <v>19</v>
      </c>
      <c r="H22981" t="s">
        <v>20</v>
      </c>
      <c r="I22981" t="s">
        <v>21</v>
      </c>
      <c r="J22981" t="s">
        <v>52</v>
      </c>
      <c r="K22981" t="s">
        <v>56</v>
      </c>
      <c r="L22981" t="s">
        <v>93</v>
      </c>
      <c r="M22981" t="s">
        <v>57</v>
      </c>
      <c r="N22981" t="s">
        <v>58</v>
      </c>
      <c r="O22981" t="s">
        <v>49</v>
      </c>
      <c r="P22981" t="s">
        <v>33</v>
      </c>
      <c r="Q22981">
        <v>4</v>
      </c>
      <c r="R22981">
        <v>3</v>
      </c>
      <c r="S22981">
        <v>1</v>
      </c>
      <c r="T22981">
        <v>2</v>
      </c>
      <c r="U22981">
        <v>98</v>
      </c>
      <c r="V22981">
        <v>182</v>
      </c>
      <c r="W22981">
        <v>95</v>
      </c>
      <c r="X22981">
        <v>16</v>
      </c>
      <c r="Y22981">
        <v>97</v>
      </c>
      <c r="AA22981">
        <v>98.8</v>
      </c>
      <c r="AB22981">
        <v>0</v>
      </c>
      <c r="AC22981">
        <v>0</v>
      </c>
      <c r="AD22981">
        <v>0</v>
      </c>
      <c r="AE22981">
        <v>0</v>
      </c>
      <c r="AF22981">
        <v>1</v>
      </c>
      <c r="AG22981">
        <v>0</v>
      </c>
      <c r="AH22981">
        <v>1</v>
      </c>
    </row>
    <row r="22982" spans="1:34" x14ac:dyDescent="0.3">
      <c r="A22982">
        <v>73597</v>
      </c>
      <c r="B22982" t="s">
        <v>15</v>
      </c>
      <c r="C22982">
        <v>48</v>
      </c>
      <c r="D22982" t="s">
        <v>16</v>
      </c>
      <c r="E22982" t="s">
        <v>17</v>
      </c>
      <c r="F22982" t="s">
        <v>38</v>
      </c>
      <c r="G22982" t="s">
        <v>19</v>
      </c>
      <c r="H22982" t="s">
        <v>20</v>
      </c>
      <c r="I22982" t="s">
        <v>21</v>
      </c>
      <c r="J22982" t="s">
        <v>52</v>
      </c>
      <c r="K22982" t="s">
        <v>56</v>
      </c>
      <c r="L22982" t="s">
        <v>93</v>
      </c>
      <c r="M22982" t="s">
        <v>46</v>
      </c>
      <c r="N22982" t="s">
        <v>70</v>
      </c>
      <c r="O22982" t="s">
        <v>42</v>
      </c>
      <c r="P22982" t="s">
        <v>45</v>
      </c>
      <c r="Q22982">
        <v>2</v>
      </c>
      <c r="R22982">
        <v>0</v>
      </c>
      <c r="S22982">
        <v>0</v>
      </c>
      <c r="T22982">
        <v>2</v>
      </c>
      <c r="U22982">
        <v>109</v>
      </c>
      <c r="V22982">
        <v>132</v>
      </c>
      <c r="W22982">
        <v>81</v>
      </c>
      <c r="X22982">
        <v>22</v>
      </c>
      <c r="Y22982">
        <v>95</v>
      </c>
      <c r="Z22982">
        <v>0</v>
      </c>
      <c r="AA22982">
        <v>98.7</v>
      </c>
      <c r="AB22982">
        <v>0</v>
      </c>
      <c r="AC22982">
        <v>0</v>
      </c>
      <c r="AD22982">
        <v>0</v>
      </c>
      <c r="AE22982">
        <v>1</v>
      </c>
      <c r="AF22982">
        <v>0</v>
      </c>
      <c r="AG22982">
        <v>2</v>
      </c>
      <c r="AH22982">
        <v>3</v>
      </c>
    </row>
    <row r="22983" spans="1:34" x14ac:dyDescent="0.3">
      <c r="A22983">
        <v>73598</v>
      </c>
      <c r="B22983" t="s">
        <v>15</v>
      </c>
      <c r="C22983">
        <v>48</v>
      </c>
      <c r="D22983" t="s">
        <v>16</v>
      </c>
      <c r="E22983" t="s">
        <v>17</v>
      </c>
      <c r="F22983" t="s">
        <v>38</v>
      </c>
      <c r="G22983" t="s">
        <v>19</v>
      </c>
      <c r="H22983" t="s">
        <v>20</v>
      </c>
      <c r="I22983" t="s">
        <v>21</v>
      </c>
      <c r="J22983" t="s">
        <v>52</v>
      </c>
      <c r="K22983" t="s">
        <v>56</v>
      </c>
      <c r="L22983" t="s">
        <v>93</v>
      </c>
      <c r="M22983" t="s">
        <v>46</v>
      </c>
      <c r="N22983" t="s">
        <v>59</v>
      </c>
      <c r="O22983" t="s">
        <v>49</v>
      </c>
      <c r="P22983" t="s">
        <v>33</v>
      </c>
      <c r="Q22983">
        <v>4</v>
      </c>
      <c r="R22983">
        <v>1</v>
      </c>
      <c r="S22983">
        <v>0</v>
      </c>
      <c r="T22983">
        <v>2</v>
      </c>
      <c r="AB22983">
        <v>0</v>
      </c>
      <c r="AD22983">
        <v>0</v>
      </c>
    </row>
    <row r="22984" spans="1:34" x14ac:dyDescent="0.3">
      <c r="A22984">
        <v>73642</v>
      </c>
      <c r="B22984" t="s">
        <v>15</v>
      </c>
      <c r="C22984">
        <v>63</v>
      </c>
      <c r="D22984" t="s">
        <v>16</v>
      </c>
      <c r="E22984" t="s">
        <v>17</v>
      </c>
      <c r="F22984" t="s">
        <v>18</v>
      </c>
      <c r="G22984" t="s">
        <v>19</v>
      </c>
      <c r="H22984" t="s">
        <v>75</v>
      </c>
      <c r="I22984" t="s">
        <v>21</v>
      </c>
      <c r="J22984" t="s">
        <v>22</v>
      </c>
      <c r="K22984" t="s">
        <v>56</v>
      </c>
      <c r="L22984" t="s">
        <v>93</v>
      </c>
      <c r="M22984" t="s">
        <v>46</v>
      </c>
      <c r="N22984" t="s">
        <v>47</v>
      </c>
      <c r="O22984" t="s">
        <v>35</v>
      </c>
      <c r="P22984" t="s">
        <v>33</v>
      </c>
      <c r="Q22984">
        <v>2</v>
      </c>
      <c r="R22984">
        <v>0</v>
      </c>
      <c r="S22984">
        <v>0</v>
      </c>
      <c r="T22984">
        <v>0</v>
      </c>
      <c r="U22984">
        <v>87</v>
      </c>
      <c r="V22984">
        <v>206</v>
      </c>
      <c r="W22984">
        <v>103</v>
      </c>
      <c r="X22984">
        <v>18</v>
      </c>
      <c r="Y22984">
        <v>99</v>
      </c>
      <c r="Z22984">
        <v>0</v>
      </c>
      <c r="AA22984">
        <v>98.2</v>
      </c>
      <c r="AB22984">
        <v>0</v>
      </c>
      <c r="AC22984">
        <v>0</v>
      </c>
      <c r="AD22984">
        <v>0</v>
      </c>
      <c r="AE22984">
        <v>0</v>
      </c>
      <c r="AF22984">
        <v>2</v>
      </c>
      <c r="AG22984">
        <v>1</v>
      </c>
      <c r="AH22984">
        <v>3</v>
      </c>
    </row>
    <row r="22985" spans="1:34" x14ac:dyDescent="0.3">
      <c r="A22985">
        <v>73647</v>
      </c>
      <c r="B22985" t="s">
        <v>15</v>
      </c>
      <c r="C22985">
        <v>60</v>
      </c>
      <c r="D22985" t="s">
        <v>50</v>
      </c>
      <c r="E22985" t="s">
        <v>17</v>
      </c>
      <c r="F22985" t="s">
        <v>18</v>
      </c>
      <c r="G22985" t="s">
        <v>19</v>
      </c>
      <c r="H22985" t="s">
        <v>39</v>
      </c>
      <c r="I22985" t="s">
        <v>61</v>
      </c>
      <c r="J22985" t="s">
        <v>41</v>
      </c>
      <c r="K22985" t="s">
        <v>23</v>
      </c>
      <c r="L22985" t="s">
        <v>24</v>
      </c>
      <c r="M22985" t="s">
        <v>46</v>
      </c>
      <c r="N22985" t="s">
        <v>31</v>
      </c>
      <c r="O22985" t="s">
        <v>42</v>
      </c>
      <c r="P22985" t="s">
        <v>33</v>
      </c>
      <c r="Q22985">
        <v>2</v>
      </c>
      <c r="R22985">
        <v>1</v>
      </c>
      <c r="S22985">
        <v>1</v>
      </c>
      <c r="T22985">
        <v>4</v>
      </c>
      <c r="U22985">
        <v>114</v>
      </c>
      <c r="V22985">
        <v>118</v>
      </c>
      <c r="W22985">
        <v>86</v>
      </c>
      <c r="X22985">
        <v>22</v>
      </c>
      <c r="Y22985">
        <v>98</v>
      </c>
      <c r="AA22985">
        <v>98.1</v>
      </c>
      <c r="AB22985">
        <v>1</v>
      </c>
      <c r="AC22985">
        <v>0</v>
      </c>
      <c r="AD22985">
        <v>0</v>
      </c>
      <c r="AE22985">
        <v>2</v>
      </c>
      <c r="AF22985">
        <v>0</v>
      </c>
      <c r="AG22985">
        <v>2</v>
      </c>
      <c r="AH22985">
        <v>4</v>
      </c>
    </row>
    <row r="22986" spans="1:34" x14ac:dyDescent="0.3">
      <c r="A22986">
        <v>73648</v>
      </c>
      <c r="B22986" t="s">
        <v>15</v>
      </c>
      <c r="C22986">
        <v>60</v>
      </c>
      <c r="D22986" t="s">
        <v>50</v>
      </c>
      <c r="E22986" t="s">
        <v>17</v>
      </c>
      <c r="F22986" t="s">
        <v>18</v>
      </c>
      <c r="G22986" t="s">
        <v>19</v>
      </c>
      <c r="H22986" t="s">
        <v>39</v>
      </c>
      <c r="I22986" t="s">
        <v>61</v>
      </c>
      <c r="J22986" t="s">
        <v>41</v>
      </c>
      <c r="K22986" t="s">
        <v>23</v>
      </c>
      <c r="L22986" t="s">
        <v>93</v>
      </c>
      <c r="M22986" t="s">
        <v>25</v>
      </c>
      <c r="N22986" t="s">
        <v>59</v>
      </c>
      <c r="O22986" t="s">
        <v>60</v>
      </c>
      <c r="P22986" t="s">
        <v>43</v>
      </c>
      <c r="Q22986">
        <v>3</v>
      </c>
      <c r="R22986">
        <v>2</v>
      </c>
      <c r="S22986">
        <v>2</v>
      </c>
      <c r="T22986">
        <v>5</v>
      </c>
      <c r="U22986">
        <v>92</v>
      </c>
      <c r="V22986">
        <v>154</v>
      </c>
      <c r="W22986">
        <v>94</v>
      </c>
      <c r="X22986">
        <v>18</v>
      </c>
      <c r="Y22986">
        <v>99</v>
      </c>
      <c r="Z22986">
        <v>0</v>
      </c>
      <c r="AA22986">
        <v>98.2</v>
      </c>
      <c r="AB22986">
        <v>0</v>
      </c>
      <c r="AC22986">
        <v>0</v>
      </c>
      <c r="AD22986">
        <v>0</v>
      </c>
      <c r="AE22986">
        <v>0</v>
      </c>
      <c r="AF22986">
        <v>0</v>
      </c>
      <c r="AG22986">
        <v>1</v>
      </c>
      <c r="AH22986">
        <v>1</v>
      </c>
    </row>
    <row r="22987" spans="1:34" x14ac:dyDescent="0.3">
      <c r="A22987">
        <v>73669</v>
      </c>
      <c r="B22987" t="s">
        <v>15</v>
      </c>
      <c r="C22987">
        <v>42</v>
      </c>
      <c r="D22987" t="s">
        <v>50</v>
      </c>
      <c r="E22987" t="s">
        <v>17</v>
      </c>
      <c r="F22987" t="s">
        <v>79</v>
      </c>
      <c r="G22987" t="s">
        <v>19</v>
      </c>
      <c r="H22987" t="s">
        <v>20</v>
      </c>
      <c r="I22987" t="s">
        <v>51</v>
      </c>
      <c r="J22987" t="s">
        <v>52</v>
      </c>
      <c r="K22987" t="s">
        <v>38</v>
      </c>
      <c r="L22987" t="s">
        <v>93</v>
      </c>
      <c r="M22987" t="s">
        <v>46</v>
      </c>
      <c r="N22987" t="s">
        <v>54</v>
      </c>
      <c r="O22987" t="s">
        <v>27</v>
      </c>
      <c r="P22987" t="s">
        <v>28</v>
      </c>
      <c r="Q22987">
        <v>4</v>
      </c>
      <c r="R22987">
        <v>1</v>
      </c>
      <c r="S22987">
        <v>0</v>
      </c>
      <c r="T22987">
        <v>1</v>
      </c>
      <c r="U22987">
        <v>92</v>
      </c>
      <c r="V22987">
        <v>112</v>
      </c>
      <c r="W22987">
        <v>91</v>
      </c>
      <c r="X22987">
        <v>22</v>
      </c>
      <c r="Z22987">
        <v>0</v>
      </c>
      <c r="AA22987">
        <v>98.1</v>
      </c>
      <c r="AB22987">
        <v>0</v>
      </c>
      <c r="AC22987">
        <v>0</v>
      </c>
      <c r="AD22987">
        <v>1</v>
      </c>
      <c r="AE22987">
        <v>0</v>
      </c>
      <c r="AF22987">
        <v>0</v>
      </c>
      <c r="AG22987">
        <v>2</v>
      </c>
      <c r="AH22987">
        <v>2</v>
      </c>
    </row>
    <row r="22988" spans="1:34" x14ac:dyDescent="0.3">
      <c r="A22988">
        <v>73670</v>
      </c>
      <c r="B22988" t="s">
        <v>15</v>
      </c>
      <c r="C22988">
        <v>42</v>
      </c>
      <c r="D22988" t="s">
        <v>50</v>
      </c>
      <c r="E22988" t="s">
        <v>17</v>
      </c>
      <c r="F22988" t="s">
        <v>79</v>
      </c>
      <c r="G22988" t="s">
        <v>19</v>
      </c>
      <c r="H22988" t="s">
        <v>20</v>
      </c>
      <c r="I22988" t="s">
        <v>51</v>
      </c>
      <c r="J22988" t="s">
        <v>52</v>
      </c>
      <c r="K22988" t="s">
        <v>53</v>
      </c>
      <c r="L22988" t="s">
        <v>93</v>
      </c>
      <c r="M22988" t="s">
        <v>46</v>
      </c>
      <c r="N22988" t="s">
        <v>54</v>
      </c>
      <c r="O22988" t="s">
        <v>49</v>
      </c>
      <c r="P22988" t="s">
        <v>45</v>
      </c>
      <c r="Q22988">
        <v>4</v>
      </c>
      <c r="R22988">
        <v>2</v>
      </c>
      <c r="S22988">
        <v>0</v>
      </c>
      <c r="T22988">
        <v>1</v>
      </c>
      <c r="U22988">
        <v>99</v>
      </c>
      <c r="V22988">
        <v>144</v>
      </c>
      <c r="W22988">
        <v>86</v>
      </c>
      <c r="X22988">
        <v>18</v>
      </c>
      <c r="Y22988">
        <v>97</v>
      </c>
      <c r="Z22988">
        <v>0</v>
      </c>
      <c r="AA22988">
        <v>98.3</v>
      </c>
      <c r="AB22988">
        <v>0</v>
      </c>
      <c r="AC22988">
        <v>0</v>
      </c>
      <c r="AD22988">
        <v>0</v>
      </c>
      <c r="AE22988">
        <v>0</v>
      </c>
      <c r="AF22988">
        <v>0</v>
      </c>
      <c r="AG22988">
        <v>1</v>
      </c>
      <c r="AH22988">
        <v>1</v>
      </c>
    </row>
    <row r="22989" spans="1:34" x14ac:dyDescent="0.3">
      <c r="A22989">
        <v>73673</v>
      </c>
      <c r="B22989" t="s">
        <v>15</v>
      </c>
      <c r="C22989">
        <v>61</v>
      </c>
      <c r="D22989" t="s">
        <v>50</v>
      </c>
      <c r="E22989" t="s">
        <v>17</v>
      </c>
      <c r="F22989" t="s">
        <v>79</v>
      </c>
      <c r="G22989" t="s">
        <v>19</v>
      </c>
      <c r="H22989" t="s">
        <v>80</v>
      </c>
      <c r="I22989" t="s">
        <v>51</v>
      </c>
      <c r="J22989" t="s">
        <v>68</v>
      </c>
      <c r="K22989" t="s">
        <v>53</v>
      </c>
      <c r="L22989" t="s">
        <v>93</v>
      </c>
      <c r="M22989" t="s">
        <v>25</v>
      </c>
      <c r="N22989" t="s">
        <v>70</v>
      </c>
      <c r="O22989" t="s">
        <v>49</v>
      </c>
      <c r="P22989" t="s">
        <v>43</v>
      </c>
      <c r="Q22989">
        <v>4</v>
      </c>
      <c r="R22989">
        <v>0</v>
      </c>
      <c r="S22989">
        <v>0</v>
      </c>
      <c r="T22989">
        <v>1</v>
      </c>
      <c r="AB22989">
        <v>0</v>
      </c>
      <c r="AD22989">
        <v>0</v>
      </c>
    </row>
    <row r="22990" spans="1:34" x14ac:dyDescent="0.3">
      <c r="A22990">
        <v>73674</v>
      </c>
      <c r="B22990" t="s">
        <v>15</v>
      </c>
      <c r="C22990">
        <v>61</v>
      </c>
      <c r="D22990" t="s">
        <v>50</v>
      </c>
      <c r="E22990" t="s">
        <v>17</v>
      </c>
      <c r="F22990" t="s">
        <v>79</v>
      </c>
      <c r="G22990" t="s">
        <v>19</v>
      </c>
      <c r="H22990" t="s">
        <v>80</v>
      </c>
      <c r="I22990" t="s">
        <v>51</v>
      </c>
      <c r="J22990" t="s">
        <v>68</v>
      </c>
      <c r="K22990" t="s">
        <v>56</v>
      </c>
      <c r="L22990" t="s">
        <v>93</v>
      </c>
      <c r="M22990" t="s">
        <v>25</v>
      </c>
      <c r="N22990" t="s">
        <v>54</v>
      </c>
      <c r="O22990" t="s">
        <v>42</v>
      </c>
      <c r="P22990" t="s">
        <v>36</v>
      </c>
      <c r="Q22990">
        <v>4</v>
      </c>
      <c r="R22990">
        <v>1</v>
      </c>
      <c r="S22990">
        <v>0</v>
      </c>
      <c r="T22990">
        <v>1</v>
      </c>
      <c r="AB22990">
        <v>0</v>
      </c>
      <c r="AD22990">
        <v>0</v>
      </c>
    </row>
    <row r="22991" spans="1:34" x14ac:dyDescent="0.3">
      <c r="A22991">
        <v>73682</v>
      </c>
      <c r="B22991" t="s">
        <v>15</v>
      </c>
      <c r="C22991">
        <v>101</v>
      </c>
      <c r="D22991" t="s">
        <v>50</v>
      </c>
      <c r="E22991" t="s">
        <v>17</v>
      </c>
      <c r="F22991" t="s">
        <v>18</v>
      </c>
      <c r="G22991" t="s">
        <v>19</v>
      </c>
      <c r="H22991" t="s">
        <v>39</v>
      </c>
      <c r="I22991" t="s">
        <v>61</v>
      </c>
      <c r="J22991" t="s">
        <v>22</v>
      </c>
      <c r="K22991" t="s">
        <v>56</v>
      </c>
      <c r="L22991" t="s">
        <v>24</v>
      </c>
      <c r="M22991" t="s">
        <v>25</v>
      </c>
      <c r="N22991" t="s">
        <v>34</v>
      </c>
      <c r="O22991" t="s">
        <v>32</v>
      </c>
      <c r="P22991" t="s">
        <v>36</v>
      </c>
      <c r="Q22991">
        <v>2</v>
      </c>
      <c r="R22991">
        <v>4</v>
      </c>
      <c r="S22991">
        <v>0</v>
      </c>
      <c r="T22991">
        <v>1</v>
      </c>
      <c r="AB22991">
        <v>1</v>
      </c>
      <c r="AD22991">
        <v>0</v>
      </c>
    </row>
    <row r="22992" spans="1:34" x14ac:dyDescent="0.3">
      <c r="A22992">
        <v>73683</v>
      </c>
      <c r="B22992" t="s">
        <v>15</v>
      </c>
      <c r="C22992">
        <v>102</v>
      </c>
      <c r="D22992" t="s">
        <v>50</v>
      </c>
      <c r="E22992" t="s">
        <v>17</v>
      </c>
      <c r="F22992" t="s">
        <v>18</v>
      </c>
      <c r="G22992" t="s">
        <v>19</v>
      </c>
      <c r="H22992" t="s">
        <v>39</v>
      </c>
      <c r="I22992" t="s">
        <v>61</v>
      </c>
      <c r="J22992" t="s">
        <v>22</v>
      </c>
      <c r="K22992" t="s">
        <v>23</v>
      </c>
      <c r="L22992" t="s">
        <v>93</v>
      </c>
      <c r="M22992" t="s">
        <v>25</v>
      </c>
      <c r="N22992" t="s">
        <v>59</v>
      </c>
      <c r="O22992" t="s">
        <v>67</v>
      </c>
      <c r="P22992" t="s">
        <v>45</v>
      </c>
      <c r="Q22992">
        <v>3</v>
      </c>
      <c r="R22992">
        <v>3</v>
      </c>
      <c r="S22992">
        <v>1</v>
      </c>
      <c r="T22992">
        <v>1</v>
      </c>
      <c r="AB22992">
        <v>0</v>
      </c>
      <c r="AD22992">
        <v>1</v>
      </c>
    </row>
    <row r="22993" spans="1:34" x14ac:dyDescent="0.3">
      <c r="A22993">
        <v>73684</v>
      </c>
      <c r="B22993" t="s">
        <v>15</v>
      </c>
      <c r="C22993">
        <v>102</v>
      </c>
      <c r="D22993" t="s">
        <v>50</v>
      </c>
      <c r="E22993" t="s">
        <v>17</v>
      </c>
      <c r="F22993" t="s">
        <v>18</v>
      </c>
      <c r="G22993" t="s">
        <v>19</v>
      </c>
      <c r="H22993" t="s">
        <v>39</v>
      </c>
      <c r="I22993" t="s">
        <v>61</v>
      </c>
      <c r="J22993" t="s">
        <v>22</v>
      </c>
      <c r="K22993" t="s">
        <v>23</v>
      </c>
      <c r="L22993" t="s">
        <v>93</v>
      </c>
      <c r="M22993" t="s">
        <v>25</v>
      </c>
      <c r="N22993" t="s">
        <v>48</v>
      </c>
      <c r="O22993" t="s">
        <v>35</v>
      </c>
      <c r="P22993" t="s">
        <v>33</v>
      </c>
      <c r="Q22993">
        <v>3</v>
      </c>
      <c r="R22993">
        <v>2</v>
      </c>
      <c r="S22993">
        <v>1</v>
      </c>
      <c r="T22993">
        <v>1</v>
      </c>
      <c r="AB22993">
        <v>0</v>
      </c>
      <c r="AD22993">
        <v>0</v>
      </c>
    </row>
    <row r="22994" spans="1:34" x14ac:dyDescent="0.3">
      <c r="A22994">
        <v>73685</v>
      </c>
      <c r="B22994" t="s">
        <v>15</v>
      </c>
      <c r="C22994">
        <v>103</v>
      </c>
      <c r="D22994" t="s">
        <v>50</v>
      </c>
      <c r="E22994" t="s">
        <v>17</v>
      </c>
      <c r="F22994" t="s">
        <v>18</v>
      </c>
      <c r="G22994" t="s">
        <v>19</v>
      </c>
      <c r="H22994" t="s">
        <v>39</v>
      </c>
      <c r="I22994" t="s">
        <v>61</v>
      </c>
      <c r="J22994" t="s">
        <v>22</v>
      </c>
      <c r="K22994" t="s">
        <v>23</v>
      </c>
      <c r="L22994" t="s">
        <v>93</v>
      </c>
      <c r="M22994" t="s">
        <v>25</v>
      </c>
      <c r="N22994" t="s">
        <v>58</v>
      </c>
      <c r="O22994" t="s">
        <v>42</v>
      </c>
      <c r="P22994" t="s">
        <v>33</v>
      </c>
      <c r="Q22994">
        <v>3</v>
      </c>
      <c r="R22994">
        <v>0</v>
      </c>
      <c r="S22994">
        <v>0</v>
      </c>
      <c r="T22994">
        <v>1</v>
      </c>
      <c r="AB22994">
        <v>0</v>
      </c>
      <c r="AD22994">
        <v>0</v>
      </c>
    </row>
    <row r="22995" spans="1:34" x14ac:dyDescent="0.3">
      <c r="A22995">
        <v>73693</v>
      </c>
      <c r="B22995" t="s">
        <v>15</v>
      </c>
      <c r="C22995">
        <v>56</v>
      </c>
      <c r="D22995" t="s">
        <v>16</v>
      </c>
      <c r="E22995" t="s">
        <v>17</v>
      </c>
      <c r="F22995" t="s">
        <v>18</v>
      </c>
      <c r="G22995" t="s">
        <v>19</v>
      </c>
      <c r="H22995" t="s">
        <v>72</v>
      </c>
      <c r="I22995" t="s">
        <v>62</v>
      </c>
      <c r="J22995" t="s">
        <v>55</v>
      </c>
      <c r="K22995" t="s">
        <v>53</v>
      </c>
      <c r="L22995" t="s">
        <v>93</v>
      </c>
      <c r="M22995" t="s">
        <v>46</v>
      </c>
      <c r="N22995" t="s">
        <v>47</v>
      </c>
      <c r="O22995" t="s">
        <v>32</v>
      </c>
      <c r="P22995" t="s">
        <v>33</v>
      </c>
      <c r="Q22995">
        <v>3</v>
      </c>
      <c r="R22995">
        <v>1</v>
      </c>
      <c r="S22995">
        <v>0</v>
      </c>
      <c r="T22995">
        <v>3</v>
      </c>
      <c r="U22995">
        <v>90</v>
      </c>
      <c r="V22995">
        <v>137</v>
      </c>
      <c r="W22995">
        <v>83</v>
      </c>
      <c r="X22995">
        <v>20</v>
      </c>
      <c r="Z22995">
        <v>0</v>
      </c>
      <c r="AA22995">
        <v>98.3</v>
      </c>
      <c r="AB22995">
        <v>0</v>
      </c>
      <c r="AC22995">
        <v>0</v>
      </c>
      <c r="AD22995">
        <v>0</v>
      </c>
      <c r="AE22995">
        <v>0</v>
      </c>
      <c r="AF22995">
        <v>0</v>
      </c>
      <c r="AG22995">
        <v>1</v>
      </c>
      <c r="AH22995">
        <v>1</v>
      </c>
    </row>
    <row r="22996" spans="1:34" x14ac:dyDescent="0.3">
      <c r="A22996">
        <v>73694</v>
      </c>
      <c r="B22996" t="s">
        <v>15</v>
      </c>
      <c r="C22996">
        <v>56</v>
      </c>
      <c r="D22996" t="s">
        <v>16</v>
      </c>
      <c r="E22996" t="s">
        <v>17</v>
      </c>
      <c r="F22996" t="s">
        <v>18</v>
      </c>
      <c r="G22996" t="s">
        <v>19</v>
      </c>
      <c r="H22996" t="s">
        <v>72</v>
      </c>
      <c r="I22996" t="s">
        <v>62</v>
      </c>
      <c r="J22996" t="s">
        <v>55</v>
      </c>
      <c r="K22996" t="s">
        <v>53</v>
      </c>
      <c r="L22996" t="s">
        <v>93</v>
      </c>
      <c r="M22996" t="s">
        <v>46</v>
      </c>
      <c r="N22996" t="s">
        <v>69</v>
      </c>
      <c r="O22996" t="s">
        <v>32</v>
      </c>
      <c r="P22996" t="s">
        <v>33</v>
      </c>
      <c r="Q22996">
        <v>3</v>
      </c>
      <c r="R22996">
        <v>2</v>
      </c>
      <c r="S22996">
        <v>0</v>
      </c>
      <c r="T22996">
        <v>3</v>
      </c>
      <c r="U22996">
        <v>94</v>
      </c>
      <c r="V22996">
        <v>111</v>
      </c>
      <c r="W22996">
        <v>90</v>
      </c>
      <c r="X22996">
        <v>18</v>
      </c>
      <c r="Y22996">
        <v>96</v>
      </c>
      <c r="Z22996">
        <v>0</v>
      </c>
      <c r="AA22996">
        <v>98.7</v>
      </c>
      <c r="AB22996">
        <v>0</v>
      </c>
      <c r="AC22996">
        <v>0</v>
      </c>
      <c r="AD22996">
        <v>0</v>
      </c>
      <c r="AE22996">
        <v>0</v>
      </c>
      <c r="AF22996">
        <v>0</v>
      </c>
      <c r="AG22996">
        <v>1</v>
      </c>
      <c r="AH22996">
        <v>1</v>
      </c>
    </row>
    <row r="22997" spans="1:34" x14ac:dyDescent="0.3">
      <c r="A22997">
        <v>73695</v>
      </c>
      <c r="B22997" t="s">
        <v>15</v>
      </c>
      <c r="C22997">
        <v>58</v>
      </c>
      <c r="D22997" t="s">
        <v>16</v>
      </c>
      <c r="E22997" t="s">
        <v>17</v>
      </c>
      <c r="F22997" t="s">
        <v>18</v>
      </c>
      <c r="G22997" t="s">
        <v>19</v>
      </c>
      <c r="H22997" t="s">
        <v>72</v>
      </c>
      <c r="I22997" t="s">
        <v>62</v>
      </c>
      <c r="J22997" t="s">
        <v>55</v>
      </c>
      <c r="K22997" t="s">
        <v>53</v>
      </c>
      <c r="L22997" t="s">
        <v>93</v>
      </c>
      <c r="M22997" t="s">
        <v>46</v>
      </c>
      <c r="N22997" t="s">
        <v>70</v>
      </c>
      <c r="O22997" t="s">
        <v>49</v>
      </c>
      <c r="P22997" t="s">
        <v>30</v>
      </c>
      <c r="Q22997">
        <v>4</v>
      </c>
      <c r="R22997">
        <v>0</v>
      </c>
      <c r="S22997">
        <v>0</v>
      </c>
      <c r="T22997">
        <v>3</v>
      </c>
      <c r="U22997">
        <v>92</v>
      </c>
      <c r="V22997">
        <v>127</v>
      </c>
      <c r="W22997">
        <v>90</v>
      </c>
      <c r="X22997">
        <v>18</v>
      </c>
      <c r="Y22997">
        <v>97</v>
      </c>
      <c r="Z22997">
        <v>0</v>
      </c>
      <c r="AA22997">
        <v>98</v>
      </c>
      <c r="AB22997">
        <v>0</v>
      </c>
      <c r="AC22997">
        <v>0</v>
      </c>
      <c r="AD22997">
        <v>0</v>
      </c>
      <c r="AE22997">
        <v>0</v>
      </c>
      <c r="AF22997">
        <v>0</v>
      </c>
      <c r="AG22997">
        <v>1</v>
      </c>
      <c r="AH22997">
        <v>1</v>
      </c>
    </row>
    <row r="22998" spans="1:34" x14ac:dyDescent="0.3">
      <c r="A22998">
        <v>73741</v>
      </c>
      <c r="B22998" t="s">
        <v>15</v>
      </c>
      <c r="C22998">
        <v>71</v>
      </c>
      <c r="D22998" t="s">
        <v>50</v>
      </c>
      <c r="E22998" t="s">
        <v>17</v>
      </c>
      <c r="F22998" t="s">
        <v>18</v>
      </c>
      <c r="G22998" t="s">
        <v>19</v>
      </c>
      <c r="H22998" t="s">
        <v>39</v>
      </c>
      <c r="I22998" t="s">
        <v>51</v>
      </c>
      <c r="J22998" t="s">
        <v>22</v>
      </c>
      <c r="K22998" t="s">
        <v>23</v>
      </c>
      <c r="L22998" t="s">
        <v>93</v>
      </c>
      <c r="M22998" t="s">
        <v>25</v>
      </c>
      <c r="N22998" t="s">
        <v>59</v>
      </c>
      <c r="O22998" t="s">
        <v>35</v>
      </c>
      <c r="P22998" t="s">
        <v>36</v>
      </c>
      <c r="Q22998">
        <v>4</v>
      </c>
      <c r="R22998">
        <v>0</v>
      </c>
      <c r="S22998">
        <v>0</v>
      </c>
      <c r="T22998">
        <v>1</v>
      </c>
      <c r="AB22998">
        <v>0</v>
      </c>
      <c r="AD22998">
        <v>0</v>
      </c>
    </row>
    <row r="22999" spans="1:34" x14ac:dyDescent="0.3">
      <c r="A22999">
        <v>73742</v>
      </c>
      <c r="B22999" t="s">
        <v>15</v>
      </c>
      <c r="C22999">
        <v>71</v>
      </c>
      <c r="D22999" t="s">
        <v>50</v>
      </c>
      <c r="E22999" t="s">
        <v>17</v>
      </c>
      <c r="F22999" t="s">
        <v>18</v>
      </c>
      <c r="G22999" t="s">
        <v>19</v>
      </c>
      <c r="H22999" t="s">
        <v>39</v>
      </c>
      <c r="I22999" t="s">
        <v>51</v>
      </c>
      <c r="J22999" t="s">
        <v>22</v>
      </c>
      <c r="K22999" t="s">
        <v>23</v>
      </c>
      <c r="L22999" t="s">
        <v>93</v>
      </c>
      <c r="M22999" t="s">
        <v>25</v>
      </c>
      <c r="N22999" t="s">
        <v>54</v>
      </c>
      <c r="O22999" t="s">
        <v>27</v>
      </c>
      <c r="P22999" t="s">
        <v>36</v>
      </c>
      <c r="Q22999">
        <v>3</v>
      </c>
      <c r="R22999">
        <v>1</v>
      </c>
      <c r="S22999">
        <v>0</v>
      </c>
      <c r="T22999">
        <v>1</v>
      </c>
      <c r="AB22999">
        <v>0</v>
      </c>
      <c r="AD22999">
        <v>0</v>
      </c>
    </row>
    <row r="23000" spans="1:34" x14ac:dyDescent="0.3">
      <c r="A23000">
        <v>73743</v>
      </c>
      <c r="B23000" t="s">
        <v>15</v>
      </c>
      <c r="C23000">
        <v>71</v>
      </c>
      <c r="D23000" t="s">
        <v>50</v>
      </c>
      <c r="E23000" t="s">
        <v>17</v>
      </c>
      <c r="F23000" t="s">
        <v>18</v>
      </c>
      <c r="G23000" t="s">
        <v>19</v>
      </c>
      <c r="H23000" t="s">
        <v>39</v>
      </c>
      <c r="I23000" t="s">
        <v>51</v>
      </c>
      <c r="J23000" t="s">
        <v>22</v>
      </c>
      <c r="K23000" t="s">
        <v>23</v>
      </c>
      <c r="L23000" t="s">
        <v>24</v>
      </c>
      <c r="M23000" t="s">
        <v>25</v>
      </c>
      <c r="N23000" t="s">
        <v>47</v>
      </c>
      <c r="O23000" t="s">
        <v>67</v>
      </c>
      <c r="P23000" t="s">
        <v>30</v>
      </c>
      <c r="Q23000">
        <v>3</v>
      </c>
      <c r="R23000">
        <v>2</v>
      </c>
      <c r="S23000">
        <v>0</v>
      </c>
      <c r="T23000">
        <v>1</v>
      </c>
      <c r="AB23000">
        <v>1</v>
      </c>
      <c r="AD23000">
        <v>0</v>
      </c>
    </row>
    <row r="23001" spans="1:34" x14ac:dyDescent="0.3">
      <c r="A23001">
        <v>73744</v>
      </c>
      <c r="B23001" t="s">
        <v>15</v>
      </c>
      <c r="C23001">
        <v>71</v>
      </c>
      <c r="D23001" t="s">
        <v>50</v>
      </c>
      <c r="E23001" t="s">
        <v>17</v>
      </c>
      <c r="F23001" t="s">
        <v>18</v>
      </c>
      <c r="G23001" t="s">
        <v>19</v>
      </c>
      <c r="H23001" t="s">
        <v>39</v>
      </c>
      <c r="I23001" t="s">
        <v>51</v>
      </c>
      <c r="J23001" t="s">
        <v>22</v>
      </c>
      <c r="K23001" t="s">
        <v>23</v>
      </c>
      <c r="L23001" t="s">
        <v>24</v>
      </c>
      <c r="M23001" t="s">
        <v>25</v>
      </c>
      <c r="N23001" t="s">
        <v>47</v>
      </c>
      <c r="O23001" t="s">
        <v>27</v>
      </c>
      <c r="P23001" t="s">
        <v>30</v>
      </c>
      <c r="Q23001">
        <v>3</v>
      </c>
      <c r="R23001">
        <v>3</v>
      </c>
      <c r="S23001">
        <v>1</v>
      </c>
      <c r="T23001">
        <v>2</v>
      </c>
      <c r="AB23001">
        <v>1</v>
      </c>
      <c r="AD23001">
        <v>0</v>
      </c>
    </row>
    <row r="23002" spans="1:34" x14ac:dyDescent="0.3">
      <c r="A23002">
        <v>73745</v>
      </c>
      <c r="B23002" t="s">
        <v>15</v>
      </c>
      <c r="C23002">
        <v>72</v>
      </c>
      <c r="D23002" t="s">
        <v>50</v>
      </c>
      <c r="E23002" t="s">
        <v>17</v>
      </c>
      <c r="F23002" t="s">
        <v>18</v>
      </c>
      <c r="G23002" t="s">
        <v>19</v>
      </c>
      <c r="H23002" t="s">
        <v>39</v>
      </c>
      <c r="I23002" t="s">
        <v>51</v>
      </c>
      <c r="J23002" t="s">
        <v>22</v>
      </c>
      <c r="K23002" t="s">
        <v>23</v>
      </c>
      <c r="L23002" t="s">
        <v>93</v>
      </c>
      <c r="M23002" t="s">
        <v>25</v>
      </c>
      <c r="N23002" t="s">
        <v>59</v>
      </c>
      <c r="O23002" t="s">
        <v>32</v>
      </c>
      <c r="P23002" t="s">
        <v>30</v>
      </c>
      <c r="Q23002">
        <v>3</v>
      </c>
      <c r="R23002">
        <v>4</v>
      </c>
      <c r="S23002">
        <v>2</v>
      </c>
      <c r="T23002">
        <v>2</v>
      </c>
      <c r="U23002">
        <v>94</v>
      </c>
      <c r="V23002">
        <v>153</v>
      </c>
      <c r="W23002">
        <v>91</v>
      </c>
      <c r="X23002">
        <v>18</v>
      </c>
      <c r="Y23002">
        <v>95</v>
      </c>
      <c r="Z23002">
        <v>0</v>
      </c>
      <c r="AA23002">
        <v>97.2</v>
      </c>
      <c r="AB23002">
        <v>0</v>
      </c>
      <c r="AC23002">
        <v>0</v>
      </c>
      <c r="AD23002">
        <v>0</v>
      </c>
      <c r="AE23002">
        <v>0</v>
      </c>
      <c r="AF23002">
        <v>0</v>
      </c>
      <c r="AG23002">
        <v>1</v>
      </c>
      <c r="AH23002">
        <v>1</v>
      </c>
    </row>
    <row r="23003" spans="1:34" x14ac:dyDescent="0.3">
      <c r="A23003">
        <v>73746</v>
      </c>
      <c r="B23003" t="s">
        <v>15</v>
      </c>
      <c r="C23003">
        <v>72</v>
      </c>
      <c r="D23003" t="s">
        <v>50</v>
      </c>
      <c r="E23003" t="s">
        <v>17</v>
      </c>
      <c r="F23003" t="s">
        <v>18</v>
      </c>
      <c r="G23003" t="s">
        <v>19</v>
      </c>
      <c r="H23003" t="s">
        <v>39</v>
      </c>
      <c r="I23003" t="s">
        <v>51</v>
      </c>
      <c r="J23003" t="s">
        <v>22</v>
      </c>
      <c r="K23003" t="s">
        <v>23</v>
      </c>
      <c r="L23003" t="s">
        <v>93</v>
      </c>
      <c r="M23003" t="s">
        <v>25</v>
      </c>
      <c r="N23003" t="s">
        <v>59</v>
      </c>
      <c r="O23003" t="s">
        <v>49</v>
      </c>
      <c r="P23003" t="s">
        <v>33</v>
      </c>
      <c r="Q23003">
        <v>3</v>
      </c>
      <c r="R23003">
        <v>4</v>
      </c>
      <c r="S23003">
        <v>2</v>
      </c>
      <c r="T23003">
        <v>2</v>
      </c>
      <c r="AB23003">
        <v>0</v>
      </c>
      <c r="AD23003">
        <v>0</v>
      </c>
    </row>
    <row r="23004" spans="1:34" x14ac:dyDescent="0.3">
      <c r="A23004">
        <v>73747</v>
      </c>
      <c r="B23004" t="s">
        <v>15</v>
      </c>
      <c r="C23004">
        <v>72</v>
      </c>
      <c r="D23004" t="s">
        <v>50</v>
      </c>
      <c r="E23004" t="s">
        <v>17</v>
      </c>
      <c r="F23004" t="s">
        <v>18</v>
      </c>
      <c r="G23004" t="s">
        <v>19</v>
      </c>
      <c r="H23004" t="s">
        <v>39</v>
      </c>
      <c r="I23004" t="s">
        <v>51</v>
      </c>
      <c r="J23004" t="s">
        <v>22</v>
      </c>
      <c r="K23004" t="s">
        <v>23</v>
      </c>
      <c r="L23004" t="s">
        <v>93</v>
      </c>
      <c r="M23004" t="s">
        <v>25</v>
      </c>
      <c r="N23004" t="s">
        <v>54</v>
      </c>
      <c r="O23004" t="s">
        <v>60</v>
      </c>
      <c r="P23004" t="s">
        <v>30</v>
      </c>
      <c r="Q23004">
        <v>2</v>
      </c>
      <c r="R23004">
        <v>4</v>
      </c>
      <c r="S23004">
        <v>2</v>
      </c>
      <c r="T23004">
        <v>2</v>
      </c>
      <c r="AB23004">
        <v>0</v>
      </c>
      <c r="AD23004">
        <v>0</v>
      </c>
    </row>
    <row r="23005" spans="1:34" x14ac:dyDescent="0.3">
      <c r="A23005">
        <v>73748</v>
      </c>
      <c r="B23005" t="s">
        <v>15</v>
      </c>
      <c r="C23005">
        <v>72</v>
      </c>
      <c r="D23005" t="s">
        <v>50</v>
      </c>
      <c r="E23005" t="s">
        <v>17</v>
      </c>
      <c r="F23005" t="s">
        <v>18</v>
      </c>
      <c r="G23005" t="s">
        <v>19</v>
      </c>
      <c r="H23005" t="s">
        <v>39</v>
      </c>
      <c r="I23005" t="s">
        <v>51</v>
      </c>
      <c r="J23005" t="s">
        <v>22</v>
      </c>
      <c r="K23005" t="s">
        <v>23</v>
      </c>
      <c r="L23005" t="s">
        <v>93</v>
      </c>
      <c r="M23005" t="s">
        <v>25</v>
      </c>
      <c r="N23005" t="s">
        <v>34</v>
      </c>
      <c r="O23005" t="s">
        <v>67</v>
      </c>
      <c r="P23005" t="s">
        <v>36</v>
      </c>
      <c r="Q23005">
        <v>3</v>
      </c>
      <c r="R23005">
        <v>3</v>
      </c>
      <c r="S23005">
        <v>0</v>
      </c>
      <c r="T23005">
        <v>2</v>
      </c>
      <c r="AB23005">
        <v>0</v>
      </c>
      <c r="AD23005">
        <v>0</v>
      </c>
    </row>
    <row r="23006" spans="1:34" x14ac:dyDescent="0.3">
      <c r="A23006">
        <v>73749</v>
      </c>
      <c r="B23006" t="s">
        <v>15</v>
      </c>
      <c r="C23006">
        <v>72</v>
      </c>
      <c r="D23006" t="s">
        <v>50</v>
      </c>
      <c r="E23006" t="s">
        <v>17</v>
      </c>
      <c r="F23006" t="s">
        <v>18</v>
      </c>
      <c r="G23006" t="s">
        <v>19</v>
      </c>
      <c r="H23006" t="s">
        <v>39</v>
      </c>
      <c r="I23006" t="s">
        <v>51</v>
      </c>
      <c r="J23006" t="s">
        <v>22</v>
      </c>
      <c r="K23006" t="s">
        <v>23</v>
      </c>
      <c r="L23006" t="s">
        <v>93</v>
      </c>
      <c r="M23006" t="s">
        <v>25</v>
      </c>
      <c r="N23006" t="s">
        <v>58</v>
      </c>
      <c r="O23006" t="s">
        <v>32</v>
      </c>
      <c r="P23006" t="s">
        <v>33</v>
      </c>
      <c r="Q23006">
        <v>4</v>
      </c>
      <c r="R23006">
        <v>4</v>
      </c>
      <c r="S23006">
        <v>0</v>
      </c>
      <c r="T23006">
        <v>2</v>
      </c>
      <c r="AB23006">
        <v>0</v>
      </c>
      <c r="AD23006">
        <v>0</v>
      </c>
    </row>
    <row r="23007" spans="1:34" x14ac:dyDescent="0.3">
      <c r="A23007">
        <v>73750</v>
      </c>
      <c r="B23007" t="s">
        <v>15</v>
      </c>
      <c r="C23007">
        <v>73</v>
      </c>
      <c r="D23007" t="s">
        <v>50</v>
      </c>
      <c r="E23007" t="s">
        <v>17</v>
      </c>
      <c r="F23007" t="s">
        <v>18</v>
      </c>
      <c r="G23007" t="s">
        <v>19</v>
      </c>
      <c r="H23007" t="s">
        <v>39</v>
      </c>
      <c r="I23007" t="s">
        <v>51</v>
      </c>
      <c r="J23007" t="s">
        <v>22</v>
      </c>
      <c r="K23007" t="s">
        <v>23</v>
      </c>
      <c r="L23007" t="s">
        <v>24</v>
      </c>
      <c r="M23007" t="s">
        <v>25</v>
      </c>
      <c r="N23007" t="s">
        <v>31</v>
      </c>
      <c r="O23007" t="s">
        <v>27</v>
      </c>
      <c r="P23007" t="s">
        <v>28</v>
      </c>
      <c r="Q23007">
        <v>3</v>
      </c>
      <c r="R23007">
        <v>5</v>
      </c>
      <c r="S23007">
        <v>0</v>
      </c>
      <c r="T23007">
        <v>2</v>
      </c>
      <c r="AB23007">
        <v>1</v>
      </c>
      <c r="AD23007">
        <v>1</v>
      </c>
    </row>
    <row r="23008" spans="1:34" x14ac:dyDescent="0.3">
      <c r="A23008">
        <v>73751</v>
      </c>
      <c r="B23008" t="s">
        <v>15</v>
      </c>
      <c r="C23008">
        <v>73</v>
      </c>
      <c r="D23008" t="s">
        <v>50</v>
      </c>
      <c r="E23008" t="s">
        <v>17</v>
      </c>
      <c r="F23008" t="s">
        <v>18</v>
      </c>
      <c r="G23008" t="s">
        <v>19</v>
      </c>
      <c r="H23008" t="s">
        <v>39</v>
      </c>
      <c r="I23008" t="s">
        <v>51</v>
      </c>
      <c r="J23008" t="s">
        <v>22</v>
      </c>
      <c r="K23008" t="s">
        <v>23</v>
      </c>
      <c r="L23008" t="s">
        <v>93</v>
      </c>
      <c r="M23008" t="s">
        <v>25</v>
      </c>
      <c r="N23008" t="s">
        <v>26</v>
      </c>
      <c r="O23008" t="s">
        <v>32</v>
      </c>
      <c r="P23008" t="s">
        <v>30</v>
      </c>
      <c r="Q23008">
        <v>4</v>
      </c>
      <c r="R23008">
        <v>6</v>
      </c>
      <c r="S23008">
        <v>1</v>
      </c>
      <c r="T23008">
        <v>2</v>
      </c>
      <c r="AB23008">
        <v>0</v>
      </c>
      <c r="AD23008">
        <v>0</v>
      </c>
    </row>
    <row r="23009" spans="1:34" x14ac:dyDescent="0.3">
      <c r="A23009">
        <v>73752</v>
      </c>
      <c r="B23009" t="s">
        <v>15</v>
      </c>
      <c r="C23009">
        <v>73</v>
      </c>
      <c r="D23009" t="s">
        <v>50</v>
      </c>
      <c r="E23009" t="s">
        <v>17</v>
      </c>
      <c r="F23009" t="s">
        <v>18</v>
      </c>
      <c r="G23009" t="s">
        <v>19</v>
      </c>
      <c r="H23009" t="s">
        <v>39</v>
      </c>
      <c r="I23009" t="s">
        <v>51</v>
      </c>
      <c r="J23009" t="s">
        <v>22</v>
      </c>
      <c r="K23009" t="s">
        <v>23</v>
      </c>
      <c r="L23009" t="s">
        <v>93</v>
      </c>
      <c r="M23009" t="s">
        <v>25</v>
      </c>
      <c r="N23009" t="s">
        <v>54</v>
      </c>
      <c r="O23009" t="s">
        <v>60</v>
      </c>
      <c r="P23009" t="s">
        <v>30</v>
      </c>
      <c r="Q23009">
        <v>4</v>
      </c>
      <c r="R23009">
        <v>5</v>
      </c>
      <c r="S23009">
        <v>1</v>
      </c>
      <c r="T23009">
        <v>2</v>
      </c>
      <c r="U23009">
        <v>88</v>
      </c>
      <c r="V23009">
        <v>142</v>
      </c>
      <c r="W23009">
        <v>92</v>
      </c>
      <c r="X23009">
        <v>16</v>
      </c>
      <c r="Y23009">
        <v>98</v>
      </c>
      <c r="Z23009">
        <v>0</v>
      </c>
      <c r="AA23009">
        <v>97.8</v>
      </c>
      <c r="AB23009">
        <v>0</v>
      </c>
      <c r="AC23009">
        <v>0</v>
      </c>
      <c r="AD23009">
        <v>0</v>
      </c>
      <c r="AE23009">
        <v>0</v>
      </c>
      <c r="AF23009">
        <v>0</v>
      </c>
      <c r="AG23009">
        <v>0</v>
      </c>
      <c r="AH23009">
        <v>0</v>
      </c>
    </row>
    <row r="23010" spans="1:34" x14ac:dyDescent="0.3">
      <c r="A23010">
        <v>73753</v>
      </c>
      <c r="B23010" t="s">
        <v>15</v>
      </c>
      <c r="C23010">
        <v>73</v>
      </c>
      <c r="D23010" t="s">
        <v>50</v>
      </c>
      <c r="E23010" t="s">
        <v>17</v>
      </c>
      <c r="F23010" t="s">
        <v>18</v>
      </c>
      <c r="G23010" t="s">
        <v>19</v>
      </c>
      <c r="H23010" t="s">
        <v>39</v>
      </c>
      <c r="I23010" t="s">
        <v>51</v>
      </c>
      <c r="J23010" t="s">
        <v>22</v>
      </c>
      <c r="K23010" t="s">
        <v>23</v>
      </c>
      <c r="L23010" t="s">
        <v>93</v>
      </c>
      <c r="M23010" t="s">
        <v>25</v>
      </c>
      <c r="N23010" t="s">
        <v>54</v>
      </c>
      <c r="O23010" t="s">
        <v>27</v>
      </c>
      <c r="P23010" t="s">
        <v>33</v>
      </c>
      <c r="Q23010">
        <v>3</v>
      </c>
      <c r="R23010">
        <v>5</v>
      </c>
      <c r="S23010">
        <v>1</v>
      </c>
      <c r="T23010">
        <v>2</v>
      </c>
      <c r="AB23010">
        <v>0</v>
      </c>
      <c r="AD23010">
        <v>0</v>
      </c>
    </row>
    <row r="23011" spans="1:34" x14ac:dyDescent="0.3">
      <c r="A23011">
        <v>73754</v>
      </c>
      <c r="B23011" t="s">
        <v>15</v>
      </c>
      <c r="C23011">
        <v>73</v>
      </c>
      <c r="D23011" t="s">
        <v>50</v>
      </c>
      <c r="E23011" t="s">
        <v>17</v>
      </c>
      <c r="F23011" t="s">
        <v>18</v>
      </c>
      <c r="G23011" t="s">
        <v>19</v>
      </c>
      <c r="H23011" t="s">
        <v>39</v>
      </c>
      <c r="I23011" t="s">
        <v>51</v>
      </c>
      <c r="J23011" t="s">
        <v>22</v>
      </c>
      <c r="K23011" t="s">
        <v>23</v>
      </c>
      <c r="L23011" t="s">
        <v>93</v>
      </c>
      <c r="M23011" t="s">
        <v>25</v>
      </c>
      <c r="N23011" t="s">
        <v>47</v>
      </c>
      <c r="O23011" t="s">
        <v>60</v>
      </c>
      <c r="P23011" t="s">
        <v>36</v>
      </c>
      <c r="Q23011">
        <v>3</v>
      </c>
      <c r="R23011">
        <v>6</v>
      </c>
      <c r="S23011">
        <v>1</v>
      </c>
      <c r="T23011">
        <v>2</v>
      </c>
      <c r="AB23011">
        <v>0</v>
      </c>
      <c r="AD23011">
        <v>0</v>
      </c>
    </row>
    <row r="23012" spans="1:34" x14ac:dyDescent="0.3">
      <c r="A23012">
        <v>73755</v>
      </c>
      <c r="B23012" t="s">
        <v>15</v>
      </c>
      <c r="C23012">
        <v>73</v>
      </c>
      <c r="D23012" t="s">
        <v>50</v>
      </c>
      <c r="E23012" t="s">
        <v>17</v>
      </c>
      <c r="F23012" t="s">
        <v>18</v>
      </c>
      <c r="G23012" t="s">
        <v>19</v>
      </c>
      <c r="H23012" t="s">
        <v>39</v>
      </c>
      <c r="I23012" t="s">
        <v>51</v>
      </c>
      <c r="J23012" t="s">
        <v>22</v>
      </c>
      <c r="K23012" t="s">
        <v>23</v>
      </c>
      <c r="L23012" t="s">
        <v>93</v>
      </c>
      <c r="M23012" t="s">
        <v>25</v>
      </c>
      <c r="N23012" t="s">
        <v>69</v>
      </c>
      <c r="O23012" t="s">
        <v>49</v>
      </c>
      <c r="P23012" t="s">
        <v>36</v>
      </c>
      <c r="Q23012">
        <v>3</v>
      </c>
      <c r="R23012">
        <v>7</v>
      </c>
      <c r="S23012">
        <v>1</v>
      </c>
      <c r="T23012">
        <v>2</v>
      </c>
      <c r="AB23012">
        <v>0</v>
      </c>
      <c r="AD23012">
        <v>0</v>
      </c>
    </row>
    <row r="23013" spans="1:34" x14ac:dyDescent="0.3">
      <c r="A23013">
        <v>73756</v>
      </c>
      <c r="B23013" t="s">
        <v>15</v>
      </c>
      <c r="C23013">
        <v>73</v>
      </c>
      <c r="D23013" t="s">
        <v>50</v>
      </c>
      <c r="E23013" t="s">
        <v>17</v>
      </c>
      <c r="F23013" t="s">
        <v>18</v>
      </c>
      <c r="G23013" t="s">
        <v>19</v>
      </c>
      <c r="H23013" t="s">
        <v>39</v>
      </c>
      <c r="I23013" t="s">
        <v>51</v>
      </c>
      <c r="J23013" t="s">
        <v>22</v>
      </c>
      <c r="K23013" t="s">
        <v>23</v>
      </c>
      <c r="L23013" t="s">
        <v>24</v>
      </c>
      <c r="M23013" t="s">
        <v>25</v>
      </c>
      <c r="N23013" t="s">
        <v>69</v>
      </c>
      <c r="O23013" t="s">
        <v>32</v>
      </c>
      <c r="P23013" t="s">
        <v>33</v>
      </c>
      <c r="Q23013">
        <v>3</v>
      </c>
      <c r="R23013">
        <v>8</v>
      </c>
      <c r="S23013">
        <v>1</v>
      </c>
      <c r="T23013">
        <v>2</v>
      </c>
      <c r="AB23013">
        <v>1</v>
      </c>
      <c r="AD23013">
        <v>0</v>
      </c>
    </row>
    <row r="23014" spans="1:34" x14ac:dyDescent="0.3">
      <c r="A23014">
        <v>73757</v>
      </c>
      <c r="B23014" t="s">
        <v>15</v>
      </c>
      <c r="C23014">
        <v>73</v>
      </c>
      <c r="D23014" t="s">
        <v>50</v>
      </c>
      <c r="E23014" t="s">
        <v>17</v>
      </c>
      <c r="F23014" t="s">
        <v>18</v>
      </c>
      <c r="G23014" t="s">
        <v>19</v>
      </c>
      <c r="H23014" t="s">
        <v>39</v>
      </c>
      <c r="I23014" t="s">
        <v>51</v>
      </c>
      <c r="J23014" t="s">
        <v>22</v>
      </c>
      <c r="K23014" t="s">
        <v>23</v>
      </c>
      <c r="L23014" t="s">
        <v>24</v>
      </c>
      <c r="M23014" t="s">
        <v>25</v>
      </c>
      <c r="N23014" t="s">
        <v>34</v>
      </c>
      <c r="O23014" t="s">
        <v>35</v>
      </c>
      <c r="P23014" t="s">
        <v>36</v>
      </c>
      <c r="Q23014">
        <v>3</v>
      </c>
      <c r="R23014">
        <v>9</v>
      </c>
      <c r="S23014">
        <v>2</v>
      </c>
      <c r="T23014">
        <v>2</v>
      </c>
      <c r="AB23014">
        <v>1</v>
      </c>
      <c r="AD23014">
        <v>0</v>
      </c>
    </row>
    <row r="23015" spans="1:34" x14ac:dyDescent="0.3">
      <c r="A23015">
        <v>73758</v>
      </c>
      <c r="B23015" t="s">
        <v>15</v>
      </c>
      <c r="C23015">
        <v>73</v>
      </c>
      <c r="D23015" t="s">
        <v>50</v>
      </c>
      <c r="E23015" t="s">
        <v>17</v>
      </c>
      <c r="F23015" t="s">
        <v>18</v>
      </c>
      <c r="G23015" t="s">
        <v>19</v>
      </c>
      <c r="H23015" t="s">
        <v>39</v>
      </c>
      <c r="I23015" t="s">
        <v>51</v>
      </c>
      <c r="J23015" t="s">
        <v>22</v>
      </c>
      <c r="K23015" t="s">
        <v>23</v>
      </c>
      <c r="L23015" t="s">
        <v>24</v>
      </c>
      <c r="M23015" t="s">
        <v>25</v>
      </c>
      <c r="N23015" t="s">
        <v>58</v>
      </c>
      <c r="O23015" t="s">
        <v>32</v>
      </c>
      <c r="P23015" t="s">
        <v>28</v>
      </c>
      <c r="Q23015">
        <v>3</v>
      </c>
      <c r="R23015">
        <v>9</v>
      </c>
      <c r="S23015">
        <v>3</v>
      </c>
      <c r="T23015">
        <v>2</v>
      </c>
      <c r="AB23015">
        <v>1</v>
      </c>
      <c r="AD23015">
        <v>0</v>
      </c>
    </row>
    <row r="23016" spans="1:34" x14ac:dyDescent="0.3">
      <c r="A23016">
        <v>73760</v>
      </c>
      <c r="B23016" t="s">
        <v>15</v>
      </c>
      <c r="C23016">
        <v>101</v>
      </c>
      <c r="D23016" t="s">
        <v>50</v>
      </c>
      <c r="E23016" t="s">
        <v>17</v>
      </c>
      <c r="F23016" t="s">
        <v>79</v>
      </c>
      <c r="G23016" t="s">
        <v>19</v>
      </c>
      <c r="H23016" t="s">
        <v>75</v>
      </c>
      <c r="I23016" t="s">
        <v>51</v>
      </c>
      <c r="J23016" t="s">
        <v>22</v>
      </c>
      <c r="K23016" t="s">
        <v>23</v>
      </c>
      <c r="L23016" t="s">
        <v>24</v>
      </c>
      <c r="M23016" t="s">
        <v>25</v>
      </c>
      <c r="N23016" t="s">
        <v>54</v>
      </c>
      <c r="O23016" t="s">
        <v>49</v>
      </c>
      <c r="P23016" t="s">
        <v>33</v>
      </c>
      <c r="Q23016">
        <v>2</v>
      </c>
      <c r="R23016">
        <v>0</v>
      </c>
      <c r="S23016">
        <v>0</v>
      </c>
      <c r="T23016">
        <v>0</v>
      </c>
      <c r="AB23016">
        <v>1</v>
      </c>
      <c r="AD23016">
        <v>0</v>
      </c>
    </row>
    <row r="23017" spans="1:34" x14ac:dyDescent="0.3">
      <c r="A23017">
        <v>73769</v>
      </c>
      <c r="B23017" t="s">
        <v>15</v>
      </c>
      <c r="C23017">
        <v>51</v>
      </c>
      <c r="D23017" t="s">
        <v>16</v>
      </c>
      <c r="E23017" t="s">
        <v>17</v>
      </c>
      <c r="F23017" t="s">
        <v>79</v>
      </c>
      <c r="G23017" t="s">
        <v>19</v>
      </c>
      <c r="H23017" t="s">
        <v>20</v>
      </c>
      <c r="I23017" t="s">
        <v>51</v>
      </c>
      <c r="J23017" t="s">
        <v>52</v>
      </c>
      <c r="K23017" t="s">
        <v>53</v>
      </c>
      <c r="L23017" t="s">
        <v>93</v>
      </c>
      <c r="M23017" t="s">
        <v>57</v>
      </c>
      <c r="N23017" t="s">
        <v>59</v>
      </c>
      <c r="O23017" t="s">
        <v>42</v>
      </c>
      <c r="P23017" t="s">
        <v>36</v>
      </c>
      <c r="Q23017">
        <v>4</v>
      </c>
      <c r="R23017">
        <v>4</v>
      </c>
      <c r="S23017">
        <v>0</v>
      </c>
      <c r="T23017">
        <v>0</v>
      </c>
      <c r="U23017">
        <v>72</v>
      </c>
      <c r="V23017">
        <v>132</v>
      </c>
      <c r="W23017">
        <v>89</v>
      </c>
      <c r="X23017">
        <v>18</v>
      </c>
      <c r="Y23017">
        <v>99</v>
      </c>
      <c r="Z23017">
        <v>0</v>
      </c>
      <c r="AA23017">
        <v>97.4</v>
      </c>
      <c r="AB23017">
        <v>0</v>
      </c>
      <c r="AC23017">
        <v>0</v>
      </c>
      <c r="AD23017">
        <v>0</v>
      </c>
      <c r="AE23017">
        <v>0</v>
      </c>
      <c r="AF23017">
        <v>0</v>
      </c>
      <c r="AG23017">
        <v>1</v>
      </c>
      <c r="AH23017">
        <v>1</v>
      </c>
    </row>
    <row r="23018" spans="1:34" x14ac:dyDescent="0.3">
      <c r="A23018">
        <v>73770</v>
      </c>
      <c r="B23018" t="s">
        <v>15</v>
      </c>
      <c r="C23018">
        <v>51</v>
      </c>
      <c r="D23018" t="s">
        <v>16</v>
      </c>
      <c r="E23018" t="s">
        <v>17</v>
      </c>
      <c r="F23018" t="s">
        <v>79</v>
      </c>
      <c r="G23018" t="s">
        <v>19</v>
      </c>
      <c r="H23018" t="s">
        <v>20</v>
      </c>
      <c r="I23018" t="s">
        <v>51</v>
      </c>
      <c r="J23018" t="s">
        <v>52</v>
      </c>
      <c r="K23018" t="s">
        <v>53</v>
      </c>
      <c r="L23018" t="s">
        <v>93</v>
      </c>
      <c r="M23018" t="s">
        <v>46</v>
      </c>
      <c r="N23018" t="s">
        <v>59</v>
      </c>
      <c r="O23018" t="s">
        <v>67</v>
      </c>
      <c r="P23018" t="s">
        <v>36</v>
      </c>
      <c r="Q23018">
        <v>4</v>
      </c>
      <c r="R23018">
        <v>5</v>
      </c>
      <c r="S23018">
        <v>0</v>
      </c>
      <c r="T23018">
        <v>0</v>
      </c>
      <c r="U23018">
        <v>75</v>
      </c>
      <c r="V23018">
        <v>136</v>
      </c>
      <c r="W23018">
        <v>87</v>
      </c>
      <c r="X23018">
        <v>20</v>
      </c>
      <c r="Y23018">
        <v>98</v>
      </c>
      <c r="Z23018">
        <v>0</v>
      </c>
      <c r="AA23018">
        <v>97.6</v>
      </c>
      <c r="AB23018">
        <v>0</v>
      </c>
      <c r="AC23018">
        <v>0</v>
      </c>
      <c r="AD23018">
        <v>0</v>
      </c>
      <c r="AE23018">
        <v>0</v>
      </c>
      <c r="AF23018">
        <v>0</v>
      </c>
      <c r="AG23018">
        <v>1</v>
      </c>
      <c r="AH23018">
        <v>1</v>
      </c>
    </row>
    <row r="23019" spans="1:34" x14ac:dyDescent="0.3">
      <c r="A23019">
        <v>73780</v>
      </c>
      <c r="B23019" t="s">
        <v>15</v>
      </c>
      <c r="C23019">
        <v>24</v>
      </c>
      <c r="D23019" t="s">
        <v>50</v>
      </c>
      <c r="E23019" t="s">
        <v>17</v>
      </c>
      <c r="F23019" t="s">
        <v>18</v>
      </c>
      <c r="G23019" t="s">
        <v>19</v>
      </c>
      <c r="H23019" t="s">
        <v>20</v>
      </c>
      <c r="I23019" t="s">
        <v>51</v>
      </c>
      <c r="J23019" t="s">
        <v>52</v>
      </c>
      <c r="K23019" t="s">
        <v>56</v>
      </c>
      <c r="L23019" t="s">
        <v>93</v>
      </c>
      <c r="M23019" t="s">
        <v>25</v>
      </c>
      <c r="N23019" t="s">
        <v>59</v>
      </c>
      <c r="O23019" t="s">
        <v>49</v>
      </c>
      <c r="P23019" t="s">
        <v>43</v>
      </c>
      <c r="Q23019">
        <v>4</v>
      </c>
      <c r="R23019">
        <v>0</v>
      </c>
      <c r="S23019">
        <v>0</v>
      </c>
      <c r="T23019">
        <v>0</v>
      </c>
      <c r="AB23019">
        <v>0</v>
      </c>
      <c r="AD23019">
        <v>0</v>
      </c>
    </row>
    <row r="23020" spans="1:34" x14ac:dyDescent="0.3">
      <c r="A23020">
        <v>73787</v>
      </c>
      <c r="B23020" t="s">
        <v>15</v>
      </c>
      <c r="C23020">
        <v>61</v>
      </c>
      <c r="D23020" t="s">
        <v>50</v>
      </c>
      <c r="E23020" t="s">
        <v>17</v>
      </c>
      <c r="F23020" t="s">
        <v>79</v>
      </c>
      <c r="G23020" t="s">
        <v>19</v>
      </c>
      <c r="H23020" t="s">
        <v>64</v>
      </c>
      <c r="I23020" t="s">
        <v>62</v>
      </c>
      <c r="J23020" t="s">
        <v>52</v>
      </c>
      <c r="K23020" t="s">
        <v>53</v>
      </c>
      <c r="L23020" t="s">
        <v>24</v>
      </c>
      <c r="M23020" t="s">
        <v>25</v>
      </c>
      <c r="N23020" t="s">
        <v>70</v>
      </c>
      <c r="O23020" t="s">
        <v>60</v>
      </c>
      <c r="P23020" t="s">
        <v>30</v>
      </c>
      <c r="Q23020">
        <v>3</v>
      </c>
      <c r="R23020">
        <v>0</v>
      </c>
      <c r="S23020">
        <v>0</v>
      </c>
      <c r="T23020">
        <v>2</v>
      </c>
      <c r="AB23020">
        <v>1</v>
      </c>
      <c r="AD23020">
        <v>0</v>
      </c>
    </row>
    <row r="23021" spans="1:34" x14ac:dyDescent="0.3">
      <c r="A23021">
        <v>73788</v>
      </c>
      <c r="B23021" t="s">
        <v>15</v>
      </c>
      <c r="C23021">
        <v>61</v>
      </c>
      <c r="D23021" t="s">
        <v>50</v>
      </c>
      <c r="E23021" t="s">
        <v>17</v>
      </c>
      <c r="F23021" t="s">
        <v>79</v>
      </c>
      <c r="G23021" t="s">
        <v>19</v>
      </c>
      <c r="H23021" t="s">
        <v>64</v>
      </c>
      <c r="I23021" t="s">
        <v>62</v>
      </c>
      <c r="J23021" t="s">
        <v>52</v>
      </c>
      <c r="K23021" t="s">
        <v>53</v>
      </c>
      <c r="L23021" t="s">
        <v>93</v>
      </c>
      <c r="M23021" t="s">
        <v>25</v>
      </c>
      <c r="N23021" t="s">
        <v>48</v>
      </c>
      <c r="O23021" t="s">
        <v>67</v>
      </c>
      <c r="P23021" t="s">
        <v>30</v>
      </c>
      <c r="Q23021">
        <v>3</v>
      </c>
      <c r="R23021">
        <v>1</v>
      </c>
      <c r="S23021">
        <v>1</v>
      </c>
      <c r="T23021">
        <v>2</v>
      </c>
      <c r="AB23021">
        <v>0</v>
      </c>
      <c r="AD23021">
        <v>0</v>
      </c>
    </row>
    <row r="23022" spans="1:34" x14ac:dyDescent="0.3">
      <c r="A23022">
        <v>73789</v>
      </c>
      <c r="B23022" t="s">
        <v>15</v>
      </c>
      <c r="C23022">
        <v>36</v>
      </c>
      <c r="D23022" t="s">
        <v>50</v>
      </c>
      <c r="E23022" t="s">
        <v>17</v>
      </c>
      <c r="F23022" t="s">
        <v>79</v>
      </c>
      <c r="G23022" t="s">
        <v>19</v>
      </c>
      <c r="H23022" t="s">
        <v>64</v>
      </c>
      <c r="I23022" t="s">
        <v>51</v>
      </c>
      <c r="J23022" t="s">
        <v>66</v>
      </c>
      <c r="K23022" t="s">
        <v>53</v>
      </c>
      <c r="L23022" t="s">
        <v>93</v>
      </c>
      <c r="M23022" t="s">
        <v>25</v>
      </c>
      <c r="N23022" t="s">
        <v>54</v>
      </c>
      <c r="O23022" t="s">
        <v>49</v>
      </c>
      <c r="P23022" t="s">
        <v>33</v>
      </c>
      <c r="Q23022">
        <v>3</v>
      </c>
      <c r="R23022">
        <v>1</v>
      </c>
      <c r="S23022">
        <v>0</v>
      </c>
      <c r="T23022">
        <v>1</v>
      </c>
      <c r="AB23022">
        <v>0</v>
      </c>
      <c r="AD23022">
        <v>0</v>
      </c>
    </row>
    <row r="23023" spans="1:34" x14ac:dyDescent="0.3">
      <c r="A23023">
        <v>73790</v>
      </c>
      <c r="B23023" t="s">
        <v>15</v>
      </c>
      <c r="C23023">
        <v>37</v>
      </c>
      <c r="D23023" t="s">
        <v>50</v>
      </c>
      <c r="E23023" t="s">
        <v>17</v>
      </c>
      <c r="F23023" t="s">
        <v>79</v>
      </c>
      <c r="G23023" t="s">
        <v>19</v>
      </c>
      <c r="H23023" t="s">
        <v>64</v>
      </c>
      <c r="I23023" t="s">
        <v>51</v>
      </c>
      <c r="J23023" t="s">
        <v>66</v>
      </c>
      <c r="K23023" t="s">
        <v>53</v>
      </c>
      <c r="L23023" t="s">
        <v>93</v>
      </c>
      <c r="M23023" t="s">
        <v>57</v>
      </c>
      <c r="N23023" t="s">
        <v>26</v>
      </c>
      <c r="O23023" t="s">
        <v>27</v>
      </c>
      <c r="P23023" t="s">
        <v>33</v>
      </c>
      <c r="Q23023">
        <v>4</v>
      </c>
      <c r="R23023">
        <v>1</v>
      </c>
      <c r="S23023">
        <v>0</v>
      </c>
      <c r="T23023">
        <v>1</v>
      </c>
      <c r="U23023">
        <v>103</v>
      </c>
      <c r="V23023">
        <v>129</v>
      </c>
      <c r="W23023">
        <v>79</v>
      </c>
      <c r="X23023">
        <v>18</v>
      </c>
      <c r="Z23023">
        <v>0</v>
      </c>
      <c r="AA23023">
        <v>99.3</v>
      </c>
      <c r="AB23023">
        <v>0</v>
      </c>
      <c r="AC23023">
        <v>0</v>
      </c>
      <c r="AD23023">
        <v>0</v>
      </c>
      <c r="AE23023">
        <v>1</v>
      </c>
      <c r="AF23023">
        <v>0</v>
      </c>
      <c r="AG23023">
        <v>1</v>
      </c>
      <c r="AH23023">
        <v>2</v>
      </c>
    </row>
    <row r="23024" spans="1:34" x14ac:dyDescent="0.3">
      <c r="A23024">
        <v>73791</v>
      </c>
      <c r="B23024" t="s">
        <v>15</v>
      </c>
      <c r="C23024">
        <v>37</v>
      </c>
      <c r="D23024" t="s">
        <v>50</v>
      </c>
      <c r="E23024" t="s">
        <v>17</v>
      </c>
      <c r="F23024" t="s">
        <v>79</v>
      </c>
      <c r="G23024" t="s">
        <v>19</v>
      </c>
      <c r="H23024" t="s">
        <v>64</v>
      </c>
      <c r="I23024" t="s">
        <v>51</v>
      </c>
      <c r="J23024" t="s">
        <v>66</v>
      </c>
      <c r="K23024" t="s">
        <v>53</v>
      </c>
      <c r="L23024" t="s">
        <v>93</v>
      </c>
      <c r="M23024" t="s">
        <v>57</v>
      </c>
      <c r="N23024" t="s">
        <v>29</v>
      </c>
      <c r="O23024" t="s">
        <v>32</v>
      </c>
      <c r="P23024" t="s">
        <v>45</v>
      </c>
      <c r="Q23024">
        <v>4</v>
      </c>
      <c r="R23024">
        <v>1</v>
      </c>
      <c r="S23024">
        <v>0</v>
      </c>
      <c r="T23024">
        <v>3</v>
      </c>
      <c r="U23024">
        <v>90</v>
      </c>
      <c r="V23024">
        <v>181</v>
      </c>
      <c r="W23024">
        <v>109</v>
      </c>
      <c r="X23024">
        <v>16</v>
      </c>
      <c r="Z23024">
        <v>0</v>
      </c>
      <c r="AA23024">
        <v>98.4</v>
      </c>
      <c r="AB23024">
        <v>0</v>
      </c>
      <c r="AC23024">
        <v>0</v>
      </c>
      <c r="AD23024">
        <v>0</v>
      </c>
      <c r="AE23024">
        <v>0</v>
      </c>
      <c r="AF23024">
        <v>1</v>
      </c>
      <c r="AG23024">
        <v>0</v>
      </c>
      <c r="AH23024">
        <v>1</v>
      </c>
    </row>
    <row r="23025" spans="1:34" x14ac:dyDescent="0.3">
      <c r="A23025">
        <v>73792</v>
      </c>
      <c r="B23025" t="s">
        <v>15</v>
      </c>
      <c r="C23025">
        <v>37</v>
      </c>
      <c r="D23025" t="s">
        <v>50</v>
      </c>
      <c r="E23025" t="s">
        <v>17</v>
      </c>
      <c r="F23025" t="s">
        <v>79</v>
      </c>
      <c r="G23025" t="s">
        <v>19</v>
      </c>
      <c r="H23025" t="s">
        <v>64</v>
      </c>
      <c r="I23025" t="s">
        <v>51</v>
      </c>
      <c r="J23025" t="s">
        <v>66</v>
      </c>
      <c r="K23025" t="s">
        <v>53</v>
      </c>
      <c r="L23025" t="s">
        <v>93</v>
      </c>
      <c r="M23025" t="s">
        <v>57</v>
      </c>
      <c r="N23025" t="s">
        <v>58</v>
      </c>
      <c r="O23025" t="s">
        <v>49</v>
      </c>
      <c r="P23025" t="s">
        <v>30</v>
      </c>
      <c r="Q23025">
        <v>4</v>
      </c>
      <c r="R23025">
        <v>2</v>
      </c>
      <c r="S23025">
        <v>0</v>
      </c>
      <c r="T23025">
        <v>3</v>
      </c>
      <c r="U23025">
        <v>97</v>
      </c>
      <c r="V23025">
        <v>152</v>
      </c>
      <c r="W23025">
        <v>92</v>
      </c>
      <c r="X23025">
        <v>18</v>
      </c>
      <c r="Y23025">
        <v>99</v>
      </c>
      <c r="Z23025">
        <v>0</v>
      </c>
      <c r="AA23025">
        <v>98.5</v>
      </c>
      <c r="AB23025">
        <v>0</v>
      </c>
      <c r="AC23025">
        <v>0</v>
      </c>
      <c r="AD23025">
        <v>0</v>
      </c>
      <c r="AE23025">
        <v>0</v>
      </c>
      <c r="AF23025">
        <v>0</v>
      </c>
      <c r="AG23025">
        <v>1</v>
      </c>
      <c r="AH23025">
        <v>1</v>
      </c>
    </row>
    <row r="23026" spans="1:34" x14ac:dyDescent="0.3">
      <c r="A23026">
        <v>73793</v>
      </c>
      <c r="B23026" t="s">
        <v>15</v>
      </c>
      <c r="C23026">
        <v>38</v>
      </c>
      <c r="D23026" t="s">
        <v>50</v>
      </c>
      <c r="E23026" t="s">
        <v>17</v>
      </c>
      <c r="F23026" t="s">
        <v>79</v>
      </c>
      <c r="G23026" t="s">
        <v>19</v>
      </c>
      <c r="H23026" t="s">
        <v>64</v>
      </c>
      <c r="I23026" t="s">
        <v>51</v>
      </c>
      <c r="J23026" t="s">
        <v>66</v>
      </c>
      <c r="K23026" t="s">
        <v>53</v>
      </c>
      <c r="L23026" t="s">
        <v>93</v>
      </c>
      <c r="M23026" t="s">
        <v>46</v>
      </c>
      <c r="N23026" t="s">
        <v>26</v>
      </c>
      <c r="O23026" t="s">
        <v>32</v>
      </c>
      <c r="P23026" t="s">
        <v>33</v>
      </c>
      <c r="Q23026">
        <v>4</v>
      </c>
      <c r="R23026">
        <v>3</v>
      </c>
      <c r="S23026">
        <v>0</v>
      </c>
      <c r="T23026">
        <v>3</v>
      </c>
      <c r="U23026">
        <v>94</v>
      </c>
      <c r="V23026">
        <v>176</v>
      </c>
      <c r="W23026">
        <v>117</v>
      </c>
      <c r="X23026">
        <v>18</v>
      </c>
      <c r="Y23026">
        <v>99</v>
      </c>
      <c r="AA23026">
        <v>97.9</v>
      </c>
      <c r="AB23026">
        <v>0</v>
      </c>
      <c r="AC23026">
        <v>0</v>
      </c>
      <c r="AD23026">
        <v>0</v>
      </c>
      <c r="AE23026">
        <v>0</v>
      </c>
      <c r="AF23026">
        <v>1</v>
      </c>
      <c r="AG23026">
        <v>1</v>
      </c>
      <c r="AH23026">
        <v>2</v>
      </c>
    </row>
    <row r="23027" spans="1:34" x14ac:dyDescent="0.3">
      <c r="A23027">
        <v>73794</v>
      </c>
      <c r="B23027" t="s">
        <v>15</v>
      </c>
      <c r="C23027">
        <v>39</v>
      </c>
      <c r="D23027" t="s">
        <v>50</v>
      </c>
      <c r="E23027" t="s">
        <v>17</v>
      </c>
      <c r="F23027" t="s">
        <v>79</v>
      </c>
      <c r="G23027" t="s">
        <v>19</v>
      </c>
      <c r="H23027" t="s">
        <v>64</v>
      </c>
      <c r="I23027" t="s">
        <v>51</v>
      </c>
      <c r="J23027" t="s">
        <v>66</v>
      </c>
      <c r="K23027" t="s">
        <v>53</v>
      </c>
      <c r="L23027" t="s">
        <v>93</v>
      </c>
      <c r="M23027" t="s">
        <v>57</v>
      </c>
      <c r="N23027" t="s">
        <v>54</v>
      </c>
      <c r="O23027" t="s">
        <v>32</v>
      </c>
      <c r="P23027" t="s">
        <v>45</v>
      </c>
      <c r="Q23027">
        <v>4</v>
      </c>
      <c r="R23027">
        <v>0</v>
      </c>
      <c r="S23027">
        <v>0</v>
      </c>
      <c r="T23027">
        <v>3</v>
      </c>
      <c r="U23027">
        <v>90</v>
      </c>
      <c r="V23027">
        <v>145</v>
      </c>
      <c r="W23027">
        <v>99</v>
      </c>
      <c r="X23027">
        <v>18</v>
      </c>
      <c r="Y23027">
        <v>99</v>
      </c>
      <c r="Z23027">
        <v>0</v>
      </c>
      <c r="AA23027">
        <v>98.1</v>
      </c>
      <c r="AB23027">
        <v>0</v>
      </c>
      <c r="AC23027">
        <v>0</v>
      </c>
      <c r="AD23027">
        <v>0</v>
      </c>
      <c r="AE23027">
        <v>0</v>
      </c>
      <c r="AF23027">
        <v>0</v>
      </c>
      <c r="AG23027">
        <v>1</v>
      </c>
      <c r="AH23027">
        <v>1</v>
      </c>
    </row>
    <row r="23028" spans="1:34" x14ac:dyDescent="0.3">
      <c r="A23028">
        <v>73795</v>
      </c>
      <c r="B23028" t="s">
        <v>15</v>
      </c>
      <c r="C23028">
        <v>41</v>
      </c>
      <c r="D23028" t="s">
        <v>16</v>
      </c>
      <c r="E23028" t="s">
        <v>17</v>
      </c>
      <c r="F23028" t="s">
        <v>79</v>
      </c>
      <c r="G23028" t="s">
        <v>19</v>
      </c>
      <c r="H23028" t="s">
        <v>64</v>
      </c>
      <c r="I23028" t="s">
        <v>51</v>
      </c>
      <c r="J23028" t="s">
        <v>66</v>
      </c>
      <c r="K23028" t="s">
        <v>53</v>
      </c>
      <c r="L23028" t="s">
        <v>93</v>
      </c>
      <c r="M23028" t="s">
        <v>46</v>
      </c>
      <c r="N23028" t="s">
        <v>59</v>
      </c>
      <c r="O23028" t="s">
        <v>35</v>
      </c>
      <c r="P23028" t="s">
        <v>36</v>
      </c>
      <c r="Q23028">
        <v>4</v>
      </c>
      <c r="R23028">
        <v>2</v>
      </c>
      <c r="S23028">
        <v>0</v>
      </c>
      <c r="T23028">
        <v>2</v>
      </c>
      <c r="U23028">
        <v>71</v>
      </c>
      <c r="V23028">
        <v>150</v>
      </c>
      <c r="W23028">
        <v>86</v>
      </c>
      <c r="X23028">
        <v>14</v>
      </c>
      <c r="AB23028">
        <v>0</v>
      </c>
      <c r="AD23028">
        <v>0</v>
      </c>
      <c r="AE23028">
        <v>0</v>
      </c>
      <c r="AF23028">
        <v>0</v>
      </c>
      <c r="AG23028">
        <v>0</v>
      </c>
      <c r="AH23028">
        <v>0</v>
      </c>
    </row>
    <row r="23029" spans="1:34" x14ac:dyDescent="0.3">
      <c r="A23029">
        <v>73796</v>
      </c>
      <c r="B23029" t="s">
        <v>15</v>
      </c>
      <c r="C23029">
        <v>41</v>
      </c>
      <c r="D23029" t="s">
        <v>16</v>
      </c>
      <c r="E23029" t="s">
        <v>17</v>
      </c>
      <c r="F23029" t="s">
        <v>79</v>
      </c>
      <c r="G23029" t="s">
        <v>19</v>
      </c>
      <c r="H23029" t="s">
        <v>64</v>
      </c>
      <c r="I23029" t="s">
        <v>51</v>
      </c>
      <c r="J23029" t="s">
        <v>66</v>
      </c>
      <c r="K23029" t="s">
        <v>53</v>
      </c>
      <c r="L23029" t="s">
        <v>93</v>
      </c>
      <c r="M23029" t="s">
        <v>46</v>
      </c>
      <c r="N23029" t="s">
        <v>34</v>
      </c>
      <c r="O23029" t="s">
        <v>35</v>
      </c>
      <c r="P23029" t="s">
        <v>45</v>
      </c>
      <c r="Q23029">
        <v>4</v>
      </c>
      <c r="R23029">
        <v>1</v>
      </c>
      <c r="S23029">
        <v>0</v>
      </c>
      <c r="T23029">
        <v>2</v>
      </c>
      <c r="U23029">
        <v>89</v>
      </c>
      <c r="V23029">
        <v>116</v>
      </c>
      <c r="W23029">
        <v>85</v>
      </c>
      <c r="X23029">
        <v>18</v>
      </c>
      <c r="Y23029">
        <v>98</v>
      </c>
      <c r="Z23029">
        <v>0</v>
      </c>
      <c r="AA23029">
        <v>100</v>
      </c>
      <c r="AB23029">
        <v>0</v>
      </c>
      <c r="AC23029">
        <v>0</v>
      </c>
      <c r="AD23029">
        <v>0</v>
      </c>
      <c r="AE23029">
        <v>0</v>
      </c>
      <c r="AF23029">
        <v>0</v>
      </c>
      <c r="AG23029">
        <v>1</v>
      </c>
      <c r="AH23029">
        <v>1</v>
      </c>
    </row>
    <row r="23030" spans="1:34" x14ac:dyDescent="0.3">
      <c r="A23030">
        <v>73797</v>
      </c>
      <c r="B23030" t="s">
        <v>15</v>
      </c>
      <c r="C23030">
        <v>41</v>
      </c>
      <c r="D23030" t="s">
        <v>16</v>
      </c>
      <c r="E23030" t="s">
        <v>17</v>
      </c>
      <c r="F23030" t="s">
        <v>79</v>
      </c>
      <c r="G23030" t="s">
        <v>19</v>
      </c>
      <c r="H23030" t="s">
        <v>64</v>
      </c>
      <c r="I23030" t="s">
        <v>51</v>
      </c>
      <c r="J23030" t="s">
        <v>66</v>
      </c>
      <c r="K23030" t="s">
        <v>53</v>
      </c>
      <c r="L23030" t="s">
        <v>93</v>
      </c>
      <c r="M23030" t="s">
        <v>25</v>
      </c>
      <c r="N23030" t="s">
        <v>34</v>
      </c>
      <c r="O23030" t="s">
        <v>67</v>
      </c>
      <c r="P23030" t="s">
        <v>33</v>
      </c>
      <c r="Q23030">
        <v>4</v>
      </c>
      <c r="R23030">
        <v>2</v>
      </c>
      <c r="S23030">
        <v>0</v>
      </c>
      <c r="T23030">
        <v>2</v>
      </c>
      <c r="AB23030">
        <v>0</v>
      </c>
      <c r="AD23030">
        <v>0</v>
      </c>
    </row>
    <row r="23031" spans="1:34" x14ac:dyDescent="0.3">
      <c r="A23031">
        <v>73798</v>
      </c>
      <c r="B23031" t="s">
        <v>15</v>
      </c>
      <c r="C23031">
        <v>42</v>
      </c>
      <c r="D23031" t="s">
        <v>16</v>
      </c>
      <c r="E23031" t="s">
        <v>17</v>
      </c>
      <c r="F23031" t="s">
        <v>79</v>
      </c>
      <c r="G23031" t="s">
        <v>19</v>
      </c>
      <c r="H23031" t="s">
        <v>64</v>
      </c>
      <c r="I23031" t="s">
        <v>51</v>
      </c>
      <c r="J23031" t="s">
        <v>66</v>
      </c>
      <c r="K23031" t="s">
        <v>53</v>
      </c>
      <c r="L23031" t="s">
        <v>93</v>
      </c>
      <c r="M23031" t="s">
        <v>25</v>
      </c>
      <c r="N23031" t="s">
        <v>58</v>
      </c>
      <c r="O23031" t="s">
        <v>67</v>
      </c>
      <c r="P23031" t="s">
        <v>43</v>
      </c>
      <c r="Q23031">
        <v>3</v>
      </c>
      <c r="R23031">
        <v>0</v>
      </c>
      <c r="S23031">
        <v>0</v>
      </c>
      <c r="T23031">
        <v>2</v>
      </c>
      <c r="AB23031">
        <v>0</v>
      </c>
      <c r="AD23031">
        <v>1</v>
      </c>
    </row>
    <row r="23032" spans="1:34" x14ac:dyDescent="0.3">
      <c r="A23032">
        <v>73800</v>
      </c>
      <c r="B23032" t="s">
        <v>15</v>
      </c>
      <c r="C23032">
        <v>43</v>
      </c>
      <c r="D23032" t="s">
        <v>16</v>
      </c>
      <c r="E23032" t="s">
        <v>17</v>
      </c>
      <c r="F23032" t="s">
        <v>79</v>
      </c>
      <c r="G23032" t="s">
        <v>19</v>
      </c>
      <c r="H23032" t="s">
        <v>64</v>
      </c>
      <c r="I23032" t="s">
        <v>51</v>
      </c>
      <c r="J23032" t="s">
        <v>66</v>
      </c>
      <c r="K23032" t="s">
        <v>53</v>
      </c>
      <c r="L23032" t="s">
        <v>93</v>
      </c>
      <c r="M23032" t="s">
        <v>46</v>
      </c>
      <c r="N23032" t="s">
        <v>26</v>
      </c>
      <c r="O23032" t="s">
        <v>32</v>
      </c>
      <c r="P23032" t="s">
        <v>43</v>
      </c>
      <c r="Q23032">
        <v>4</v>
      </c>
      <c r="R23032">
        <v>2</v>
      </c>
      <c r="S23032">
        <v>0</v>
      </c>
      <c r="T23032">
        <v>2</v>
      </c>
      <c r="U23032">
        <v>66</v>
      </c>
      <c r="V23032">
        <v>129</v>
      </c>
      <c r="W23032">
        <v>74</v>
      </c>
      <c r="X23032">
        <v>18</v>
      </c>
      <c r="Y23032">
        <v>98</v>
      </c>
      <c r="Z23032">
        <v>0</v>
      </c>
      <c r="AA23032">
        <v>97.2</v>
      </c>
      <c r="AB23032">
        <v>0</v>
      </c>
      <c r="AC23032">
        <v>0</v>
      </c>
      <c r="AD23032">
        <v>0</v>
      </c>
      <c r="AE23032">
        <v>0</v>
      </c>
      <c r="AF23032">
        <v>0</v>
      </c>
      <c r="AG23032">
        <v>1</v>
      </c>
      <c r="AH23032">
        <v>1</v>
      </c>
    </row>
    <row r="23033" spans="1:34" x14ac:dyDescent="0.3">
      <c r="A23033">
        <v>73801</v>
      </c>
      <c r="B23033" t="s">
        <v>15</v>
      </c>
      <c r="C23033">
        <v>43</v>
      </c>
      <c r="D23033" t="s">
        <v>16</v>
      </c>
      <c r="E23033" t="s">
        <v>17</v>
      </c>
      <c r="F23033" t="s">
        <v>79</v>
      </c>
      <c r="G23033" t="s">
        <v>19</v>
      </c>
      <c r="H23033" t="s">
        <v>64</v>
      </c>
      <c r="I23033" t="s">
        <v>51</v>
      </c>
      <c r="J23033" t="s">
        <v>66</v>
      </c>
      <c r="K23033" t="s">
        <v>53</v>
      </c>
      <c r="L23033" t="s">
        <v>93</v>
      </c>
      <c r="M23033" t="s">
        <v>86</v>
      </c>
      <c r="N23033" t="s">
        <v>48</v>
      </c>
      <c r="O23033" t="s">
        <v>35</v>
      </c>
      <c r="P23033" t="s">
        <v>33</v>
      </c>
      <c r="Q23033">
        <v>4</v>
      </c>
      <c r="R23033">
        <v>3</v>
      </c>
      <c r="S23033">
        <v>0</v>
      </c>
      <c r="T23033">
        <v>2</v>
      </c>
      <c r="U23033">
        <v>66</v>
      </c>
      <c r="V23033">
        <v>109</v>
      </c>
      <c r="W23033">
        <v>72</v>
      </c>
      <c r="X23033">
        <v>16</v>
      </c>
      <c r="Y23033">
        <v>99</v>
      </c>
      <c r="Z23033">
        <v>0</v>
      </c>
      <c r="AA23033">
        <v>97.7</v>
      </c>
      <c r="AB23033">
        <v>0</v>
      </c>
      <c r="AC23033">
        <v>0</v>
      </c>
      <c r="AD23033">
        <v>0</v>
      </c>
      <c r="AE23033">
        <v>0</v>
      </c>
      <c r="AF23033">
        <v>0</v>
      </c>
      <c r="AG23033">
        <v>0</v>
      </c>
      <c r="AH23033">
        <v>0</v>
      </c>
    </row>
    <row r="23034" spans="1:34" x14ac:dyDescent="0.3">
      <c r="A23034">
        <v>73802</v>
      </c>
      <c r="B23034" t="s">
        <v>15</v>
      </c>
      <c r="C23034">
        <v>44</v>
      </c>
      <c r="D23034" t="s">
        <v>16</v>
      </c>
      <c r="E23034" t="s">
        <v>17</v>
      </c>
      <c r="F23034" t="s">
        <v>79</v>
      </c>
      <c r="G23034" t="s">
        <v>19</v>
      </c>
      <c r="H23034" t="s">
        <v>64</v>
      </c>
      <c r="I23034" t="s">
        <v>51</v>
      </c>
      <c r="J23034" t="s">
        <v>66</v>
      </c>
      <c r="K23034" t="s">
        <v>53</v>
      </c>
      <c r="L23034" t="s">
        <v>93</v>
      </c>
      <c r="M23034" t="s">
        <v>46</v>
      </c>
      <c r="N23034" t="s">
        <v>54</v>
      </c>
      <c r="O23034" t="s">
        <v>42</v>
      </c>
      <c r="P23034" t="s">
        <v>33</v>
      </c>
      <c r="Q23034">
        <v>4</v>
      </c>
      <c r="R23034">
        <v>1</v>
      </c>
      <c r="S23034">
        <v>0</v>
      </c>
      <c r="T23034">
        <v>2</v>
      </c>
      <c r="U23034">
        <v>80</v>
      </c>
      <c r="V23034">
        <v>138</v>
      </c>
      <c r="W23034">
        <v>88</v>
      </c>
      <c r="X23034">
        <v>18</v>
      </c>
      <c r="Y23034">
        <v>99</v>
      </c>
      <c r="Z23034">
        <v>0</v>
      </c>
      <c r="AA23034">
        <v>98.8</v>
      </c>
      <c r="AB23034">
        <v>0</v>
      </c>
      <c r="AC23034">
        <v>0</v>
      </c>
      <c r="AD23034">
        <v>0</v>
      </c>
      <c r="AE23034">
        <v>0</v>
      </c>
      <c r="AF23034">
        <v>0</v>
      </c>
      <c r="AG23034">
        <v>1</v>
      </c>
      <c r="AH23034">
        <v>1</v>
      </c>
    </row>
    <row r="23035" spans="1:34" x14ac:dyDescent="0.3">
      <c r="A23035">
        <v>73804</v>
      </c>
      <c r="B23035" t="s">
        <v>15</v>
      </c>
      <c r="C23035">
        <v>26</v>
      </c>
      <c r="D23035" t="s">
        <v>50</v>
      </c>
      <c r="E23035" t="s">
        <v>37</v>
      </c>
      <c r="F23035" t="s">
        <v>38</v>
      </c>
      <c r="G23035" t="s">
        <v>19</v>
      </c>
      <c r="H23035" t="s">
        <v>20</v>
      </c>
      <c r="I23035" t="s">
        <v>51</v>
      </c>
      <c r="J23035" t="s">
        <v>68</v>
      </c>
      <c r="K23035" t="s">
        <v>38</v>
      </c>
      <c r="L23035" t="s">
        <v>93</v>
      </c>
      <c r="M23035" t="s">
        <v>57</v>
      </c>
      <c r="N23035" t="s">
        <v>31</v>
      </c>
      <c r="O23035" t="s">
        <v>49</v>
      </c>
      <c r="P23035" t="s">
        <v>30</v>
      </c>
      <c r="Q23035">
        <v>4</v>
      </c>
      <c r="R23035">
        <v>0</v>
      </c>
      <c r="S23035">
        <v>0</v>
      </c>
      <c r="T23035">
        <v>0</v>
      </c>
      <c r="U23035">
        <v>88</v>
      </c>
      <c r="V23035">
        <v>126</v>
      </c>
      <c r="W23035">
        <v>86</v>
      </c>
      <c r="X23035">
        <v>18</v>
      </c>
      <c r="Y23035">
        <v>98</v>
      </c>
      <c r="AA23035">
        <v>97.8</v>
      </c>
      <c r="AB23035">
        <v>0</v>
      </c>
      <c r="AC23035">
        <v>0</v>
      </c>
      <c r="AD23035">
        <v>0</v>
      </c>
      <c r="AE23035">
        <v>0</v>
      </c>
      <c r="AF23035">
        <v>0</v>
      </c>
      <c r="AG23035">
        <v>1</v>
      </c>
      <c r="AH23035">
        <v>1</v>
      </c>
    </row>
    <row r="23036" spans="1:34" x14ac:dyDescent="0.3">
      <c r="A23036">
        <v>73805</v>
      </c>
      <c r="B23036" t="s">
        <v>15</v>
      </c>
      <c r="C23036">
        <v>55</v>
      </c>
      <c r="D23036" t="s">
        <v>50</v>
      </c>
      <c r="E23036" t="s">
        <v>17</v>
      </c>
      <c r="F23036" t="s">
        <v>79</v>
      </c>
      <c r="G23036" t="s">
        <v>19</v>
      </c>
      <c r="H23036" t="s">
        <v>20</v>
      </c>
      <c r="I23036" t="s">
        <v>51</v>
      </c>
      <c r="J23036" t="s">
        <v>52</v>
      </c>
      <c r="K23036" t="s">
        <v>53</v>
      </c>
      <c r="L23036" t="s">
        <v>93</v>
      </c>
      <c r="M23036" t="s">
        <v>57</v>
      </c>
      <c r="N23036" t="s">
        <v>34</v>
      </c>
      <c r="O23036" t="s">
        <v>27</v>
      </c>
      <c r="P23036" t="s">
        <v>33</v>
      </c>
      <c r="Q23036">
        <v>3</v>
      </c>
      <c r="R23036">
        <v>0</v>
      </c>
      <c r="S23036">
        <v>0</v>
      </c>
      <c r="T23036">
        <v>3</v>
      </c>
      <c r="U23036">
        <v>112</v>
      </c>
      <c r="V23036">
        <v>166</v>
      </c>
      <c r="W23036">
        <v>113</v>
      </c>
      <c r="X23036">
        <v>16</v>
      </c>
      <c r="Y23036">
        <v>97</v>
      </c>
      <c r="AA23036">
        <v>99.4</v>
      </c>
      <c r="AB23036">
        <v>0</v>
      </c>
      <c r="AC23036">
        <v>0</v>
      </c>
      <c r="AD23036">
        <v>0</v>
      </c>
      <c r="AE23036">
        <v>2</v>
      </c>
      <c r="AF23036">
        <v>1</v>
      </c>
      <c r="AG23036">
        <v>0</v>
      </c>
      <c r="AH23036">
        <v>3</v>
      </c>
    </row>
    <row r="23037" spans="1:34" x14ac:dyDescent="0.3">
      <c r="A23037">
        <v>73819</v>
      </c>
      <c r="B23037" t="s">
        <v>15</v>
      </c>
      <c r="C23037">
        <v>92</v>
      </c>
      <c r="D23037" t="s">
        <v>50</v>
      </c>
      <c r="E23037" t="s">
        <v>17</v>
      </c>
      <c r="F23037" t="s">
        <v>79</v>
      </c>
      <c r="G23037" t="s">
        <v>19</v>
      </c>
      <c r="H23037" t="s">
        <v>80</v>
      </c>
      <c r="I23037" t="s">
        <v>61</v>
      </c>
      <c r="J23037" t="s">
        <v>22</v>
      </c>
      <c r="K23037" t="s">
        <v>23</v>
      </c>
      <c r="L23037" t="s">
        <v>93</v>
      </c>
      <c r="M23037" t="s">
        <v>57</v>
      </c>
      <c r="N23037" t="s">
        <v>44</v>
      </c>
      <c r="O23037" t="s">
        <v>35</v>
      </c>
      <c r="P23037" t="s">
        <v>33</v>
      </c>
      <c r="Q23037">
        <v>3</v>
      </c>
      <c r="R23037">
        <v>5</v>
      </c>
      <c r="S23037">
        <v>4</v>
      </c>
      <c r="T23037">
        <v>4</v>
      </c>
      <c r="U23037">
        <v>81</v>
      </c>
      <c r="V23037">
        <v>161</v>
      </c>
      <c r="W23037">
        <v>74</v>
      </c>
      <c r="X23037">
        <v>18</v>
      </c>
      <c r="Y23037">
        <v>97</v>
      </c>
      <c r="Z23037">
        <v>0</v>
      </c>
      <c r="AA23037">
        <v>98.4</v>
      </c>
      <c r="AB23037">
        <v>0</v>
      </c>
      <c r="AC23037">
        <v>0</v>
      </c>
      <c r="AD23037">
        <v>0</v>
      </c>
      <c r="AE23037">
        <v>0</v>
      </c>
      <c r="AF23037">
        <v>1</v>
      </c>
      <c r="AG23037">
        <v>1</v>
      </c>
      <c r="AH23037">
        <v>2</v>
      </c>
    </row>
    <row r="23038" spans="1:34" x14ac:dyDescent="0.3">
      <c r="A23038">
        <v>73821</v>
      </c>
      <c r="B23038" t="s">
        <v>15</v>
      </c>
      <c r="C23038">
        <v>93</v>
      </c>
      <c r="D23038" t="s">
        <v>50</v>
      </c>
      <c r="E23038" t="s">
        <v>17</v>
      </c>
      <c r="F23038" t="s">
        <v>79</v>
      </c>
      <c r="G23038" t="s">
        <v>19</v>
      </c>
      <c r="H23038" t="s">
        <v>80</v>
      </c>
      <c r="I23038" t="s">
        <v>61</v>
      </c>
      <c r="J23038" t="s">
        <v>22</v>
      </c>
      <c r="K23038" t="s">
        <v>23</v>
      </c>
      <c r="L23038" t="s">
        <v>93</v>
      </c>
      <c r="M23038" t="s">
        <v>25</v>
      </c>
      <c r="N23038" t="s">
        <v>70</v>
      </c>
      <c r="O23038" t="s">
        <v>67</v>
      </c>
      <c r="P23038" t="s">
        <v>33</v>
      </c>
      <c r="Q23038">
        <v>3</v>
      </c>
      <c r="R23038">
        <v>5</v>
      </c>
      <c r="S23038">
        <v>2</v>
      </c>
      <c r="T23038">
        <v>6</v>
      </c>
      <c r="AB23038">
        <v>0</v>
      </c>
      <c r="AD23038">
        <v>0</v>
      </c>
    </row>
    <row r="23039" spans="1:34" x14ac:dyDescent="0.3">
      <c r="A23039">
        <v>73826</v>
      </c>
      <c r="B23039" t="s">
        <v>15</v>
      </c>
      <c r="C23039">
        <v>47</v>
      </c>
      <c r="D23039" t="s">
        <v>16</v>
      </c>
      <c r="E23039" t="s">
        <v>17</v>
      </c>
      <c r="F23039" t="s">
        <v>79</v>
      </c>
      <c r="G23039" t="s">
        <v>19</v>
      </c>
      <c r="H23039" t="s">
        <v>80</v>
      </c>
      <c r="I23039" t="s">
        <v>51</v>
      </c>
      <c r="J23039" t="s">
        <v>52</v>
      </c>
      <c r="K23039" t="s">
        <v>53</v>
      </c>
      <c r="L23039" t="s">
        <v>93</v>
      </c>
      <c r="M23039" t="s">
        <v>25</v>
      </c>
      <c r="N23039" t="s">
        <v>26</v>
      </c>
      <c r="O23039" t="s">
        <v>67</v>
      </c>
      <c r="P23039" t="s">
        <v>33</v>
      </c>
      <c r="Q23039">
        <v>3</v>
      </c>
      <c r="R23039">
        <v>127</v>
      </c>
      <c r="S23039">
        <v>9</v>
      </c>
      <c r="T23039">
        <v>1</v>
      </c>
      <c r="AB23039">
        <v>0</v>
      </c>
      <c r="AD23039">
        <v>0</v>
      </c>
    </row>
    <row r="23040" spans="1:34" x14ac:dyDescent="0.3">
      <c r="A23040">
        <v>73831</v>
      </c>
      <c r="B23040" t="s">
        <v>15</v>
      </c>
      <c r="C23040">
        <v>47</v>
      </c>
      <c r="D23040" t="s">
        <v>16</v>
      </c>
      <c r="E23040" t="s">
        <v>17</v>
      </c>
      <c r="F23040" t="s">
        <v>79</v>
      </c>
      <c r="G23040" t="s">
        <v>19</v>
      </c>
      <c r="H23040" t="s">
        <v>80</v>
      </c>
      <c r="I23040" t="s">
        <v>51</v>
      </c>
      <c r="J23040" t="s">
        <v>52</v>
      </c>
      <c r="K23040" t="s">
        <v>53</v>
      </c>
      <c r="L23040" t="s">
        <v>93</v>
      </c>
      <c r="M23040" t="s">
        <v>25</v>
      </c>
      <c r="N23040" t="s">
        <v>47</v>
      </c>
      <c r="O23040" t="s">
        <v>60</v>
      </c>
      <c r="P23040" t="s">
        <v>30</v>
      </c>
      <c r="Q23040">
        <v>3</v>
      </c>
      <c r="R23040">
        <v>108</v>
      </c>
      <c r="S23040">
        <v>7</v>
      </c>
      <c r="T23040">
        <v>1</v>
      </c>
      <c r="AB23040">
        <v>0</v>
      </c>
      <c r="AD23040">
        <v>0</v>
      </c>
    </row>
    <row r="23041" spans="1:34" x14ac:dyDescent="0.3">
      <c r="A23041">
        <v>73832</v>
      </c>
      <c r="B23041" t="s">
        <v>15</v>
      </c>
      <c r="C23041">
        <v>47</v>
      </c>
      <c r="D23041" t="s">
        <v>16</v>
      </c>
      <c r="E23041" t="s">
        <v>17</v>
      </c>
      <c r="F23041" t="s">
        <v>79</v>
      </c>
      <c r="G23041" t="s">
        <v>19</v>
      </c>
      <c r="H23041" t="s">
        <v>80</v>
      </c>
      <c r="I23041" t="s">
        <v>51</v>
      </c>
      <c r="J23041" t="s">
        <v>52</v>
      </c>
      <c r="K23041" t="s">
        <v>38</v>
      </c>
      <c r="L23041" t="s">
        <v>93</v>
      </c>
      <c r="M23041" t="s">
        <v>25</v>
      </c>
      <c r="N23041" t="s">
        <v>47</v>
      </c>
      <c r="O23041" t="s">
        <v>60</v>
      </c>
      <c r="P23041" t="s">
        <v>45</v>
      </c>
      <c r="Q23041">
        <v>4</v>
      </c>
      <c r="R23041">
        <v>109</v>
      </c>
      <c r="S23041">
        <v>7</v>
      </c>
      <c r="T23041">
        <v>1</v>
      </c>
      <c r="AB23041">
        <v>0</v>
      </c>
      <c r="AD23041">
        <v>0</v>
      </c>
    </row>
    <row r="23042" spans="1:34" x14ac:dyDescent="0.3">
      <c r="A23042">
        <v>73834</v>
      </c>
      <c r="B23042" t="s">
        <v>15</v>
      </c>
      <c r="C23042">
        <v>47</v>
      </c>
      <c r="D23042" t="s">
        <v>16</v>
      </c>
      <c r="E23042" t="s">
        <v>17</v>
      </c>
      <c r="F23042" t="s">
        <v>79</v>
      </c>
      <c r="G23042" t="s">
        <v>19</v>
      </c>
      <c r="H23042" t="s">
        <v>80</v>
      </c>
      <c r="I23042" t="s">
        <v>51</v>
      </c>
      <c r="J23042" t="s">
        <v>52</v>
      </c>
      <c r="K23042" t="s">
        <v>53</v>
      </c>
      <c r="L23042" t="s">
        <v>93</v>
      </c>
      <c r="M23042" t="s">
        <v>25</v>
      </c>
      <c r="N23042" t="s">
        <v>69</v>
      </c>
      <c r="O23042" t="s">
        <v>35</v>
      </c>
      <c r="P23042" t="s">
        <v>30</v>
      </c>
      <c r="Q23042">
        <v>4</v>
      </c>
      <c r="R23042">
        <v>111</v>
      </c>
      <c r="S23042">
        <v>7</v>
      </c>
      <c r="T23042">
        <v>1</v>
      </c>
      <c r="AB23042">
        <v>0</v>
      </c>
      <c r="AD23042">
        <v>0</v>
      </c>
    </row>
    <row r="23043" spans="1:34" x14ac:dyDescent="0.3">
      <c r="A23043">
        <v>73841</v>
      </c>
      <c r="B23043" t="s">
        <v>15</v>
      </c>
      <c r="C23043">
        <v>47</v>
      </c>
      <c r="D23043" t="s">
        <v>16</v>
      </c>
      <c r="E23043" t="s">
        <v>17</v>
      </c>
      <c r="F23043" t="s">
        <v>79</v>
      </c>
      <c r="G23043" t="s">
        <v>19</v>
      </c>
      <c r="H23043" t="s">
        <v>80</v>
      </c>
      <c r="I23043" t="s">
        <v>51</v>
      </c>
      <c r="J23043" t="s">
        <v>52</v>
      </c>
      <c r="K23043" t="s">
        <v>38</v>
      </c>
      <c r="L23043" t="s">
        <v>93</v>
      </c>
      <c r="M23043" t="s">
        <v>25</v>
      </c>
      <c r="N23043" t="s">
        <v>69</v>
      </c>
      <c r="O23043" t="s">
        <v>60</v>
      </c>
      <c r="P23043" t="s">
        <v>33</v>
      </c>
      <c r="Q23043">
        <v>3</v>
      </c>
      <c r="R23043">
        <v>119</v>
      </c>
      <c r="S23043">
        <v>8</v>
      </c>
      <c r="T23043">
        <v>1</v>
      </c>
      <c r="AB23043">
        <v>0</v>
      </c>
      <c r="AD23043">
        <v>0</v>
      </c>
    </row>
    <row r="23044" spans="1:34" x14ac:dyDescent="0.3">
      <c r="A23044">
        <v>73843</v>
      </c>
      <c r="B23044" t="s">
        <v>15</v>
      </c>
      <c r="C23044">
        <v>47</v>
      </c>
      <c r="D23044" t="s">
        <v>16</v>
      </c>
      <c r="E23044" t="s">
        <v>17</v>
      </c>
      <c r="F23044" t="s">
        <v>79</v>
      </c>
      <c r="G23044" t="s">
        <v>19</v>
      </c>
      <c r="H23044" t="s">
        <v>80</v>
      </c>
      <c r="I23044" t="s">
        <v>51</v>
      </c>
      <c r="J23044" t="s">
        <v>52</v>
      </c>
      <c r="K23044" t="s">
        <v>38</v>
      </c>
      <c r="L23044" t="s">
        <v>93</v>
      </c>
      <c r="M23044" t="s">
        <v>25</v>
      </c>
      <c r="N23044" t="s">
        <v>69</v>
      </c>
      <c r="O23044" t="s">
        <v>35</v>
      </c>
      <c r="P23044" t="s">
        <v>33</v>
      </c>
      <c r="Q23044">
        <v>3</v>
      </c>
      <c r="R23044">
        <v>121</v>
      </c>
      <c r="S23044">
        <v>8</v>
      </c>
      <c r="T23044">
        <v>1</v>
      </c>
      <c r="U23044">
        <v>135</v>
      </c>
      <c r="V23044">
        <v>104</v>
      </c>
      <c r="W23044">
        <v>67</v>
      </c>
      <c r="X23044">
        <v>18</v>
      </c>
      <c r="Z23044">
        <v>0</v>
      </c>
      <c r="AB23044">
        <v>0</v>
      </c>
      <c r="AD23044">
        <v>0</v>
      </c>
      <c r="AE23044">
        <v>3</v>
      </c>
      <c r="AF23044">
        <v>0</v>
      </c>
      <c r="AG23044">
        <v>1</v>
      </c>
      <c r="AH23044">
        <v>4</v>
      </c>
    </row>
    <row r="23045" spans="1:34" x14ac:dyDescent="0.3">
      <c r="A23045">
        <v>73844</v>
      </c>
      <c r="B23045" t="s">
        <v>15</v>
      </c>
      <c r="C23045">
        <v>47</v>
      </c>
      <c r="D23045" t="s">
        <v>16</v>
      </c>
      <c r="E23045" t="s">
        <v>17</v>
      </c>
      <c r="F23045" t="s">
        <v>79</v>
      </c>
      <c r="G23045" t="s">
        <v>19</v>
      </c>
      <c r="H23045" t="s">
        <v>80</v>
      </c>
      <c r="I23045" t="s">
        <v>51</v>
      </c>
      <c r="J23045" t="s">
        <v>52</v>
      </c>
      <c r="K23045" t="s">
        <v>38</v>
      </c>
      <c r="L23045" t="s">
        <v>93</v>
      </c>
      <c r="M23045" t="s">
        <v>25</v>
      </c>
      <c r="N23045" t="s">
        <v>69</v>
      </c>
      <c r="O23045" t="s">
        <v>35</v>
      </c>
      <c r="P23045" t="s">
        <v>30</v>
      </c>
      <c r="Q23045">
        <v>2</v>
      </c>
      <c r="R23045">
        <v>122</v>
      </c>
      <c r="S23045">
        <v>8</v>
      </c>
      <c r="T23045">
        <v>1</v>
      </c>
      <c r="AB23045">
        <v>0</v>
      </c>
      <c r="AD23045">
        <v>0</v>
      </c>
    </row>
    <row r="23046" spans="1:34" x14ac:dyDescent="0.3">
      <c r="A23046">
        <v>73845</v>
      </c>
      <c r="B23046" t="s">
        <v>15</v>
      </c>
      <c r="C23046">
        <v>47</v>
      </c>
      <c r="D23046" t="s">
        <v>16</v>
      </c>
      <c r="E23046" t="s">
        <v>17</v>
      </c>
      <c r="F23046" t="s">
        <v>79</v>
      </c>
      <c r="G23046" t="s">
        <v>19</v>
      </c>
      <c r="H23046" t="s">
        <v>80</v>
      </c>
      <c r="I23046" t="s">
        <v>51</v>
      </c>
      <c r="J23046" t="s">
        <v>52</v>
      </c>
      <c r="K23046" t="s">
        <v>38</v>
      </c>
      <c r="L23046" t="s">
        <v>93</v>
      </c>
      <c r="M23046" t="s">
        <v>46</v>
      </c>
      <c r="N23046" t="s">
        <v>69</v>
      </c>
      <c r="O23046" t="s">
        <v>67</v>
      </c>
      <c r="P23046" t="s">
        <v>33</v>
      </c>
      <c r="Q23046">
        <v>4</v>
      </c>
      <c r="R23046">
        <v>123</v>
      </c>
      <c r="S23046">
        <v>8</v>
      </c>
      <c r="T23046">
        <v>1</v>
      </c>
      <c r="AB23046">
        <v>0</v>
      </c>
      <c r="AD23046">
        <v>0</v>
      </c>
    </row>
    <row r="23047" spans="1:34" x14ac:dyDescent="0.3">
      <c r="A23047">
        <v>73848</v>
      </c>
      <c r="B23047" t="s">
        <v>15</v>
      </c>
      <c r="C23047">
        <v>47</v>
      </c>
      <c r="D23047" t="s">
        <v>16</v>
      </c>
      <c r="E23047" t="s">
        <v>17</v>
      </c>
      <c r="F23047" t="s">
        <v>79</v>
      </c>
      <c r="G23047" t="s">
        <v>19</v>
      </c>
      <c r="H23047" t="s">
        <v>80</v>
      </c>
      <c r="I23047" t="s">
        <v>51</v>
      </c>
      <c r="J23047" t="s">
        <v>52</v>
      </c>
      <c r="K23047" t="s">
        <v>38</v>
      </c>
      <c r="L23047" t="s">
        <v>93</v>
      </c>
      <c r="M23047" t="s">
        <v>25</v>
      </c>
      <c r="N23047" t="s">
        <v>69</v>
      </c>
      <c r="O23047" t="s">
        <v>27</v>
      </c>
      <c r="P23047" t="s">
        <v>33</v>
      </c>
      <c r="Q23047">
        <v>3</v>
      </c>
      <c r="R23047">
        <v>128</v>
      </c>
      <c r="S23047">
        <v>8</v>
      </c>
      <c r="T23047">
        <v>1</v>
      </c>
      <c r="AB23047">
        <v>0</v>
      </c>
      <c r="AD23047">
        <v>0</v>
      </c>
    </row>
    <row r="23048" spans="1:34" x14ac:dyDescent="0.3">
      <c r="A23048">
        <v>73850</v>
      </c>
      <c r="B23048" t="s">
        <v>15</v>
      </c>
      <c r="C23048">
        <v>47</v>
      </c>
      <c r="D23048" t="s">
        <v>16</v>
      </c>
      <c r="E23048" t="s">
        <v>17</v>
      </c>
      <c r="F23048" t="s">
        <v>79</v>
      </c>
      <c r="G23048" t="s">
        <v>19</v>
      </c>
      <c r="H23048" t="s">
        <v>80</v>
      </c>
      <c r="I23048" t="s">
        <v>51</v>
      </c>
      <c r="J23048" t="s">
        <v>52</v>
      </c>
      <c r="K23048" t="s">
        <v>38</v>
      </c>
      <c r="L23048" t="s">
        <v>93</v>
      </c>
      <c r="M23048" t="s">
        <v>25</v>
      </c>
      <c r="N23048" t="s">
        <v>69</v>
      </c>
      <c r="O23048" t="s">
        <v>27</v>
      </c>
      <c r="P23048" t="s">
        <v>45</v>
      </c>
      <c r="Q23048">
        <v>3</v>
      </c>
      <c r="R23048">
        <v>130</v>
      </c>
      <c r="S23048">
        <v>8</v>
      </c>
      <c r="T23048">
        <v>1</v>
      </c>
      <c r="AB23048">
        <v>0</v>
      </c>
      <c r="AD23048">
        <v>1</v>
      </c>
    </row>
    <row r="23049" spans="1:34" x14ac:dyDescent="0.3">
      <c r="A23049">
        <v>73851</v>
      </c>
      <c r="B23049" t="s">
        <v>15</v>
      </c>
      <c r="C23049">
        <v>47</v>
      </c>
      <c r="D23049" t="s">
        <v>16</v>
      </c>
      <c r="E23049" t="s">
        <v>17</v>
      </c>
      <c r="F23049" t="s">
        <v>79</v>
      </c>
      <c r="G23049" t="s">
        <v>19</v>
      </c>
      <c r="H23049" t="s">
        <v>80</v>
      </c>
      <c r="I23049" t="s">
        <v>51</v>
      </c>
      <c r="J23049" t="s">
        <v>52</v>
      </c>
      <c r="K23049" t="s">
        <v>38</v>
      </c>
      <c r="L23049" t="s">
        <v>93</v>
      </c>
      <c r="M23049" t="s">
        <v>25</v>
      </c>
      <c r="N23049" t="s">
        <v>69</v>
      </c>
      <c r="O23049" t="s">
        <v>49</v>
      </c>
      <c r="P23049" t="s">
        <v>45</v>
      </c>
      <c r="Q23049">
        <v>3</v>
      </c>
      <c r="R23049">
        <v>131</v>
      </c>
      <c r="S23049">
        <v>8</v>
      </c>
      <c r="T23049">
        <v>1</v>
      </c>
      <c r="AB23049">
        <v>0</v>
      </c>
      <c r="AD23049">
        <v>0</v>
      </c>
    </row>
    <row r="23050" spans="1:34" x14ac:dyDescent="0.3">
      <c r="A23050">
        <v>73855</v>
      </c>
      <c r="B23050" t="s">
        <v>15</v>
      </c>
      <c r="C23050">
        <v>47</v>
      </c>
      <c r="D23050" t="s">
        <v>16</v>
      </c>
      <c r="E23050" t="s">
        <v>17</v>
      </c>
      <c r="F23050" t="s">
        <v>79</v>
      </c>
      <c r="G23050" t="s">
        <v>19</v>
      </c>
      <c r="H23050" t="s">
        <v>80</v>
      </c>
      <c r="I23050" t="s">
        <v>51</v>
      </c>
      <c r="J23050" t="s">
        <v>52</v>
      </c>
      <c r="K23050" t="s">
        <v>38</v>
      </c>
      <c r="L23050" t="s">
        <v>93</v>
      </c>
      <c r="M23050" t="s">
        <v>25</v>
      </c>
      <c r="N23050" t="s">
        <v>69</v>
      </c>
      <c r="O23050" t="s">
        <v>42</v>
      </c>
      <c r="P23050" t="s">
        <v>33</v>
      </c>
      <c r="Q23050">
        <v>4</v>
      </c>
      <c r="R23050">
        <v>135</v>
      </c>
      <c r="S23050">
        <v>8</v>
      </c>
      <c r="T23050">
        <v>1</v>
      </c>
      <c r="AB23050">
        <v>0</v>
      </c>
      <c r="AD23050">
        <v>0</v>
      </c>
    </row>
    <row r="23051" spans="1:34" x14ac:dyDescent="0.3">
      <c r="A23051">
        <v>73857</v>
      </c>
      <c r="B23051" t="s">
        <v>15</v>
      </c>
      <c r="C23051">
        <v>47</v>
      </c>
      <c r="D23051" t="s">
        <v>16</v>
      </c>
      <c r="E23051" t="s">
        <v>17</v>
      </c>
      <c r="F23051" t="s">
        <v>79</v>
      </c>
      <c r="G23051" t="s">
        <v>19</v>
      </c>
      <c r="H23051" t="s">
        <v>80</v>
      </c>
      <c r="I23051" t="s">
        <v>51</v>
      </c>
      <c r="J23051" t="s">
        <v>52</v>
      </c>
      <c r="K23051" t="s">
        <v>38</v>
      </c>
      <c r="L23051" t="s">
        <v>93</v>
      </c>
      <c r="M23051" t="s">
        <v>46</v>
      </c>
      <c r="N23051" t="s">
        <v>69</v>
      </c>
      <c r="O23051" t="s">
        <v>60</v>
      </c>
      <c r="P23051" t="s">
        <v>30</v>
      </c>
      <c r="R23051">
        <v>137</v>
      </c>
      <c r="S23051">
        <v>8</v>
      </c>
      <c r="T23051">
        <v>1</v>
      </c>
      <c r="AB23051">
        <v>0</v>
      </c>
      <c r="AD23051">
        <v>0</v>
      </c>
    </row>
    <row r="23052" spans="1:34" x14ac:dyDescent="0.3">
      <c r="A23052">
        <v>73858</v>
      </c>
      <c r="B23052" t="s">
        <v>15</v>
      </c>
      <c r="C23052">
        <v>47</v>
      </c>
      <c r="D23052" t="s">
        <v>16</v>
      </c>
      <c r="E23052" t="s">
        <v>17</v>
      </c>
      <c r="F23052" t="s">
        <v>79</v>
      </c>
      <c r="G23052" t="s">
        <v>19</v>
      </c>
      <c r="H23052" t="s">
        <v>80</v>
      </c>
      <c r="I23052" t="s">
        <v>51</v>
      </c>
      <c r="J23052" t="s">
        <v>52</v>
      </c>
      <c r="K23052" t="s">
        <v>38</v>
      </c>
      <c r="L23052" t="s">
        <v>93</v>
      </c>
      <c r="M23052" t="s">
        <v>25</v>
      </c>
      <c r="N23052" t="s">
        <v>69</v>
      </c>
      <c r="O23052" t="s">
        <v>60</v>
      </c>
      <c r="P23052" t="s">
        <v>30</v>
      </c>
      <c r="Q23052">
        <v>4</v>
      </c>
      <c r="R23052">
        <v>138</v>
      </c>
      <c r="S23052">
        <v>8</v>
      </c>
      <c r="T23052">
        <v>1</v>
      </c>
      <c r="AB23052">
        <v>0</v>
      </c>
      <c r="AD23052">
        <v>0</v>
      </c>
    </row>
    <row r="23053" spans="1:34" x14ac:dyDescent="0.3">
      <c r="A23053">
        <v>73861</v>
      </c>
      <c r="B23053" t="s">
        <v>15</v>
      </c>
      <c r="C23053">
        <v>47</v>
      </c>
      <c r="D23053" t="s">
        <v>16</v>
      </c>
      <c r="E23053" t="s">
        <v>17</v>
      </c>
      <c r="F23053" t="s">
        <v>79</v>
      </c>
      <c r="G23053" t="s">
        <v>19</v>
      </c>
      <c r="H23053" t="s">
        <v>80</v>
      </c>
      <c r="I23053" t="s">
        <v>51</v>
      </c>
      <c r="J23053" t="s">
        <v>52</v>
      </c>
      <c r="K23053" t="s">
        <v>38</v>
      </c>
      <c r="L23053" t="s">
        <v>93</v>
      </c>
      <c r="M23053" t="s">
        <v>25</v>
      </c>
      <c r="N23053" t="s">
        <v>69</v>
      </c>
      <c r="O23053" t="s">
        <v>35</v>
      </c>
      <c r="P23053" t="s">
        <v>30</v>
      </c>
      <c r="Q23053">
        <v>4</v>
      </c>
      <c r="R23053">
        <v>141</v>
      </c>
      <c r="S23053">
        <v>8</v>
      </c>
      <c r="T23053">
        <v>1</v>
      </c>
      <c r="AB23053">
        <v>0</v>
      </c>
      <c r="AD23053">
        <v>0</v>
      </c>
    </row>
    <row r="23054" spans="1:34" x14ac:dyDescent="0.3">
      <c r="A23054">
        <v>73863</v>
      </c>
      <c r="B23054" t="s">
        <v>15</v>
      </c>
      <c r="C23054">
        <v>47</v>
      </c>
      <c r="D23054" t="s">
        <v>16</v>
      </c>
      <c r="E23054" t="s">
        <v>17</v>
      </c>
      <c r="F23054" t="s">
        <v>79</v>
      </c>
      <c r="G23054" t="s">
        <v>19</v>
      </c>
      <c r="H23054" t="s">
        <v>80</v>
      </c>
      <c r="I23054" t="s">
        <v>51</v>
      </c>
      <c r="J23054" t="s">
        <v>52</v>
      </c>
      <c r="K23054" t="s">
        <v>53</v>
      </c>
      <c r="L23054" t="s">
        <v>93</v>
      </c>
      <c r="M23054" t="s">
        <v>25</v>
      </c>
      <c r="N23054" t="s">
        <v>69</v>
      </c>
      <c r="O23054" t="s">
        <v>49</v>
      </c>
      <c r="P23054" t="s">
        <v>33</v>
      </c>
      <c r="Q23054">
        <v>3</v>
      </c>
      <c r="R23054">
        <v>143</v>
      </c>
      <c r="S23054">
        <v>8</v>
      </c>
      <c r="T23054">
        <v>1</v>
      </c>
      <c r="AB23054">
        <v>0</v>
      </c>
      <c r="AD23054">
        <v>0</v>
      </c>
    </row>
    <row r="23055" spans="1:34" x14ac:dyDescent="0.3">
      <c r="A23055">
        <v>73864</v>
      </c>
      <c r="B23055" t="s">
        <v>15</v>
      </c>
      <c r="C23055">
        <v>47</v>
      </c>
      <c r="D23055" t="s">
        <v>16</v>
      </c>
      <c r="E23055" t="s">
        <v>17</v>
      </c>
      <c r="F23055" t="s">
        <v>79</v>
      </c>
      <c r="G23055" t="s">
        <v>19</v>
      </c>
      <c r="H23055" t="s">
        <v>80</v>
      </c>
      <c r="I23055" t="s">
        <v>51</v>
      </c>
      <c r="J23055" t="s">
        <v>52</v>
      </c>
      <c r="K23055" t="s">
        <v>53</v>
      </c>
      <c r="L23055" t="s">
        <v>93</v>
      </c>
      <c r="M23055" t="s">
        <v>25</v>
      </c>
      <c r="N23055" t="s">
        <v>69</v>
      </c>
      <c r="O23055" t="s">
        <v>49</v>
      </c>
      <c r="P23055" t="s">
        <v>30</v>
      </c>
      <c r="Q23055">
        <v>2</v>
      </c>
      <c r="R23055">
        <v>144</v>
      </c>
      <c r="S23055">
        <v>8</v>
      </c>
      <c r="T23055">
        <v>1</v>
      </c>
      <c r="AB23055">
        <v>0</v>
      </c>
      <c r="AD23055">
        <v>0</v>
      </c>
    </row>
    <row r="23056" spans="1:34" x14ac:dyDescent="0.3">
      <c r="A23056">
        <v>73868</v>
      </c>
      <c r="B23056" t="s">
        <v>15</v>
      </c>
      <c r="C23056">
        <v>47</v>
      </c>
      <c r="D23056" t="s">
        <v>16</v>
      </c>
      <c r="E23056" t="s">
        <v>17</v>
      </c>
      <c r="F23056" t="s">
        <v>79</v>
      </c>
      <c r="G23056" t="s">
        <v>19</v>
      </c>
      <c r="H23056" t="s">
        <v>80</v>
      </c>
      <c r="I23056" t="s">
        <v>51</v>
      </c>
      <c r="J23056" t="s">
        <v>52</v>
      </c>
      <c r="K23056" t="s">
        <v>53</v>
      </c>
      <c r="L23056" t="s">
        <v>93</v>
      </c>
      <c r="M23056" t="s">
        <v>25</v>
      </c>
      <c r="N23056" t="s">
        <v>69</v>
      </c>
      <c r="O23056" t="s">
        <v>42</v>
      </c>
      <c r="P23056" t="s">
        <v>45</v>
      </c>
      <c r="Q23056">
        <v>2</v>
      </c>
      <c r="R23056">
        <v>148</v>
      </c>
      <c r="S23056">
        <v>8</v>
      </c>
      <c r="T23056">
        <v>1</v>
      </c>
      <c r="AB23056">
        <v>0</v>
      </c>
      <c r="AD23056">
        <v>0</v>
      </c>
    </row>
    <row r="23057" spans="1:34" x14ac:dyDescent="0.3">
      <c r="A23057">
        <v>73871</v>
      </c>
      <c r="B23057" t="s">
        <v>15</v>
      </c>
      <c r="C23057">
        <v>48</v>
      </c>
      <c r="D23057" t="s">
        <v>16</v>
      </c>
      <c r="E23057" t="s">
        <v>17</v>
      </c>
      <c r="F23057" t="s">
        <v>79</v>
      </c>
      <c r="G23057" t="s">
        <v>19</v>
      </c>
      <c r="H23057" t="s">
        <v>80</v>
      </c>
      <c r="I23057" t="s">
        <v>51</v>
      </c>
      <c r="J23057" t="s">
        <v>52</v>
      </c>
      <c r="K23057" t="s">
        <v>53</v>
      </c>
      <c r="L23057" t="s">
        <v>93</v>
      </c>
      <c r="M23057" t="s">
        <v>25</v>
      </c>
      <c r="N23057" t="s">
        <v>44</v>
      </c>
      <c r="O23057" t="s">
        <v>42</v>
      </c>
      <c r="P23057" t="s">
        <v>33</v>
      </c>
      <c r="Q23057">
        <v>4</v>
      </c>
      <c r="R23057">
        <v>50</v>
      </c>
      <c r="S23057">
        <v>1</v>
      </c>
      <c r="T23057">
        <v>1</v>
      </c>
      <c r="AB23057">
        <v>0</v>
      </c>
      <c r="AD23057">
        <v>0</v>
      </c>
    </row>
    <row r="23058" spans="1:34" x14ac:dyDescent="0.3">
      <c r="A23058">
        <v>73874</v>
      </c>
      <c r="B23058" t="s">
        <v>15</v>
      </c>
      <c r="C23058">
        <v>48</v>
      </c>
      <c r="D23058" t="s">
        <v>16</v>
      </c>
      <c r="E23058" t="s">
        <v>17</v>
      </c>
      <c r="F23058" t="s">
        <v>79</v>
      </c>
      <c r="G23058" t="s">
        <v>19</v>
      </c>
      <c r="H23058" t="s">
        <v>80</v>
      </c>
      <c r="I23058" t="s">
        <v>51</v>
      </c>
      <c r="J23058" t="s">
        <v>52</v>
      </c>
      <c r="K23058" t="s">
        <v>53</v>
      </c>
      <c r="L23058" t="s">
        <v>93</v>
      </c>
      <c r="M23058" t="s">
        <v>25</v>
      </c>
      <c r="N23058" t="s">
        <v>44</v>
      </c>
      <c r="O23058" t="s">
        <v>67</v>
      </c>
      <c r="P23058" t="s">
        <v>33</v>
      </c>
      <c r="Q23058">
        <v>4</v>
      </c>
      <c r="R23058">
        <v>54</v>
      </c>
      <c r="S23058">
        <v>1</v>
      </c>
      <c r="T23058">
        <v>1</v>
      </c>
      <c r="U23058">
        <v>94</v>
      </c>
      <c r="V23058">
        <v>131</v>
      </c>
      <c r="W23058">
        <v>93</v>
      </c>
      <c r="X23058">
        <v>20</v>
      </c>
      <c r="Y23058">
        <v>98</v>
      </c>
      <c r="Z23058">
        <v>0</v>
      </c>
      <c r="AA23058">
        <v>97.6</v>
      </c>
      <c r="AB23058">
        <v>0</v>
      </c>
      <c r="AC23058">
        <v>0</v>
      </c>
      <c r="AD23058">
        <v>0</v>
      </c>
      <c r="AE23058">
        <v>0</v>
      </c>
      <c r="AF23058">
        <v>0</v>
      </c>
      <c r="AG23058">
        <v>1</v>
      </c>
      <c r="AH23058">
        <v>1</v>
      </c>
    </row>
    <row r="23059" spans="1:34" x14ac:dyDescent="0.3">
      <c r="A23059">
        <v>73875</v>
      </c>
      <c r="B23059" t="s">
        <v>15</v>
      </c>
      <c r="C23059">
        <v>48</v>
      </c>
      <c r="D23059" t="s">
        <v>16</v>
      </c>
      <c r="E23059" t="s">
        <v>17</v>
      </c>
      <c r="F23059" t="s">
        <v>79</v>
      </c>
      <c r="G23059" t="s">
        <v>19</v>
      </c>
      <c r="H23059" t="s">
        <v>80</v>
      </c>
      <c r="I23059" t="s">
        <v>51</v>
      </c>
      <c r="J23059" t="s">
        <v>52</v>
      </c>
      <c r="K23059" t="s">
        <v>53</v>
      </c>
      <c r="L23059" t="s">
        <v>93</v>
      </c>
      <c r="M23059" t="s">
        <v>25</v>
      </c>
      <c r="N23059" t="s">
        <v>44</v>
      </c>
      <c r="O23059" t="s">
        <v>67</v>
      </c>
      <c r="P23059" t="s">
        <v>45</v>
      </c>
      <c r="Q23059">
        <v>4</v>
      </c>
      <c r="R23059">
        <v>55</v>
      </c>
      <c r="S23059">
        <v>1</v>
      </c>
      <c r="T23059">
        <v>1</v>
      </c>
      <c r="U23059">
        <v>81</v>
      </c>
      <c r="V23059">
        <v>137</v>
      </c>
      <c r="W23059">
        <v>85</v>
      </c>
      <c r="X23059">
        <v>16</v>
      </c>
      <c r="Y23059">
        <v>97</v>
      </c>
      <c r="Z23059">
        <v>0</v>
      </c>
      <c r="AA23059">
        <v>97.9</v>
      </c>
      <c r="AB23059">
        <v>0</v>
      </c>
      <c r="AC23059">
        <v>0</v>
      </c>
      <c r="AD23059">
        <v>1</v>
      </c>
      <c r="AE23059">
        <v>0</v>
      </c>
      <c r="AF23059">
        <v>0</v>
      </c>
      <c r="AG23059">
        <v>0</v>
      </c>
      <c r="AH23059">
        <v>0</v>
      </c>
    </row>
    <row r="23060" spans="1:34" x14ac:dyDescent="0.3">
      <c r="A23060">
        <v>73876</v>
      </c>
      <c r="B23060" t="s">
        <v>15</v>
      </c>
      <c r="C23060">
        <v>48</v>
      </c>
      <c r="D23060" t="s">
        <v>16</v>
      </c>
      <c r="E23060" t="s">
        <v>17</v>
      </c>
      <c r="F23060" t="s">
        <v>79</v>
      </c>
      <c r="G23060" t="s">
        <v>19</v>
      </c>
      <c r="H23060" t="s">
        <v>80</v>
      </c>
      <c r="I23060" t="s">
        <v>51</v>
      </c>
      <c r="J23060" t="s">
        <v>52</v>
      </c>
      <c r="K23060" t="s">
        <v>53</v>
      </c>
      <c r="L23060" t="s">
        <v>93</v>
      </c>
      <c r="M23060" t="s">
        <v>25</v>
      </c>
      <c r="N23060" t="s">
        <v>44</v>
      </c>
      <c r="O23060" t="s">
        <v>27</v>
      </c>
      <c r="P23060" t="s">
        <v>36</v>
      </c>
      <c r="Q23060">
        <v>3</v>
      </c>
      <c r="R23060">
        <v>56</v>
      </c>
      <c r="S23060">
        <v>1</v>
      </c>
      <c r="T23060">
        <v>1</v>
      </c>
      <c r="AB23060">
        <v>0</v>
      </c>
      <c r="AD23060">
        <v>0</v>
      </c>
    </row>
    <row r="23061" spans="1:34" x14ac:dyDescent="0.3">
      <c r="A23061">
        <v>73877</v>
      </c>
      <c r="B23061" t="s">
        <v>15</v>
      </c>
      <c r="C23061">
        <v>48</v>
      </c>
      <c r="D23061" t="s">
        <v>16</v>
      </c>
      <c r="E23061" t="s">
        <v>17</v>
      </c>
      <c r="F23061" t="s">
        <v>79</v>
      </c>
      <c r="G23061" t="s">
        <v>19</v>
      </c>
      <c r="H23061" t="s">
        <v>80</v>
      </c>
      <c r="I23061" t="s">
        <v>51</v>
      </c>
      <c r="J23061" t="s">
        <v>52</v>
      </c>
      <c r="K23061" t="s">
        <v>53</v>
      </c>
      <c r="L23061" t="s">
        <v>93</v>
      </c>
      <c r="M23061" t="s">
        <v>25</v>
      </c>
      <c r="N23061" t="s">
        <v>44</v>
      </c>
      <c r="O23061" t="s">
        <v>27</v>
      </c>
      <c r="P23061" t="s">
        <v>33</v>
      </c>
      <c r="Q23061">
        <v>3</v>
      </c>
      <c r="R23061">
        <v>57</v>
      </c>
      <c r="S23061">
        <v>1</v>
      </c>
      <c r="T23061">
        <v>1</v>
      </c>
      <c r="AB23061">
        <v>0</v>
      </c>
      <c r="AD23061">
        <v>0</v>
      </c>
    </row>
    <row r="23062" spans="1:34" x14ac:dyDescent="0.3">
      <c r="A23062">
        <v>73878</v>
      </c>
      <c r="B23062" t="s">
        <v>15</v>
      </c>
      <c r="C23062">
        <v>48</v>
      </c>
      <c r="D23062" t="s">
        <v>16</v>
      </c>
      <c r="E23062" t="s">
        <v>17</v>
      </c>
      <c r="F23062" t="s">
        <v>79</v>
      </c>
      <c r="G23062" t="s">
        <v>19</v>
      </c>
      <c r="H23062" t="s">
        <v>80</v>
      </c>
      <c r="I23062" t="s">
        <v>51</v>
      </c>
      <c r="J23062" t="s">
        <v>52</v>
      </c>
      <c r="K23062" t="s">
        <v>53</v>
      </c>
      <c r="L23062" t="s">
        <v>93</v>
      </c>
      <c r="M23062" t="s">
        <v>25</v>
      </c>
      <c r="N23062" t="s">
        <v>44</v>
      </c>
      <c r="O23062" t="s">
        <v>49</v>
      </c>
      <c r="P23062" t="s">
        <v>33</v>
      </c>
      <c r="Q23062">
        <v>4</v>
      </c>
      <c r="R23062">
        <v>60</v>
      </c>
      <c r="S23062">
        <v>1</v>
      </c>
      <c r="T23062">
        <v>1</v>
      </c>
      <c r="AB23062">
        <v>0</v>
      </c>
      <c r="AD23062">
        <v>0</v>
      </c>
    </row>
    <row r="23063" spans="1:34" x14ac:dyDescent="0.3">
      <c r="A23063">
        <v>73879</v>
      </c>
      <c r="B23063" t="s">
        <v>15</v>
      </c>
      <c r="C23063">
        <v>48</v>
      </c>
      <c r="D23063" t="s">
        <v>16</v>
      </c>
      <c r="E23063" t="s">
        <v>17</v>
      </c>
      <c r="F23063" t="s">
        <v>79</v>
      </c>
      <c r="G23063" t="s">
        <v>19</v>
      </c>
      <c r="H23063" t="s">
        <v>80</v>
      </c>
      <c r="I23063" t="s">
        <v>51</v>
      </c>
      <c r="J23063" t="s">
        <v>52</v>
      </c>
      <c r="K23063" t="s">
        <v>53</v>
      </c>
      <c r="L23063" t="s">
        <v>93</v>
      </c>
      <c r="M23063" t="s">
        <v>25</v>
      </c>
      <c r="N23063" t="s">
        <v>44</v>
      </c>
      <c r="O23063" t="s">
        <v>49</v>
      </c>
      <c r="P23063" t="s">
        <v>30</v>
      </c>
      <c r="Q23063">
        <v>4</v>
      </c>
      <c r="R23063">
        <v>61</v>
      </c>
      <c r="S23063">
        <v>1</v>
      </c>
      <c r="T23063">
        <v>1</v>
      </c>
      <c r="AB23063">
        <v>0</v>
      </c>
      <c r="AD23063">
        <v>0</v>
      </c>
    </row>
    <row r="23064" spans="1:34" x14ac:dyDescent="0.3">
      <c r="A23064">
        <v>73881</v>
      </c>
      <c r="B23064" t="s">
        <v>15</v>
      </c>
      <c r="C23064">
        <v>48</v>
      </c>
      <c r="D23064" t="s">
        <v>16</v>
      </c>
      <c r="E23064" t="s">
        <v>17</v>
      </c>
      <c r="F23064" t="s">
        <v>79</v>
      </c>
      <c r="G23064" t="s">
        <v>19</v>
      </c>
      <c r="H23064" t="s">
        <v>80</v>
      </c>
      <c r="I23064" t="s">
        <v>51</v>
      </c>
      <c r="J23064" t="s">
        <v>52</v>
      </c>
      <c r="K23064" t="s">
        <v>53</v>
      </c>
      <c r="L23064" t="s">
        <v>93</v>
      </c>
      <c r="M23064" t="s">
        <v>25</v>
      </c>
      <c r="N23064" t="s">
        <v>44</v>
      </c>
      <c r="O23064" t="s">
        <v>32</v>
      </c>
      <c r="P23064" t="s">
        <v>30</v>
      </c>
      <c r="Q23064">
        <v>3</v>
      </c>
      <c r="R23064">
        <v>63</v>
      </c>
      <c r="S23064">
        <v>1</v>
      </c>
      <c r="T23064">
        <v>1</v>
      </c>
      <c r="AB23064">
        <v>0</v>
      </c>
      <c r="AD23064">
        <v>0</v>
      </c>
    </row>
    <row r="23065" spans="1:34" x14ac:dyDescent="0.3">
      <c r="A23065">
        <v>73882</v>
      </c>
      <c r="B23065" t="s">
        <v>15</v>
      </c>
      <c r="C23065">
        <v>48</v>
      </c>
      <c r="D23065" t="s">
        <v>16</v>
      </c>
      <c r="E23065" t="s">
        <v>17</v>
      </c>
      <c r="F23065" t="s">
        <v>79</v>
      </c>
      <c r="G23065" t="s">
        <v>19</v>
      </c>
      <c r="H23065" t="s">
        <v>80</v>
      </c>
      <c r="I23065" t="s">
        <v>51</v>
      </c>
      <c r="J23065" t="s">
        <v>52</v>
      </c>
      <c r="K23065" t="s">
        <v>53</v>
      </c>
      <c r="L23065" t="s">
        <v>93</v>
      </c>
      <c r="M23065" t="s">
        <v>25</v>
      </c>
      <c r="N23065" t="s">
        <v>44</v>
      </c>
      <c r="O23065" t="s">
        <v>32</v>
      </c>
      <c r="P23065" t="s">
        <v>45</v>
      </c>
      <c r="Q23065">
        <v>3</v>
      </c>
      <c r="R23065">
        <v>66</v>
      </c>
      <c r="S23065">
        <v>1</v>
      </c>
      <c r="T23065">
        <v>1</v>
      </c>
      <c r="AB23065">
        <v>0</v>
      </c>
      <c r="AD23065">
        <v>0</v>
      </c>
    </row>
    <row r="23066" spans="1:34" x14ac:dyDescent="0.3">
      <c r="A23066">
        <v>73883</v>
      </c>
      <c r="B23066" t="s">
        <v>15</v>
      </c>
      <c r="C23066">
        <v>48</v>
      </c>
      <c r="D23066" t="s">
        <v>16</v>
      </c>
      <c r="E23066" t="s">
        <v>17</v>
      </c>
      <c r="F23066" t="s">
        <v>79</v>
      </c>
      <c r="G23066" t="s">
        <v>19</v>
      </c>
      <c r="H23066" t="s">
        <v>80</v>
      </c>
      <c r="I23066" t="s">
        <v>51</v>
      </c>
      <c r="J23066" t="s">
        <v>52</v>
      </c>
      <c r="K23066" t="s">
        <v>53</v>
      </c>
      <c r="L23066" t="s">
        <v>93</v>
      </c>
      <c r="M23066" t="s">
        <v>25</v>
      </c>
      <c r="N23066" t="s">
        <v>44</v>
      </c>
      <c r="O23066" t="s">
        <v>60</v>
      </c>
      <c r="P23066" t="s">
        <v>30</v>
      </c>
      <c r="Q23066">
        <v>2</v>
      </c>
      <c r="R23066">
        <v>67</v>
      </c>
      <c r="S23066">
        <v>1</v>
      </c>
      <c r="T23066">
        <v>1</v>
      </c>
      <c r="AB23066">
        <v>0</v>
      </c>
      <c r="AD23066">
        <v>0</v>
      </c>
    </row>
    <row r="23067" spans="1:34" x14ac:dyDescent="0.3">
      <c r="A23067">
        <v>73884</v>
      </c>
      <c r="B23067" t="s">
        <v>15</v>
      </c>
      <c r="C23067">
        <v>48</v>
      </c>
      <c r="D23067" t="s">
        <v>16</v>
      </c>
      <c r="E23067" t="s">
        <v>17</v>
      </c>
      <c r="F23067" t="s">
        <v>79</v>
      </c>
      <c r="G23067" t="s">
        <v>19</v>
      </c>
      <c r="H23067" t="s">
        <v>80</v>
      </c>
      <c r="I23067" t="s">
        <v>51</v>
      </c>
      <c r="J23067" t="s">
        <v>52</v>
      </c>
      <c r="K23067" t="s">
        <v>53</v>
      </c>
      <c r="L23067" t="s">
        <v>93</v>
      </c>
      <c r="M23067" t="s">
        <v>25</v>
      </c>
      <c r="N23067" t="s">
        <v>44</v>
      </c>
      <c r="O23067" t="s">
        <v>35</v>
      </c>
      <c r="P23067" t="s">
        <v>30</v>
      </c>
      <c r="Q23067">
        <v>3</v>
      </c>
      <c r="R23067">
        <v>69</v>
      </c>
      <c r="S23067">
        <v>1</v>
      </c>
      <c r="T23067">
        <v>1</v>
      </c>
      <c r="AB23067">
        <v>0</v>
      </c>
      <c r="AD23067">
        <v>0</v>
      </c>
    </row>
    <row r="23068" spans="1:34" x14ac:dyDescent="0.3">
      <c r="A23068">
        <v>73886</v>
      </c>
      <c r="B23068" t="s">
        <v>15</v>
      </c>
      <c r="C23068">
        <v>48</v>
      </c>
      <c r="D23068" t="s">
        <v>16</v>
      </c>
      <c r="E23068" t="s">
        <v>17</v>
      </c>
      <c r="F23068" t="s">
        <v>79</v>
      </c>
      <c r="G23068" t="s">
        <v>19</v>
      </c>
      <c r="H23068" t="s">
        <v>80</v>
      </c>
      <c r="I23068" t="s">
        <v>51</v>
      </c>
      <c r="J23068" t="s">
        <v>52</v>
      </c>
      <c r="K23068" t="s">
        <v>53</v>
      </c>
      <c r="L23068" t="s">
        <v>93</v>
      </c>
      <c r="M23068" t="s">
        <v>25</v>
      </c>
      <c r="N23068" t="s">
        <v>44</v>
      </c>
      <c r="O23068" t="s">
        <v>67</v>
      </c>
      <c r="P23068" t="s">
        <v>45</v>
      </c>
      <c r="Q23068">
        <v>2</v>
      </c>
      <c r="R23068">
        <v>71</v>
      </c>
      <c r="S23068">
        <v>1</v>
      </c>
      <c r="T23068">
        <v>1</v>
      </c>
      <c r="AB23068">
        <v>0</v>
      </c>
      <c r="AD23068">
        <v>1</v>
      </c>
    </row>
    <row r="23069" spans="1:34" x14ac:dyDescent="0.3">
      <c r="A23069">
        <v>73887</v>
      </c>
      <c r="B23069" t="s">
        <v>15</v>
      </c>
      <c r="C23069">
        <v>48</v>
      </c>
      <c r="D23069" t="s">
        <v>16</v>
      </c>
      <c r="E23069" t="s">
        <v>17</v>
      </c>
      <c r="F23069" t="s">
        <v>79</v>
      </c>
      <c r="G23069" t="s">
        <v>19</v>
      </c>
      <c r="H23069" t="s">
        <v>80</v>
      </c>
      <c r="I23069" t="s">
        <v>51</v>
      </c>
      <c r="J23069" t="s">
        <v>52</v>
      </c>
      <c r="K23069" t="s">
        <v>53</v>
      </c>
      <c r="L23069" t="s">
        <v>93</v>
      </c>
      <c r="M23069" t="s">
        <v>25</v>
      </c>
      <c r="N23069" t="s">
        <v>44</v>
      </c>
      <c r="O23069" t="s">
        <v>27</v>
      </c>
      <c r="P23069" t="s">
        <v>33</v>
      </c>
      <c r="Q23069">
        <v>2</v>
      </c>
      <c r="R23069">
        <v>72</v>
      </c>
      <c r="S23069">
        <v>1</v>
      </c>
      <c r="T23069">
        <v>1</v>
      </c>
      <c r="AB23069">
        <v>0</v>
      </c>
      <c r="AD23069">
        <v>0</v>
      </c>
    </row>
    <row r="23070" spans="1:34" x14ac:dyDescent="0.3">
      <c r="A23070">
        <v>73888</v>
      </c>
      <c r="B23070" t="s">
        <v>15</v>
      </c>
      <c r="C23070">
        <v>48</v>
      </c>
      <c r="D23070" t="s">
        <v>16</v>
      </c>
      <c r="E23070" t="s">
        <v>17</v>
      </c>
      <c r="F23070" t="s">
        <v>79</v>
      </c>
      <c r="G23070" t="s">
        <v>19</v>
      </c>
      <c r="H23070" t="s">
        <v>80</v>
      </c>
      <c r="I23070" t="s">
        <v>51</v>
      </c>
      <c r="J23070" t="s">
        <v>52</v>
      </c>
      <c r="K23070" t="s">
        <v>53</v>
      </c>
      <c r="L23070" t="s">
        <v>93</v>
      </c>
      <c r="M23070" t="s">
        <v>25</v>
      </c>
      <c r="N23070" t="s">
        <v>44</v>
      </c>
      <c r="O23070" t="s">
        <v>27</v>
      </c>
      <c r="P23070" t="s">
        <v>30</v>
      </c>
      <c r="Q23070">
        <v>2</v>
      </c>
      <c r="R23070">
        <v>73</v>
      </c>
      <c r="S23070">
        <v>1</v>
      </c>
      <c r="T23070">
        <v>1</v>
      </c>
      <c r="AB23070">
        <v>0</v>
      </c>
      <c r="AD23070">
        <v>0</v>
      </c>
    </row>
    <row r="23071" spans="1:34" x14ac:dyDescent="0.3">
      <c r="A23071">
        <v>73889</v>
      </c>
      <c r="B23071" t="s">
        <v>15</v>
      </c>
      <c r="C23071">
        <v>48</v>
      </c>
      <c r="D23071" t="s">
        <v>16</v>
      </c>
      <c r="E23071" t="s">
        <v>17</v>
      </c>
      <c r="F23071" t="s">
        <v>79</v>
      </c>
      <c r="G23071" t="s">
        <v>19</v>
      </c>
      <c r="H23071" t="s">
        <v>80</v>
      </c>
      <c r="I23071" t="s">
        <v>51</v>
      </c>
      <c r="J23071" t="s">
        <v>52</v>
      </c>
      <c r="K23071" t="s">
        <v>53</v>
      </c>
      <c r="L23071" t="s">
        <v>93</v>
      </c>
      <c r="M23071" t="s">
        <v>25</v>
      </c>
      <c r="N23071" t="s">
        <v>44</v>
      </c>
      <c r="O23071" t="s">
        <v>49</v>
      </c>
      <c r="P23071" t="s">
        <v>33</v>
      </c>
      <c r="Q23071">
        <v>2</v>
      </c>
      <c r="R23071">
        <v>74</v>
      </c>
      <c r="S23071">
        <v>1</v>
      </c>
      <c r="T23071">
        <v>1</v>
      </c>
      <c r="AB23071">
        <v>0</v>
      </c>
      <c r="AD23071">
        <v>0</v>
      </c>
    </row>
    <row r="23072" spans="1:34" x14ac:dyDescent="0.3">
      <c r="A23072">
        <v>73890</v>
      </c>
      <c r="B23072" t="s">
        <v>15</v>
      </c>
      <c r="C23072">
        <v>48</v>
      </c>
      <c r="D23072" t="s">
        <v>16</v>
      </c>
      <c r="E23072" t="s">
        <v>17</v>
      </c>
      <c r="F23072" t="s">
        <v>79</v>
      </c>
      <c r="G23072" t="s">
        <v>19</v>
      </c>
      <c r="H23072" t="s">
        <v>80</v>
      </c>
      <c r="I23072" t="s">
        <v>51</v>
      </c>
      <c r="J23072" t="s">
        <v>52</v>
      </c>
      <c r="K23072" t="s">
        <v>53</v>
      </c>
      <c r="L23072" t="s">
        <v>93</v>
      </c>
      <c r="M23072" t="s">
        <v>25</v>
      </c>
      <c r="N23072" t="s">
        <v>44</v>
      </c>
      <c r="O23072" t="s">
        <v>49</v>
      </c>
      <c r="P23072" t="s">
        <v>30</v>
      </c>
      <c r="Q23072">
        <v>4</v>
      </c>
      <c r="R23072">
        <v>75</v>
      </c>
      <c r="S23072">
        <v>1</v>
      </c>
      <c r="T23072">
        <v>1</v>
      </c>
      <c r="AB23072">
        <v>0</v>
      </c>
      <c r="AD23072">
        <v>0</v>
      </c>
    </row>
    <row r="23073" spans="1:34" x14ac:dyDescent="0.3">
      <c r="A23073">
        <v>73892</v>
      </c>
      <c r="B23073" t="s">
        <v>15</v>
      </c>
      <c r="C23073">
        <v>48</v>
      </c>
      <c r="D23073" t="s">
        <v>16</v>
      </c>
      <c r="E23073" t="s">
        <v>17</v>
      </c>
      <c r="F23073" t="s">
        <v>79</v>
      </c>
      <c r="G23073" t="s">
        <v>19</v>
      </c>
      <c r="H23073" t="s">
        <v>80</v>
      </c>
      <c r="I23073" t="s">
        <v>51</v>
      </c>
      <c r="J23073" t="s">
        <v>52</v>
      </c>
      <c r="K23073" t="s">
        <v>53</v>
      </c>
      <c r="L23073" t="s">
        <v>93</v>
      </c>
      <c r="M23073" t="s">
        <v>46</v>
      </c>
      <c r="N23073" t="s">
        <v>44</v>
      </c>
      <c r="O23073" t="s">
        <v>42</v>
      </c>
      <c r="P23073" t="s">
        <v>45</v>
      </c>
      <c r="Q23073">
        <v>3</v>
      </c>
      <c r="R23073">
        <v>77</v>
      </c>
      <c r="S23073">
        <v>1</v>
      </c>
      <c r="T23073">
        <v>1</v>
      </c>
      <c r="U23073">
        <v>93</v>
      </c>
      <c r="V23073">
        <v>121</v>
      </c>
      <c r="W23073">
        <v>91</v>
      </c>
      <c r="X23073">
        <v>18</v>
      </c>
      <c r="Y23073">
        <v>95</v>
      </c>
      <c r="Z23073">
        <v>0</v>
      </c>
      <c r="AA23073">
        <v>97.2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1</v>
      </c>
      <c r="AH23073">
        <v>1</v>
      </c>
    </row>
    <row r="23074" spans="1:34" x14ac:dyDescent="0.3">
      <c r="A23074">
        <v>73893</v>
      </c>
      <c r="B23074" t="s">
        <v>15</v>
      </c>
      <c r="C23074">
        <v>48</v>
      </c>
      <c r="D23074" t="s">
        <v>16</v>
      </c>
      <c r="E23074" t="s">
        <v>17</v>
      </c>
      <c r="F23074" t="s">
        <v>79</v>
      </c>
      <c r="G23074" t="s">
        <v>19</v>
      </c>
      <c r="H23074" t="s">
        <v>80</v>
      </c>
      <c r="I23074" t="s">
        <v>51</v>
      </c>
      <c r="J23074" t="s">
        <v>52</v>
      </c>
      <c r="K23074" t="s">
        <v>53</v>
      </c>
      <c r="L23074" t="s">
        <v>93</v>
      </c>
      <c r="M23074" t="s">
        <v>25</v>
      </c>
      <c r="N23074" t="s">
        <v>44</v>
      </c>
      <c r="O23074" t="s">
        <v>60</v>
      </c>
      <c r="P23074" t="s">
        <v>30</v>
      </c>
      <c r="Q23074">
        <v>2</v>
      </c>
      <c r="R23074">
        <v>78</v>
      </c>
      <c r="S23074">
        <v>1</v>
      </c>
      <c r="T23074">
        <v>1</v>
      </c>
      <c r="AB23074">
        <v>0</v>
      </c>
      <c r="AD23074">
        <v>0</v>
      </c>
    </row>
    <row r="23075" spans="1:34" x14ac:dyDescent="0.3">
      <c r="A23075">
        <v>73894</v>
      </c>
      <c r="B23075" t="s">
        <v>15</v>
      </c>
      <c r="C23075">
        <v>48</v>
      </c>
      <c r="D23075" t="s">
        <v>16</v>
      </c>
      <c r="E23075" t="s">
        <v>17</v>
      </c>
      <c r="F23075" t="s">
        <v>79</v>
      </c>
      <c r="G23075" t="s">
        <v>19</v>
      </c>
      <c r="H23075" t="s">
        <v>80</v>
      </c>
      <c r="I23075" t="s">
        <v>51</v>
      </c>
      <c r="J23075" t="s">
        <v>52</v>
      </c>
      <c r="K23075" t="s">
        <v>53</v>
      </c>
      <c r="L23075" t="s">
        <v>24</v>
      </c>
      <c r="M23075" t="s">
        <v>25</v>
      </c>
      <c r="N23075" t="s">
        <v>44</v>
      </c>
      <c r="O23075" t="s">
        <v>35</v>
      </c>
      <c r="P23075" t="s">
        <v>33</v>
      </c>
      <c r="Q23075">
        <v>2</v>
      </c>
      <c r="R23075">
        <v>79</v>
      </c>
      <c r="S23075">
        <v>1</v>
      </c>
      <c r="T23075">
        <v>1</v>
      </c>
      <c r="AB23075">
        <v>1</v>
      </c>
      <c r="AD23075">
        <v>0</v>
      </c>
    </row>
    <row r="23076" spans="1:34" x14ac:dyDescent="0.3">
      <c r="A23076">
        <v>73896</v>
      </c>
      <c r="B23076" t="s">
        <v>15</v>
      </c>
      <c r="C23076">
        <v>48</v>
      </c>
      <c r="D23076" t="s">
        <v>16</v>
      </c>
      <c r="E23076" t="s">
        <v>17</v>
      </c>
      <c r="F23076" t="s">
        <v>79</v>
      </c>
      <c r="G23076" t="s">
        <v>19</v>
      </c>
      <c r="H23076" t="s">
        <v>80</v>
      </c>
      <c r="I23076" t="s">
        <v>51</v>
      </c>
      <c r="J23076" t="s">
        <v>52</v>
      </c>
      <c r="K23076" t="s">
        <v>53</v>
      </c>
      <c r="L23076" t="s">
        <v>93</v>
      </c>
      <c r="M23076" t="s">
        <v>25</v>
      </c>
      <c r="N23076" t="s">
        <v>44</v>
      </c>
      <c r="O23076" t="s">
        <v>27</v>
      </c>
      <c r="P23076" t="s">
        <v>45</v>
      </c>
      <c r="Q23076">
        <v>2</v>
      </c>
      <c r="R23076">
        <v>84</v>
      </c>
      <c r="S23076">
        <v>3</v>
      </c>
      <c r="T23076">
        <v>1</v>
      </c>
      <c r="AB23076">
        <v>0</v>
      </c>
      <c r="AD23076">
        <v>1</v>
      </c>
    </row>
    <row r="23077" spans="1:34" x14ac:dyDescent="0.3">
      <c r="A23077">
        <v>73898</v>
      </c>
      <c r="B23077" t="s">
        <v>15</v>
      </c>
      <c r="C23077">
        <v>48</v>
      </c>
      <c r="D23077" t="s">
        <v>16</v>
      </c>
      <c r="E23077" t="s">
        <v>17</v>
      </c>
      <c r="F23077" t="s">
        <v>79</v>
      </c>
      <c r="G23077" t="s">
        <v>19</v>
      </c>
      <c r="H23077" t="s">
        <v>80</v>
      </c>
      <c r="I23077" t="s">
        <v>51</v>
      </c>
      <c r="J23077" t="s">
        <v>52</v>
      </c>
      <c r="K23077" t="s">
        <v>53</v>
      </c>
      <c r="L23077" t="s">
        <v>93</v>
      </c>
      <c r="M23077" t="s">
        <v>46</v>
      </c>
      <c r="N23077" t="s">
        <v>44</v>
      </c>
      <c r="O23077" t="s">
        <v>49</v>
      </c>
      <c r="P23077" t="s">
        <v>45</v>
      </c>
      <c r="Q23077">
        <v>3</v>
      </c>
      <c r="R23077">
        <v>87</v>
      </c>
      <c r="S23077">
        <v>3</v>
      </c>
      <c r="T23077">
        <v>1</v>
      </c>
      <c r="U23077">
        <v>91</v>
      </c>
      <c r="V23077">
        <v>138</v>
      </c>
      <c r="W23077">
        <v>88</v>
      </c>
      <c r="X23077">
        <v>20</v>
      </c>
      <c r="Y23077">
        <v>97</v>
      </c>
      <c r="Z23077">
        <v>0</v>
      </c>
      <c r="AA23077">
        <v>97</v>
      </c>
      <c r="AB23077">
        <v>0</v>
      </c>
      <c r="AC23077">
        <v>0</v>
      </c>
      <c r="AD23077">
        <v>0</v>
      </c>
      <c r="AE23077">
        <v>0</v>
      </c>
      <c r="AF23077">
        <v>0</v>
      </c>
      <c r="AG23077">
        <v>1</v>
      </c>
      <c r="AH23077">
        <v>1</v>
      </c>
    </row>
    <row r="23078" spans="1:34" x14ac:dyDescent="0.3">
      <c r="A23078">
        <v>73899</v>
      </c>
      <c r="B23078" t="s">
        <v>15</v>
      </c>
      <c r="C23078">
        <v>48</v>
      </c>
      <c r="D23078" t="s">
        <v>16</v>
      </c>
      <c r="E23078" t="s">
        <v>17</v>
      </c>
      <c r="F23078" t="s">
        <v>79</v>
      </c>
      <c r="G23078" t="s">
        <v>19</v>
      </c>
      <c r="H23078" t="s">
        <v>80</v>
      </c>
      <c r="I23078" t="s">
        <v>51</v>
      </c>
      <c r="J23078" t="s">
        <v>52</v>
      </c>
      <c r="K23078" t="s">
        <v>53</v>
      </c>
      <c r="L23078" t="s">
        <v>93</v>
      </c>
      <c r="M23078" t="s">
        <v>46</v>
      </c>
      <c r="N23078" t="s">
        <v>44</v>
      </c>
      <c r="O23078" t="s">
        <v>42</v>
      </c>
      <c r="P23078" t="s">
        <v>33</v>
      </c>
      <c r="Q23078">
        <v>3</v>
      </c>
      <c r="R23078">
        <v>89</v>
      </c>
      <c r="S23078">
        <v>3</v>
      </c>
      <c r="T23078">
        <v>1</v>
      </c>
      <c r="AB23078">
        <v>0</v>
      </c>
      <c r="AD23078">
        <v>0</v>
      </c>
    </row>
    <row r="23079" spans="1:34" x14ac:dyDescent="0.3">
      <c r="A23079">
        <v>73900</v>
      </c>
      <c r="B23079" t="s">
        <v>15</v>
      </c>
      <c r="C23079">
        <v>48</v>
      </c>
      <c r="D23079" t="s">
        <v>16</v>
      </c>
      <c r="E23079" t="s">
        <v>17</v>
      </c>
      <c r="F23079" t="s">
        <v>79</v>
      </c>
      <c r="G23079" t="s">
        <v>19</v>
      </c>
      <c r="H23079" t="s">
        <v>80</v>
      </c>
      <c r="I23079" t="s">
        <v>51</v>
      </c>
      <c r="J23079" t="s">
        <v>52</v>
      </c>
      <c r="K23079" t="s">
        <v>53</v>
      </c>
      <c r="L23079" t="s">
        <v>93</v>
      </c>
      <c r="M23079" t="s">
        <v>25</v>
      </c>
      <c r="N23079" t="s">
        <v>44</v>
      </c>
      <c r="O23079" t="s">
        <v>60</v>
      </c>
      <c r="P23079" t="s">
        <v>33</v>
      </c>
      <c r="Q23079">
        <v>4</v>
      </c>
      <c r="R23079">
        <v>90</v>
      </c>
      <c r="S23079">
        <v>3</v>
      </c>
      <c r="T23079">
        <v>1</v>
      </c>
      <c r="AB23079">
        <v>0</v>
      </c>
      <c r="AD23079">
        <v>0</v>
      </c>
    </row>
    <row r="23080" spans="1:34" x14ac:dyDescent="0.3">
      <c r="A23080">
        <v>73901</v>
      </c>
      <c r="B23080" t="s">
        <v>15</v>
      </c>
      <c r="C23080">
        <v>48</v>
      </c>
      <c r="D23080" t="s">
        <v>16</v>
      </c>
      <c r="E23080" t="s">
        <v>17</v>
      </c>
      <c r="F23080" t="s">
        <v>79</v>
      </c>
      <c r="G23080" t="s">
        <v>19</v>
      </c>
      <c r="H23080" t="s">
        <v>80</v>
      </c>
      <c r="I23080" t="s">
        <v>51</v>
      </c>
      <c r="J23080" t="s">
        <v>52</v>
      </c>
      <c r="K23080" t="s">
        <v>53</v>
      </c>
      <c r="L23080" t="s">
        <v>93</v>
      </c>
      <c r="M23080" t="s">
        <v>25</v>
      </c>
      <c r="N23080" t="s">
        <v>44</v>
      </c>
      <c r="O23080" t="s">
        <v>60</v>
      </c>
      <c r="P23080" t="s">
        <v>45</v>
      </c>
      <c r="Q23080">
        <v>4</v>
      </c>
      <c r="R23080">
        <v>91</v>
      </c>
      <c r="S23080">
        <v>3</v>
      </c>
      <c r="T23080">
        <v>1</v>
      </c>
      <c r="AB23080">
        <v>0</v>
      </c>
      <c r="AD23080">
        <v>0</v>
      </c>
    </row>
    <row r="23081" spans="1:34" x14ac:dyDescent="0.3">
      <c r="A23081">
        <v>73902</v>
      </c>
      <c r="B23081" t="s">
        <v>15</v>
      </c>
      <c r="C23081">
        <v>48</v>
      </c>
      <c r="D23081" t="s">
        <v>16</v>
      </c>
      <c r="E23081" t="s">
        <v>17</v>
      </c>
      <c r="F23081" t="s">
        <v>79</v>
      </c>
      <c r="G23081" t="s">
        <v>19</v>
      </c>
      <c r="H23081" t="s">
        <v>80</v>
      </c>
      <c r="I23081" t="s">
        <v>51</v>
      </c>
      <c r="J23081" t="s">
        <v>52</v>
      </c>
      <c r="K23081" t="s">
        <v>53</v>
      </c>
      <c r="L23081" t="s">
        <v>93</v>
      </c>
      <c r="M23081" t="s">
        <v>25</v>
      </c>
      <c r="N23081" t="s">
        <v>44</v>
      </c>
      <c r="O23081" t="s">
        <v>35</v>
      </c>
      <c r="P23081" t="s">
        <v>30</v>
      </c>
      <c r="Q23081">
        <v>2</v>
      </c>
      <c r="R23081">
        <v>92</v>
      </c>
      <c r="S23081">
        <v>3</v>
      </c>
      <c r="T23081">
        <v>1</v>
      </c>
      <c r="AB23081">
        <v>0</v>
      </c>
      <c r="AD23081">
        <v>0</v>
      </c>
    </row>
    <row r="23082" spans="1:34" x14ac:dyDescent="0.3">
      <c r="A23082">
        <v>73903</v>
      </c>
      <c r="B23082" t="s">
        <v>15</v>
      </c>
      <c r="C23082">
        <v>48</v>
      </c>
      <c r="D23082" t="s">
        <v>16</v>
      </c>
      <c r="E23082" t="s">
        <v>17</v>
      </c>
      <c r="F23082" t="s">
        <v>79</v>
      </c>
      <c r="G23082" t="s">
        <v>19</v>
      </c>
      <c r="H23082" t="s">
        <v>80</v>
      </c>
      <c r="I23082" t="s">
        <v>51</v>
      </c>
      <c r="J23082" t="s">
        <v>52</v>
      </c>
      <c r="K23082" t="s">
        <v>53</v>
      </c>
      <c r="L23082" t="s">
        <v>93</v>
      </c>
      <c r="M23082" t="s">
        <v>25</v>
      </c>
      <c r="N23082" t="s">
        <v>44</v>
      </c>
      <c r="O23082" t="s">
        <v>67</v>
      </c>
      <c r="P23082" t="s">
        <v>33</v>
      </c>
      <c r="Q23082">
        <v>2</v>
      </c>
      <c r="R23082">
        <v>93</v>
      </c>
      <c r="S23082">
        <v>3</v>
      </c>
      <c r="T23082">
        <v>1</v>
      </c>
      <c r="AB23082">
        <v>0</v>
      </c>
      <c r="AD23082">
        <v>0</v>
      </c>
    </row>
    <row r="23083" spans="1:34" x14ac:dyDescent="0.3">
      <c r="A23083">
        <v>73904</v>
      </c>
      <c r="B23083" t="s">
        <v>15</v>
      </c>
      <c r="C23083">
        <v>48</v>
      </c>
      <c r="D23083" t="s">
        <v>16</v>
      </c>
      <c r="E23083" t="s">
        <v>17</v>
      </c>
      <c r="F23083" t="s">
        <v>79</v>
      </c>
      <c r="G23083" t="s">
        <v>19</v>
      </c>
      <c r="H23083" t="s">
        <v>80</v>
      </c>
      <c r="I23083" t="s">
        <v>51</v>
      </c>
      <c r="J23083" t="s">
        <v>52</v>
      </c>
      <c r="K23083" t="s">
        <v>53</v>
      </c>
      <c r="L23083" t="s">
        <v>93</v>
      </c>
      <c r="M23083" t="s">
        <v>25</v>
      </c>
      <c r="N23083" t="s">
        <v>44</v>
      </c>
      <c r="O23083" t="s">
        <v>27</v>
      </c>
      <c r="P23083" t="s">
        <v>30</v>
      </c>
      <c r="Q23083">
        <v>3</v>
      </c>
      <c r="R23083">
        <v>94</v>
      </c>
      <c r="S23083">
        <v>3</v>
      </c>
      <c r="T23083">
        <v>1</v>
      </c>
      <c r="AB23083">
        <v>0</v>
      </c>
      <c r="AD23083">
        <v>0</v>
      </c>
    </row>
    <row r="23084" spans="1:34" x14ac:dyDescent="0.3">
      <c r="A23084">
        <v>73905</v>
      </c>
      <c r="B23084" t="s">
        <v>15</v>
      </c>
      <c r="C23084">
        <v>48</v>
      </c>
      <c r="D23084" t="s">
        <v>16</v>
      </c>
      <c r="E23084" t="s">
        <v>17</v>
      </c>
      <c r="F23084" t="s">
        <v>79</v>
      </c>
      <c r="G23084" t="s">
        <v>19</v>
      </c>
      <c r="H23084" t="s">
        <v>80</v>
      </c>
      <c r="I23084" t="s">
        <v>51</v>
      </c>
      <c r="J23084" t="s">
        <v>52</v>
      </c>
      <c r="K23084" t="s">
        <v>53</v>
      </c>
      <c r="L23084" t="s">
        <v>93</v>
      </c>
      <c r="M23084" t="s">
        <v>25</v>
      </c>
      <c r="N23084" t="s">
        <v>54</v>
      </c>
      <c r="O23084" t="s">
        <v>49</v>
      </c>
      <c r="P23084" t="s">
        <v>33</v>
      </c>
      <c r="Q23084">
        <v>3</v>
      </c>
      <c r="R23084">
        <v>95</v>
      </c>
      <c r="S23084">
        <v>3</v>
      </c>
      <c r="T23084">
        <v>1</v>
      </c>
      <c r="AB23084">
        <v>0</v>
      </c>
      <c r="AD23084">
        <v>0</v>
      </c>
    </row>
    <row r="23085" spans="1:34" x14ac:dyDescent="0.3">
      <c r="A23085">
        <v>73906</v>
      </c>
      <c r="B23085" t="s">
        <v>15</v>
      </c>
      <c r="C23085">
        <v>48</v>
      </c>
      <c r="D23085" t="s">
        <v>16</v>
      </c>
      <c r="E23085" t="s">
        <v>17</v>
      </c>
      <c r="F23085" t="s">
        <v>79</v>
      </c>
      <c r="G23085" t="s">
        <v>19</v>
      </c>
      <c r="H23085" t="s">
        <v>80</v>
      </c>
      <c r="I23085" t="s">
        <v>51</v>
      </c>
      <c r="J23085" t="s">
        <v>52</v>
      </c>
      <c r="K23085" t="s">
        <v>53</v>
      </c>
      <c r="L23085" t="s">
        <v>93</v>
      </c>
      <c r="M23085" t="s">
        <v>25</v>
      </c>
      <c r="N23085" t="s">
        <v>54</v>
      </c>
      <c r="O23085" t="s">
        <v>49</v>
      </c>
      <c r="P23085" t="s">
        <v>45</v>
      </c>
      <c r="Q23085">
        <v>4</v>
      </c>
      <c r="R23085">
        <v>96</v>
      </c>
      <c r="S23085">
        <v>3</v>
      </c>
      <c r="T23085">
        <v>1</v>
      </c>
      <c r="AB23085">
        <v>0</v>
      </c>
      <c r="AD23085">
        <v>0</v>
      </c>
    </row>
    <row r="23086" spans="1:34" x14ac:dyDescent="0.3">
      <c r="A23086">
        <v>73909</v>
      </c>
      <c r="B23086" t="s">
        <v>15</v>
      </c>
      <c r="C23086">
        <v>48</v>
      </c>
      <c r="D23086" t="s">
        <v>16</v>
      </c>
      <c r="E23086" t="s">
        <v>17</v>
      </c>
      <c r="F23086" t="s">
        <v>79</v>
      </c>
      <c r="G23086" t="s">
        <v>19</v>
      </c>
      <c r="H23086" t="s">
        <v>80</v>
      </c>
      <c r="I23086" t="s">
        <v>51</v>
      </c>
      <c r="J23086" t="s">
        <v>52</v>
      </c>
      <c r="K23086" t="s">
        <v>53</v>
      </c>
      <c r="L23086" t="s">
        <v>93</v>
      </c>
      <c r="M23086" t="s">
        <v>46</v>
      </c>
      <c r="N23086" t="s">
        <v>54</v>
      </c>
      <c r="O23086" t="s">
        <v>42</v>
      </c>
      <c r="P23086" t="s">
        <v>45</v>
      </c>
      <c r="Q23086">
        <v>2</v>
      </c>
      <c r="R23086">
        <v>99</v>
      </c>
      <c r="S23086">
        <v>3</v>
      </c>
      <c r="T23086">
        <v>1</v>
      </c>
      <c r="U23086">
        <v>95</v>
      </c>
      <c r="V23086">
        <v>137</v>
      </c>
      <c r="W23086">
        <v>88</v>
      </c>
      <c r="X23086">
        <v>18</v>
      </c>
      <c r="Y23086">
        <v>98</v>
      </c>
      <c r="Z23086">
        <v>0</v>
      </c>
      <c r="AA23086">
        <v>98.5</v>
      </c>
      <c r="AB23086">
        <v>0</v>
      </c>
      <c r="AC23086">
        <v>0</v>
      </c>
      <c r="AD23086">
        <v>0</v>
      </c>
      <c r="AE23086">
        <v>0</v>
      </c>
      <c r="AF23086">
        <v>0</v>
      </c>
      <c r="AG23086">
        <v>1</v>
      </c>
      <c r="AH23086">
        <v>1</v>
      </c>
    </row>
    <row r="23087" spans="1:34" x14ac:dyDescent="0.3">
      <c r="A23087">
        <v>73910</v>
      </c>
      <c r="B23087" t="s">
        <v>15</v>
      </c>
      <c r="C23087">
        <v>48</v>
      </c>
      <c r="D23087" t="s">
        <v>16</v>
      </c>
      <c r="E23087" t="s">
        <v>17</v>
      </c>
      <c r="F23087" t="s">
        <v>79</v>
      </c>
      <c r="G23087" t="s">
        <v>19</v>
      </c>
      <c r="H23087" t="s">
        <v>80</v>
      </c>
      <c r="I23087" t="s">
        <v>51</v>
      </c>
      <c r="J23087" t="s">
        <v>52</v>
      </c>
      <c r="K23087" t="s">
        <v>53</v>
      </c>
      <c r="L23087" t="s">
        <v>93</v>
      </c>
      <c r="M23087" t="s">
        <v>25</v>
      </c>
      <c r="N23087" t="s">
        <v>54</v>
      </c>
      <c r="O23087" t="s">
        <v>60</v>
      </c>
      <c r="P23087" t="s">
        <v>45</v>
      </c>
      <c r="Q23087">
        <v>2</v>
      </c>
      <c r="R23087">
        <v>100</v>
      </c>
      <c r="S23087">
        <v>3</v>
      </c>
      <c r="T23087">
        <v>1</v>
      </c>
      <c r="AB23087">
        <v>0</v>
      </c>
      <c r="AD23087">
        <v>0</v>
      </c>
    </row>
    <row r="23088" spans="1:34" x14ac:dyDescent="0.3">
      <c r="A23088">
        <v>73911</v>
      </c>
      <c r="B23088" t="s">
        <v>15</v>
      </c>
      <c r="C23088">
        <v>48</v>
      </c>
      <c r="D23088" t="s">
        <v>16</v>
      </c>
      <c r="E23088" t="s">
        <v>17</v>
      </c>
      <c r="F23088" t="s">
        <v>79</v>
      </c>
      <c r="G23088" t="s">
        <v>19</v>
      </c>
      <c r="H23088" t="s">
        <v>80</v>
      </c>
      <c r="I23088" t="s">
        <v>51</v>
      </c>
      <c r="J23088" t="s">
        <v>52</v>
      </c>
      <c r="K23088" t="s">
        <v>53</v>
      </c>
      <c r="L23088" t="s">
        <v>93</v>
      </c>
      <c r="M23088" t="s">
        <v>46</v>
      </c>
      <c r="N23088" t="s">
        <v>54</v>
      </c>
      <c r="O23088" t="s">
        <v>35</v>
      </c>
      <c r="P23088" t="s">
        <v>30</v>
      </c>
      <c r="Q23088">
        <v>2</v>
      </c>
      <c r="R23088">
        <v>101</v>
      </c>
      <c r="S23088">
        <v>3</v>
      </c>
      <c r="T23088">
        <v>1</v>
      </c>
      <c r="AB23088">
        <v>0</v>
      </c>
      <c r="AD23088">
        <v>0</v>
      </c>
    </row>
    <row r="23089" spans="1:34" x14ac:dyDescent="0.3">
      <c r="A23089">
        <v>73912</v>
      </c>
      <c r="B23089" t="s">
        <v>15</v>
      </c>
      <c r="C23089">
        <v>48</v>
      </c>
      <c r="D23089" t="s">
        <v>16</v>
      </c>
      <c r="E23089" t="s">
        <v>17</v>
      </c>
      <c r="F23089" t="s">
        <v>79</v>
      </c>
      <c r="G23089" t="s">
        <v>19</v>
      </c>
      <c r="H23089" t="s">
        <v>80</v>
      </c>
      <c r="I23089" t="s">
        <v>51</v>
      </c>
      <c r="J23089" t="s">
        <v>52</v>
      </c>
      <c r="K23089" t="s">
        <v>53</v>
      </c>
      <c r="L23089" t="s">
        <v>93</v>
      </c>
      <c r="M23089" t="s">
        <v>25</v>
      </c>
      <c r="N23089" t="s">
        <v>54</v>
      </c>
      <c r="O23089" t="s">
        <v>67</v>
      </c>
      <c r="P23089" t="s">
        <v>30</v>
      </c>
      <c r="Q23089">
        <v>2</v>
      </c>
      <c r="R23089">
        <v>102</v>
      </c>
      <c r="S23089">
        <v>3</v>
      </c>
      <c r="T23089">
        <v>1</v>
      </c>
      <c r="AB23089">
        <v>0</v>
      </c>
      <c r="AD23089">
        <v>0</v>
      </c>
    </row>
    <row r="23090" spans="1:34" x14ac:dyDescent="0.3">
      <c r="A23090">
        <v>73913</v>
      </c>
      <c r="B23090" t="s">
        <v>15</v>
      </c>
      <c r="C23090">
        <v>48</v>
      </c>
      <c r="D23090" t="s">
        <v>16</v>
      </c>
      <c r="E23090" t="s">
        <v>17</v>
      </c>
      <c r="F23090" t="s">
        <v>79</v>
      </c>
      <c r="G23090" t="s">
        <v>19</v>
      </c>
      <c r="H23090" t="s">
        <v>80</v>
      </c>
      <c r="I23090" t="s">
        <v>51</v>
      </c>
      <c r="J23090" t="s">
        <v>52</v>
      </c>
      <c r="K23090" t="s">
        <v>53</v>
      </c>
      <c r="L23090" t="s">
        <v>93</v>
      </c>
      <c r="M23090" t="s">
        <v>25</v>
      </c>
      <c r="N23090" t="s">
        <v>54</v>
      </c>
      <c r="O23090" t="s">
        <v>27</v>
      </c>
      <c r="P23090" t="s">
        <v>33</v>
      </c>
      <c r="Q23090">
        <v>4</v>
      </c>
      <c r="R23090">
        <v>103</v>
      </c>
      <c r="S23090">
        <v>3</v>
      </c>
      <c r="T23090">
        <v>1</v>
      </c>
      <c r="AB23090">
        <v>0</v>
      </c>
      <c r="AD23090">
        <v>0</v>
      </c>
    </row>
    <row r="23091" spans="1:34" x14ac:dyDescent="0.3">
      <c r="A23091">
        <v>73915</v>
      </c>
      <c r="B23091" t="s">
        <v>15</v>
      </c>
      <c r="C23091">
        <v>48</v>
      </c>
      <c r="D23091" t="s">
        <v>16</v>
      </c>
      <c r="E23091" t="s">
        <v>17</v>
      </c>
      <c r="F23091" t="s">
        <v>79</v>
      </c>
      <c r="G23091" t="s">
        <v>19</v>
      </c>
      <c r="H23091" t="s">
        <v>80</v>
      </c>
      <c r="I23091" t="s">
        <v>51</v>
      </c>
      <c r="J23091" t="s">
        <v>52</v>
      </c>
      <c r="K23091" t="s">
        <v>53</v>
      </c>
      <c r="L23091" t="s">
        <v>93</v>
      </c>
      <c r="M23091" t="s">
        <v>25</v>
      </c>
      <c r="N23091" t="s">
        <v>54</v>
      </c>
      <c r="O23091" t="s">
        <v>32</v>
      </c>
      <c r="P23091" t="s">
        <v>33</v>
      </c>
      <c r="Q23091">
        <v>4</v>
      </c>
      <c r="R23091">
        <v>106</v>
      </c>
      <c r="S23091">
        <v>3</v>
      </c>
      <c r="T23091">
        <v>1</v>
      </c>
      <c r="AB23091">
        <v>0</v>
      </c>
      <c r="AD23091">
        <v>0</v>
      </c>
    </row>
    <row r="23092" spans="1:34" x14ac:dyDescent="0.3">
      <c r="A23092">
        <v>73916</v>
      </c>
      <c r="B23092" t="s">
        <v>15</v>
      </c>
      <c r="C23092">
        <v>48</v>
      </c>
      <c r="D23092" t="s">
        <v>16</v>
      </c>
      <c r="E23092" t="s">
        <v>17</v>
      </c>
      <c r="F23092" t="s">
        <v>79</v>
      </c>
      <c r="G23092" t="s">
        <v>19</v>
      </c>
      <c r="H23092" t="s">
        <v>80</v>
      </c>
      <c r="I23092" t="s">
        <v>51</v>
      </c>
      <c r="J23092" t="s">
        <v>52</v>
      </c>
      <c r="K23092" t="s">
        <v>53</v>
      </c>
      <c r="L23092" t="s">
        <v>93</v>
      </c>
      <c r="M23092" t="s">
        <v>25</v>
      </c>
      <c r="N23092" t="s">
        <v>54</v>
      </c>
      <c r="O23092" t="s">
        <v>32</v>
      </c>
      <c r="P23092" t="s">
        <v>30</v>
      </c>
      <c r="Q23092">
        <v>4</v>
      </c>
      <c r="R23092">
        <v>107</v>
      </c>
      <c r="S23092">
        <v>3</v>
      </c>
      <c r="T23092">
        <v>1</v>
      </c>
      <c r="U23092">
        <v>76</v>
      </c>
      <c r="V23092">
        <v>136</v>
      </c>
      <c r="W23092">
        <v>76</v>
      </c>
      <c r="X23092">
        <v>18</v>
      </c>
      <c r="Y23092">
        <v>97</v>
      </c>
      <c r="Z23092">
        <v>0</v>
      </c>
      <c r="AA23092">
        <v>97.8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1</v>
      </c>
      <c r="AH23092">
        <v>1</v>
      </c>
    </row>
    <row r="23093" spans="1:34" x14ac:dyDescent="0.3">
      <c r="A23093">
        <v>73917</v>
      </c>
      <c r="B23093" t="s">
        <v>15</v>
      </c>
      <c r="C23093">
        <v>48</v>
      </c>
      <c r="D23093" t="s">
        <v>16</v>
      </c>
      <c r="E23093" t="s">
        <v>17</v>
      </c>
      <c r="F23093" t="s">
        <v>79</v>
      </c>
      <c r="G23093" t="s">
        <v>19</v>
      </c>
      <c r="H23093" t="s">
        <v>80</v>
      </c>
      <c r="I23093" t="s">
        <v>51</v>
      </c>
      <c r="J23093" t="s">
        <v>52</v>
      </c>
      <c r="K23093" t="s">
        <v>53</v>
      </c>
      <c r="L23093" t="s">
        <v>93</v>
      </c>
      <c r="M23093" t="s">
        <v>25</v>
      </c>
      <c r="N23093" t="s">
        <v>54</v>
      </c>
      <c r="O23093" t="s">
        <v>42</v>
      </c>
      <c r="P23093" t="s">
        <v>30</v>
      </c>
      <c r="Q23093">
        <v>4</v>
      </c>
      <c r="R23093">
        <v>108</v>
      </c>
      <c r="S23093">
        <v>3</v>
      </c>
      <c r="T23093">
        <v>1</v>
      </c>
      <c r="AB23093">
        <v>0</v>
      </c>
      <c r="AD23093">
        <v>0</v>
      </c>
    </row>
    <row r="23094" spans="1:34" x14ac:dyDescent="0.3">
      <c r="A23094">
        <v>73918</v>
      </c>
      <c r="B23094" t="s">
        <v>15</v>
      </c>
      <c r="C23094">
        <v>48</v>
      </c>
      <c r="D23094" t="s">
        <v>16</v>
      </c>
      <c r="E23094" t="s">
        <v>17</v>
      </c>
      <c r="F23094" t="s">
        <v>79</v>
      </c>
      <c r="G23094" t="s">
        <v>19</v>
      </c>
      <c r="H23094" t="s">
        <v>80</v>
      </c>
      <c r="I23094" t="s">
        <v>51</v>
      </c>
      <c r="J23094" t="s">
        <v>52</v>
      </c>
      <c r="K23094" t="s">
        <v>53</v>
      </c>
      <c r="L23094" t="s">
        <v>93</v>
      </c>
      <c r="M23094" t="s">
        <v>46</v>
      </c>
      <c r="N23094" t="s">
        <v>54</v>
      </c>
      <c r="O23094" t="s">
        <v>60</v>
      </c>
      <c r="P23094" t="s">
        <v>33</v>
      </c>
      <c r="Q23094">
        <v>4</v>
      </c>
      <c r="R23094">
        <v>109</v>
      </c>
      <c r="S23094">
        <v>3</v>
      </c>
      <c r="T23094">
        <v>1</v>
      </c>
      <c r="AB23094">
        <v>0</v>
      </c>
      <c r="AD23094">
        <v>0</v>
      </c>
    </row>
    <row r="23095" spans="1:34" x14ac:dyDescent="0.3">
      <c r="A23095">
        <v>73921</v>
      </c>
      <c r="B23095" t="s">
        <v>15</v>
      </c>
      <c r="C23095">
        <v>48</v>
      </c>
      <c r="D23095" t="s">
        <v>16</v>
      </c>
      <c r="E23095" t="s">
        <v>17</v>
      </c>
      <c r="F23095" t="s">
        <v>79</v>
      </c>
      <c r="G23095" t="s">
        <v>19</v>
      </c>
      <c r="H23095" t="s">
        <v>80</v>
      </c>
      <c r="I23095" t="s">
        <v>51</v>
      </c>
      <c r="J23095" t="s">
        <v>52</v>
      </c>
      <c r="K23095" t="s">
        <v>53</v>
      </c>
      <c r="L23095" t="s">
        <v>93</v>
      </c>
      <c r="M23095" t="s">
        <v>46</v>
      </c>
      <c r="N23095" t="s">
        <v>54</v>
      </c>
      <c r="O23095" t="s">
        <v>67</v>
      </c>
      <c r="P23095" t="s">
        <v>30</v>
      </c>
      <c r="Q23095">
        <v>3</v>
      </c>
      <c r="R23095">
        <v>112</v>
      </c>
      <c r="S23095">
        <v>3</v>
      </c>
      <c r="T23095">
        <v>1</v>
      </c>
      <c r="AB23095">
        <v>0</v>
      </c>
      <c r="AD23095">
        <v>0</v>
      </c>
    </row>
    <row r="23096" spans="1:34" x14ac:dyDescent="0.3">
      <c r="A23096">
        <v>73923</v>
      </c>
      <c r="B23096" t="s">
        <v>15</v>
      </c>
      <c r="C23096">
        <v>48</v>
      </c>
      <c r="D23096" t="s">
        <v>16</v>
      </c>
      <c r="E23096" t="s">
        <v>17</v>
      </c>
      <c r="F23096" t="s">
        <v>79</v>
      </c>
      <c r="G23096" t="s">
        <v>19</v>
      </c>
      <c r="H23096" t="s">
        <v>80</v>
      </c>
      <c r="I23096" t="s">
        <v>51</v>
      </c>
      <c r="J23096" t="s">
        <v>52</v>
      </c>
      <c r="K23096" t="s">
        <v>53</v>
      </c>
      <c r="L23096" t="s">
        <v>93</v>
      </c>
      <c r="M23096" t="s">
        <v>25</v>
      </c>
      <c r="N23096" t="s">
        <v>54</v>
      </c>
      <c r="O23096" t="s">
        <v>27</v>
      </c>
      <c r="P23096" t="s">
        <v>30</v>
      </c>
      <c r="Q23096">
        <v>2</v>
      </c>
      <c r="R23096">
        <v>114</v>
      </c>
      <c r="S23096">
        <v>3</v>
      </c>
      <c r="T23096">
        <v>1</v>
      </c>
      <c r="U23096">
        <v>85</v>
      </c>
      <c r="V23096">
        <v>109</v>
      </c>
      <c r="W23096">
        <v>63</v>
      </c>
      <c r="X23096">
        <v>20</v>
      </c>
      <c r="Y23096">
        <v>95</v>
      </c>
      <c r="Z23096">
        <v>0</v>
      </c>
      <c r="AA23096">
        <v>98.3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1</v>
      </c>
      <c r="AH23096">
        <v>1</v>
      </c>
    </row>
    <row r="23097" spans="1:34" x14ac:dyDescent="0.3">
      <c r="A23097">
        <v>73924</v>
      </c>
      <c r="B23097" t="s">
        <v>15</v>
      </c>
      <c r="C23097">
        <v>48</v>
      </c>
      <c r="D23097" t="s">
        <v>16</v>
      </c>
      <c r="E23097" t="s">
        <v>17</v>
      </c>
      <c r="F23097" t="s">
        <v>79</v>
      </c>
      <c r="G23097" t="s">
        <v>19</v>
      </c>
      <c r="H23097" t="s">
        <v>80</v>
      </c>
      <c r="I23097" t="s">
        <v>51</v>
      </c>
      <c r="J23097" t="s">
        <v>52</v>
      </c>
      <c r="K23097" t="s">
        <v>53</v>
      </c>
      <c r="L23097" t="s">
        <v>93</v>
      </c>
      <c r="M23097" t="s">
        <v>25</v>
      </c>
      <c r="N23097" t="s">
        <v>54</v>
      </c>
      <c r="O23097" t="s">
        <v>32</v>
      </c>
      <c r="P23097" t="s">
        <v>45</v>
      </c>
      <c r="Q23097">
        <v>3</v>
      </c>
      <c r="R23097">
        <v>116</v>
      </c>
      <c r="S23097">
        <v>3</v>
      </c>
      <c r="T23097">
        <v>1</v>
      </c>
      <c r="AB23097">
        <v>0</v>
      </c>
      <c r="AD23097">
        <v>0</v>
      </c>
    </row>
    <row r="23098" spans="1:34" x14ac:dyDescent="0.3">
      <c r="A23098">
        <v>73926</v>
      </c>
      <c r="B23098" t="s">
        <v>15</v>
      </c>
      <c r="C23098">
        <v>48</v>
      </c>
      <c r="D23098" t="s">
        <v>16</v>
      </c>
      <c r="E23098" t="s">
        <v>17</v>
      </c>
      <c r="F23098" t="s">
        <v>79</v>
      </c>
      <c r="G23098" t="s">
        <v>19</v>
      </c>
      <c r="H23098" t="s">
        <v>80</v>
      </c>
      <c r="I23098" t="s">
        <v>51</v>
      </c>
      <c r="J23098" t="s">
        <v>52</v>
      </c>
      <c r="K23098" t="s">
        <v>53</v>
      </c>
      <c r="L23098" t="s">
        <v>93</v>
      </c>
      <c r="M23098" t="s">
        <v>25</v>
      </c>
      <c r="N23098" t="s">
        <v>54</v>
      </c>
      <c r="O23098" t="s">
        <v>35</v>
      </c>
      <c r="P23098" t="s">
        <v>33</v>
      </c>
      <c r="Q23098">
        <v>2</v>
      </c>
      <c r="R23098">
        <v>119</v>
      </c>
      <c r="S23098">
        <v>3</v>
      </c>
      <c r="T23098">
        <v>1</v>
      </c>
      <c r="AB23098">
        <v>0</v>
      </c>
      <c r="AD23098">
        <v>0</v>
      </c>
    </row>
    <row r="23099" spans="1:34" x14ac:dyDescent="0.3">
      <c r="A23099">
        <v>73928</v>
      </c>
      <c r="B23099" t="s">
        <v>15</v>
      </c>
      <c r="C23099">
        <v>48</v>
      </c>
      <c r="D23099" t="s">
        <v>16</v>
      </c>
      <c r="E23099" t="s">
        <v>17</v>
      </c>
      <c r="F23099" t="s">
        <v>79</v>
      </c>
      <c r="G23099" t="s">
        <v>19</v>
      </c>
      <c r="H23099" t="s">
        <v>80</v>
      </c>
      <c r="I23099" t="s">
        <v>51</v>
      </c>
      <c r="J23099" t="s">
        <v>52</v>
      </c>
      <c r="K23099" t="s">
        <v>53</v>
      </c>
      <c r="L23099" t="s">
        <v>93</v>
      </c>
      <c r="M23099" t="s">
        <v>25</v>
      </c>
      <c r="N23099" t="s">
        <v>54</v>
      </c>
      <c r="O23099" t="s">
        <v>49</v>
      </c>
      <c r="P23099" t="s">
        <v>33</v>
      </c>
      <c r="Q23099">
        <v>3</v>
      </c>
      <c r="R23099">
        <v>122</v>
      </c>
      <c r="S23099">
        <v>3</v>
      </c>
      <c r="T23099">
        <v>1</v>
      </c>
      <c r="U23099">
        <v>68</v>
      </c>
      <c r="V23099">
        <v>127</v>
      </c>
      <c r="W23099">
        <v>80</v>
      </c>
      <c r="X23099">
        <v>18</v>
      </c>
      <c r="Z23099">
        <v>0</v>
      </c>
      <c r="AA23099">
        <v>97.5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1</v>
      </c>
      <c r="AH23099">
        <v>1</v>
      </c>
    </row>
    <row r="23100" spans="1:34" x14ac:dyDescent="0.3">
      <c r="A23100">
        <v>73929</v>
      </c>
      <c r="B23100" t="s">
        <v>15</v>
      </c>
      <c r="C23100">
        <v>48</v>
      </c>
      <c r="D23100" t="s">
        <v>16</v>
      </c>
      <c r="E23100" t="s">
        <v>17</v>
      </c>
      <c r="F23100" t="s">
        <v>79</v>
      </c>
      <c r="G23100" t="s">
        <v>19</v>
      </c>
      <c r="H23100" t="s">
        <v>80</v>
      </c>
      <c r="I23100" t="s">
        <v>51</v>
      </c>
      <c r="J23100" t="s">
        <v>52</v>
      </c>
      <c r="K23100" t="s">
        <v>53</v>
      </c>
      <c r="L23100" t="s">
        <v>93</v>
      </c>
      <c r="M23100" t="s">
        <v>25</v>
      </c>
      <c r="N23100" t="s">
        <v>54</v>
      </c>
      <c r="O23100" t="s">
        <v>49</v>
      </c>
      <c r="P23100" t="s">
        <v>45</v>
      </c>
      <c r="Q23100">
        <v>2</v>
      </c>
      <c r="R23100">
        <v>123</v>
      </c>
      <c r="S23100">
        <v>3</v>
      </c>
      <c r="T23100">
        <v>1</v>
      </c>
      <c r="AB23100">
        <v>0</v>
      </c>
      <c r="AD23100">
        <v>0</v>
      </c>
    </row>
    <row r="23101" spans="1:34" x14ac:dyDescent="0.3">
      <c r="A23101">
        <v>73934</v>
      </c>
      <c r="B23101" t="s">
        <v>15</v>
      </c>
      <c r="C23101">
        <v>48</v>
      </c>
      <c r="D23101" t="s">
        <v>16</v>
      </c>
      <c r="E23101" t="s">
        <v>17</v>
      </c>
      <c r="F23101" t="s">
        <v>79</v>
      </c>
      <c r="G23101" t="s">
        <v>19</v>
      </c>
      <c r="H23101" t="s">
        <v>80</v>
      </c>
      <c r="I23101" t="s">
        <v>51</v>
      </c>
      <c r="J23101" t="s">
        <v>52</v>
      </c>
      <c r="K23101" t="s">
        <v>53</v>
      </c>
      <c r="L23101" t="s">
        <v>93</v>
      </c>
      <c r="M23101" t="s">
        <v>25</v>
      </c>
      <c r="N23101" t="s">
        <v>54</v>
      </c>
      <c r="O23101" t="s">
        <v>67</v>
      </c>
      <c r="P23101" t="s">
        <v>30</v>
      </c>
      <c r="Q23101">
        <v>4</v>
      </c>
      <c r="R23101">
        <v>129</v>
      </c>
      <c r="S23101">
        <v>3</v>
      </c>
      <c r="T23101">
        <v>1</v>
      </c>
      <c r="AB23101">
        <v>0</v>
      </c>
      <c r="AD23101">
        <v>0</v>
      </c>
    </row>
    <row r="23102" spans="1:34" x14ac:dyDescent="0.3">
      <c r="A23102">
        <v>73936</v>
      </c>
      <c r="B23102" t="s">
        <v>15</v>
      </c>
      <c r="C23102">
        <v>48</v>
      </c>
      <c r="D23102" t="s">
        <v>16</v>
      </c>
      <c r="E23102" t="s">
        <v>17</v>
      </c>
      <c r="F23102" t="s">
        <v>79</v>
      </c>
      <c r="G23102" t="s">
        <v>19</v>
      </c>
      <c r="H23102" t="s">
        <v>80</v>
      </c>
      <c r="I23102" t="s">
        <v>51</v>
      </c>
      <c r="J23102" t="s">
        <v>52</v>
      </c>
      <c r="K23102" t="s">
        <v>53</v>
      </c>
      <c r="L23102" t="s">
        <v>93</v>
      </c>
      <c r="M23102" t="s">
        <v>46</v>
      </c>
      <c r="N23102" t="s">
        <v>54</v>
      </c>
      <c r="O23102" t="s">
        <v>27</v>
      </c>
      <c r="P23102" t="s">
        <v>45</v>
      </c>
      <c r="Q23102">
        <v>3</v>
      </c>
      <c r="R23102">
        <v>131</v>
      </c>
      <c r="S23102">
        <v>3</v>
      </c>
      <c r="T23102">
        <v>1</v>
      </c>
      <c r="U23102">
        <v>97</v>
      </c>
      <c r="V23102">
        <v>151</v>
      </c>
      <c r="W23102">
        <v>88</v>
      </c>
      <c r="X23102">
        <v>16</v>
      </c>
      <c r="Y23102">
        <v>97</v>
      </c>
      <c r="Z23102">
        <v>0</v>
      </c>
      <c r="AA23102">
        <v>98</v>
      </c>
      <c r="AB23102">
        <v>0</v>
      </c>
      <c r="AC23102">
        <v>0</v>
      </c>
      <c r="AD23102">
        <v>1</v>
      </c>
      <c r="AE23102">
        <v>0</v>
      </c>
      <c r="AF23102">
        <v>0</v>
      </c>
      <c r="AG23102">
        <v>0</v>
      </c>
      <c r="AH23102">
        <v>0</v>
      </c>
    </row>
    <row r="23103" spans="1:34" x14ac:dyDescent="0.3">
      <c r="A23103">
        <v>73937</v>
      </c>
      <c r="B23103" t="s">
        <v>15</v>
      </c>
      <c r="C23103">
        <v>48</v>
      </c>
      <c r="D23103" t="s">
        <v>16</v>
      </c>
      <c r="E23103" t="s">
        <v>17</v>
      </c>
      <c r="F23103" t="s">
        <v>79</v>
      </c>
      <c r="G23103" t="s">
        <v>19</v>
      </c>
      <c r="H23103" t="s">
        <v>80</v>
      </c>
      <c r="I23103" t="s">
        <v>51</v>
      </c>
      <c r="J23103" t="s">
        <v>52</v>
      </c>
      <c r="K23103" t="s">
        <v>53</v>
      </c>
      <c r="L23103" t="s">
        <v>93</v>
      </c>
      <c r="M23103" t="s">
        <v>25</v>
      </c>
      <c r="N23103" t="s">
        <v>54</v>
      </c>
      <c r="O23103" t="s">
        <v>49</v>
      </c>
      <c r="P23103" t="s">
        <v>30</v>
      </c>
      <c r="Q23103">
        <v>3</v>
      </c>
      <c r="R23103">
        <v>132</v>
      </c>
      <c r="S23103">
        <v>3</v>
      </c>
      <c r="T23103">
        <v>1</v>
      </c>
      <c r="AB23103">
        <v>0</v>
      </c>
      <c r="AD23103">
        <v>0</v>
      </c>
    </row>
    <row r="23104" spans="1:34" x14ac:dyDescent="0.3">
      <c r="A23104">
        <v>73938</v>
      </c>
      <c r="B23104" t="s">
        <v>15</v>
      </c>
      <c r="C23104">
        <v>48</v>
      </c>
      <c r="D23104" t="s">
        <v>16</v>
      </c>
      <c r="E23104" t="s">
        <v>17</v>
      </c>
      <c r="F23104" t="s">
        <v>79</v>
      </c>
      <c r="G23104" t="s">
        <v>19</v>
      </c>
      <c r="H23104" t="s">
        <v>80</v>
      </c>
      <c r="I23104" t="s">
        <v>51</v>
      </c>
      <c r="J23104" t="s">
        <v>52</v>
      </c>
      <c r="K23104" t="s">
        <v>53</v>
      </c>
      <c r="L23104" t="s">
        <v>93</v>
      </c>
      <c r="M23104" t="s">
        <v>25</v>
      </c>
      <c r="N23104" t="s">
        <v>54</v>
      </c>
      <c r="O23104" t="s">
        <v>32</v>
      </c>
      <c r="P23104" t="s">
        <v>33</v>
      </c>
      <c r="Q23104">
        <v>3</v>
      </c>
      <c r="R23104">
        <v>133</v>
      </c>
      <c r="S23104">
        <v>3</v>
      </c>
      <c r="T23104">
        <v>1</v>
      </c>
      <c r="AB23104">
        <v>0</v>
      </c>
      <c r="AD23104">
        <v>0</v>
      </c>
    </row>
    <row r="23105" spans="1:34" x14ac:dyDescent="0.3">
      <c r="A23105">
        <v>73939</v>
      </c>
      <c r="B23105" t="s">
        <v>15</v>
      </c>
      <c r="C23105">
        <v>48</v>
      </c>
      <c r="D23105" t="s">
        <v>16</v>
      </c>
      <c r="E23105" t="s">
        <v>17</v>
      </c>
      <c r="F23105" t="s">
        <v>79</v>
      </c>
      <c r="G23105" t="s">
        <v>19</v>
      </c>
      <c r="H23105" t="s">
        <v>80</v>
      </c>
      <c r="I23105" t="s">
        <v>51</v>
      </c>
      <c r="J23105" t="s">
        <v>52</v>
      </c>
      <c r="K23105" t="s">
        <v>53</v>
      </c>
      <c r="L23105" t="s">
        <v>93</v>
      </c>
      <c r="M23105" t="s">
        <v>25</v>
      </c>
      <c r="N23105" t="s">
        <v>54</v>
      </c>
      <c r="O23105" t="s">
        <v>32</v>
      </c>
      <c r="P23105" t="s">
        <v>45</v>
      </c>
      <c r="Q23105">
        <v>4</v>
      </c>
      <c r="R23105">
        <v>134</v>
      </c>
      <c r="S23105">
        <v>3</v>
      </c>
      <c r="T23105">
        <v>1</v>
      </c>
      <c r="AB23105">
        <v>0</v>
      </c>
      <c r="AD23105">
        <v>0</v>
      </c>
    </row>
    <row r="23106" spans="1:34" x14ac:dyDescent="0.3">
      <c r="A23106">
        <v>73940</v>
      </c>
      <c r="B23106" t="s">
        <v>15</v>
      </c>
      <c r="C23106">
        <v>48</v>
      </c>
      <c r="D23106" t="s">
        <v>16</v>
      </c>
      <c r="E23106" t="s">
        <v>17</v>
      </c>
      <c r="F23106" t="s">
        <v>79</v>
      </c>
      <c r="G23106" t="s">
        <v>19</v>
      </c>
      <c r="H23106" t="s">
        <v>80</v>
      </c>
      <c r="I23106" t="s">
        <v>51</v>
      </c>
      <c r="J23106" t="s">
        <v>52</v>
      </c>
      <c r="K23106" t="s">
        <v>53</v>
      </c>
      <c r="L23106" t="s">
        <v>93</v>
      </c>
      <c r="M23106" t="s">
        <v>25</v>
      </c>
      <c r="N23106" t="s">
        <v>47</v>
      </c>
      <c r="O23106" t="s">
        <v>42</v>
      </c>
      <c r="P23106" t="s">
        <v>33</v>
      </c>
      <c r="Q23106">
        <v>4</v>
      </c>
      <c r="R23106">
        <v>135</v>
      </c>
      <c r="S23106">
        <v>3</v>
      </c>
      <c r="T23106">
        <v>1</v>
      </c>
      <c r="AB23106">
        <v>0</v>
      </c>
      <c r="AD23106">
        <v>0</v>
      </c>
    </row>
    <row r="23107" spans="1:34" x14ac:dyDescent="0.3">
      <c r="A23107">
        <v>73941</v>
      </c>
      <c r="B23107" t="s">
        <v>15</v>
      </c>
      <c r="C23107">
        <v>48</v>
      </c>
      <c r="D23107" t="s">
        <v>16</v>
      </c>
      <c r="E23107" t="s">
        <v>17</v>
      </c>
      <c r="F23107" t="s">
        <v>79</v>
      </c>
      <c r="G23107" t="s">
        <v>19</v>
      </c>
      <c r="H23107" t="s">
        <v>80</v>
      </c>
      <c r="I23107" t="s">
        <v>51</v>
      </c>
      <c r="J23107" t="s">
        <v>52</v>
      </c>
      <c r="K23107" t="s">
        <v>53</v>
      </c>
      <c r="L23107" t="s">
        <v>93</v>
      </c>
      <c r="M23107" t="s">
        <v>25</v>
      </c>
      <c r="N23107" t="s">
        <v>47</v>
      </c>
      <c r="O23107" t="s">
        <v>42</v>
      </c>
      <c r="P23107" t="s">
        <v>30</v>
      </c>
      <c r="Q23107">
        <v>4</v>
      </c>
      <c r="R23107">
        <v>136</v>
      </c>
      <c r="S23107">
        <v>3</v>
      </c>
      <c r="T23107">
        <v>1</v>
      </c>
      <c r="AB23107">
        <v>0</v>
      </c>
      <c r="AD23107">
        <v>0</v>
      </c>
    </row>
    <row r="23108" spans="1:34" x14ac:dyDescent="0.3">
      <c r="A23108">
        <v>73942</v>
      </c>
      <c r="B23108" t="s">
        <v>15</v>
      </c>
      <c r="C23108">
        <v>48</v>
      </c>
      <c r="D23108" t="s">
        <v>16</v>
      </c>
      <c r="E23108" t="s">
        <v>17</v>
      </c>
      <c r="F23108" t="s">
        <v>79</v>
      </c>
      <c r="G23108" t="s">
        <v>19</v>
      </c>
      <c r="H23108" t="s">
        <v>80</v>
      </c>
      <c r="I23108" t="s">
        <v>51</v>
      </c>
      <c r="J23108" t="s">
        <v>52</v>
      </c>
      <c r="K23108" t="s">
        <v>53</v>
      </c>
      <c r="L23108" t="s">
        <v>93</v>
      </c>
      <c r="M23108" t="s">
        <v>25</v>
      </c>
      <c r="N23108" t="s">
        <v>47</v>
      </c>
      <c r="O23108" t="s">
        <v>60</v>
      </c>
      <c r="P23108" t="s">
        <v>33</v>
      </c>
      <c r="Q23108">
        <v>3</v>
      </c>
      <c r="R23108">
        <v>137</v>
      </c>
      <c r="S23108">
        <v>3</v>
      </c>
      <c r="T23108">
        <v>1</v>
      </c>
      <c r="AB23108">
        <v>0</v>
      </c>
      <c r="AD23108">
        <v>0</v>
      </c>
    </row>
    <row r="23109" spans="1:34" x14ac:dyDescent="0.3">
      <c r="A23109">
        <v>73943</v>
      </c>
      <c r="B23109" t="s">
        <v>15</v>
      </c>
      <c r="C23109">
        <v>48</v>
      </c>
      <c r="D23109" t="s">
        <v>16</v>
      </c>
      <c r="E23109" t="s">
        <v>17</v>
      </c>
      <c r="F23109" t="s">
        <v>79</v>
      </c>
      <c r="G23109" t="s">
        <v>19</v>
      </c>
      <c r="H23109" t="s">
        <v>80</v>
      </c>
      <c r="I23109" t="s">
        <v>51</v>
      </c>
      <c r="J23109" t="s">
        <v>52</v>
      </c>
      <c r="K23109" t="s">
        <v>53</v>
      </c>
      <c r="L23109" t="s">
        <v>93</v>
      </c>
      <c r="M23109" t="s">
        <v>25</v>
      </c>
      <c r="N23109" t="s">
        <v>47</v>
      </c>
      <c r="O23109" t="s">
        <v>67</v>
      </c>
      <c r="P23109" t="s">
        <v>33</v>
      </c>
      <c r="Q23109">
        <v>4</v>
      </c>
      <c r="R23109">
        <v>139</v>
      </c>
      <c r="S23109">
        <v>3</v>
      </c>
      <c r="T23109">
        <v>1</v>
      </c>
      <c r="AB23109">
        <v>0</v>
      </c>
      <c r="AD23109">
        <v>0</v>
      </c>
    </row>
    <row r="23110" spans="1:34" x14ac:dyDescent="0.3">
      <c r="A23110">
        <v>73945</v>
      </c>
      <c r="B23110" t="s">
        <v>15</v>
      </c>
      <c r="C23110">
        <v>48</v>
      </c>
      <c r="D23110" t="s">
        <v>16</v>
      </c>
      <c r="E23110" t="s">
        <v>17</v>
      </c>
      <c r="F23110" t="s">
        <v>79</v>
      </c>
      <c r="G23110" t="s">
        <v>19</v>
      </c>
      <c r="H23110" t="s">
        <v>80</v>
      </c>
      <c r="I23110" t="s">
        <v>51</v>
      </c>
      <c r="J23110" t="s">
        <v>52</v>
      </c>
      <c r="K23110" t="s">
        <v>53</v>
      </c>
      <c r="L23110" t="s">
        <v>93</v>
      </c>
      <c r="M23110" t="s">
        <v>25</v>
      </c>
      <c r="N23110" t="s">
        <v>47</v>
      </c>
      <c r="O23110" t="s">
        <v>27</v>
      </c>
      <c r="P23110" t="s">
        <v>33</v>
      </c>
      <c r="Q23110">
        <v>4</v>
      </c>
      <c r="R23110">
        <v>141</v>
      </c>
      <c r="S23110">
        <v>3</v>
      </c>
      <c r="T23110">
        <v>1</v>
      </c>
      <c r="AB23110">
        <v>0</v>
      </c>
      <c r="AD23110">
        <v>0</v>
      </c>
    </row>
    <row r="23111" spans="1:34" x14ac:dyDescent="0.3">
      <c r="A23111">
        <v>73949</v>
      </c>
      <c r="B23111" t="s">
        <v>15</v>
      </c>
      <c r="C23111">
        <v>48</v>
      </c>
      <c r="D23111" t="s">
        <v>16</v>
      </c>
      <c r="E23111" t="s">
        <v>17</v>
      </c>
      <c r="F23111" t="s">
        <v>79</v>
      </c>
      <c r="G23111" t="s">
        <v>19</v>
      </c>
      <c r="H23111" t="s">
        <v>80</v>
      </c>
      <c r="I23111" t="s">
        <v>51</v>
      </c>
      <c r="J23111" t="s">
        <v>52</v>
      </c>
      <c r="K23111" t="s">
        <v>53</v>
      </c>
      <c r="L23111" t="s">
        <v>93</v>
      </c>
      <c r="M23111" t="s">
        <v>25</v>
      </c>
      <c r="N23111" t="s">
        <v>47</v>
      </c>
      <c r="O23111" t="s">
        <v>32</v>
      </c>
      <c r="P23111" t="s">
        <v>45</v>
      </c>
      <c r="Q23111">
        <v>4</v>
      </c>
      <c r="R23111">
        <v>145</v>
      </c>
      <c r="S23111">
        <v>3</v>
      </c>
      <c r="T23111">
        <v>1</v>
      </c>
      <c r="AB23111">
        <v>0</v>
      </c>
      <c r="AD23111">
        <v>0</v>
      </c>
    </row>
    <row r="23112" spans="1:34" x14ac:dyDescent="0.3">
      <c r="A23112">
        <v>73950</v>
      </c>
      <c r="B23112" t="s">
        <v>15</v>
      </c>
      <c r="C23112">
        <v>48</v>
      </c>
      <c r="D23112" t="s">
        <v>16</v>
      </c>
      <c r="E23112" t="s">
        <v>17</v>
      </c>
      <c r="F23112" t="s">
        <v>79</v>
      </c>
      <c r="G23112" t="s">
        <v>19</v>
      </c>
      <c r="H23112" t="s">
        <v>80</v>
      </c>
      <c r="I23112" t="s">
        <v>51</v>
      </c>
      <c r="J23112" t="s">
        <v>52</v>
      </c>
      <c r="K23112" t="s">
        <v>53</v>
      </c>
      <c r="L23112" t="s">
        <v>93</v>
      </c>
      <c r="M23112" t="s">
        <v>25</v>
      </c>
      <c r="N23112" t="s">
        <v>47</v>
      </c>
      <c r="O23112" t="s">
        <v>60</v>
      </c>
      <c r="P23112" t="s">
        <v>30</v>
      </c>
      <c r="Q23112">
        <v>4</v>
      </c>
      <c r="R23112">
        <v>147</v>
      </c>
      <c r="S23112">
        <v>3</v>
      </c>
      <c r="T23112">
        <v>1</v>
      </c>
      <c r="AB23112">
        <v>0</v>
      </c>
      <c r="AD23112">
        <v>0</v>
      </c>
    </row>
    <row r="23113" spans="1:34" x14ac:dyDescent="0.3">
      <c r="A23113">
        <v>73951</v>
      </c>
      <c r="B23113" t="s">
        <v>15</v>
      </c>
      <c r="C23113">
        <v>48</v>
      </c>
      <c r="D23113" t="s">
        <v>16</v>
      </c>
      <c r="E23113" t="s">
        <v>17</v>
      </c>
      <c r="F23113" t="s">
        <v>79</v>
      </c>
      <c r="G23113" t="s">
        <v>19</v>
      </c>
      <c r="H23113" t="s">
        <v>80</v>
      </c>
      <c r="I23113" t="s">
        <v>51</v>
      </c>
      <c r="J23113" t="s">
        <v>52</v>
      </c>
      <c r="K23113" t="s">
        <v>53</v>
      </c>
      <c r="L23113" t="s">
        <v>93</v>
      </c>
      <c r="M23113" t="s">
        <v>25</v>
      </c>
      <c r="N23113" t="s">
        <v>47</v>
      </c>
      <c r="O23113" t="s">
        <v>35</v>
      </c>
      <c r="P23113" t="s">
        <v>30</v>
      </c>
      <c r="Q23113">
        <v>4</v>
      </c>
      <c r="R23113">
        <v>148</v>
      </c>
      <c r="S23113">
        <v>3</v>
      </c>
      <c r="T23113">
        <v>1</v>
      </c>
      <c r="AB23113">
        <v>0</v>
      </c>
      <c r="AD23113">
        <v>0</v>
      </c>
    </row>
    <row r="23114" spans="1:34" x14ac:dyDescent="0.3">
      <c r="A23114">
        <v>73952</v>
      </c>
      <c r="B23114" t="s">
        <v>15</v>
      </c>
      <c r="C23114">
        <v>48</v>
      </c>
      <c r="D23114" t="s">
        <v>16</v>
      </c>
      <c r="E23114" t="s">
        <v>17</v>
      </c>
      <c r="F23114" t="s">
        <v>79</v>
      </c>
      <c r="G23114" t="s">
        <v>19</v>
      </c>
      <c r="H23114" t="s">
        <v>80</v>
      </c>
      <c r="I23114" t="s">
        <v>51</v>
      </c>
      <c r="J23114" t="s">
        <v>52</v>
      </c>
      <c r="K23114" t="s">
        <v>53</v>
      </c>
      <c r="L23114" t="s">
        <v>93</v>
      </c>
      <c r="M23114" t="s">
        <v>25</v>
      </c>
      <c r="N23114" t="s">
        <v>47</v>
      </c>
      <c r="O23114" t="s">
        <v>27</v>
      </c>
      <c r="P23114" t="s">
        <v>30</v>
      </c>
      <c r="Q23114">
        <v>4</v>
      </c>
      <c r="R23114">
        <v>150</v>
      </c>
      <c r="S23114">
        <v>3</v>
      </c>
      <c r="T23114">
        <v>1</v>
      </c>
      <c r="AB23114">
        <v>0</v>
      </c>
      <c r="AD23114">
        <v>0</v>
      </c>
    </row>
    <row r="23115" spans="1:34" x14ac:dyDescent="0.3">
      <c r="A23115">
        <v>73953</v>
      </c>
      <c r="B23115" t="s">
        <v>15</v>
      </c>
      <c r="C23115">
        <v>48</v>
      </c>
      <c r="D23115" t="s">
        <v>16</v>
      </c>
      <c r="E23115" t="s">
        <v>17</v>
      </c>
      <c r="F23115" t="s">
        <v>79</v>
      </c>
      <c r="G23115" t="s">
        <v>19</v>
      </c>
      <c r="H23115" t="s">
        <v>80</v>
      </c>
      <c r="I23115" t="s">
        <v>51</v>
      </c>
      <c r="J23115" t="s">
        <v>52</v>
      </c>
      <c r="K23115" t="s">
        <v>53</v>
      </c>
      <c r="L23115" t="s">
        <v>93</v>
      </c>
      <c r="M23115" t="s">
        <v>25</v>
      </c>
      <c r="N23115" t="s">
        <v>47</v>
      </c>
      <c r="O23115" t="s">
        <v>49</v>
      </c>
      <c r="P23115" t="s">
        <v>30</v>
      </c>
      <c r="Q23115">
        <v>4</v>
      </c>
      <c r="R23115">
        <v>151</v>
      </c>
      <c r="S23115">
        <v>3</v>
      </c>
      <c r="T23115">
        <v>1</v>
      </c>
      <c r="AB23115">
        <v>0</v>
      </c>
      <c r="AD23115">
        <v>0</v>
      </c>
    </row>
    <row r="23116" spans="1:34" x14ac:dyDescent="0.3">
      <c r="A23116">
        <v>73954</v>
      </c>
      <c r="B23116" t="s">
        <v>15</v>
      </c>
      <c r="C23116">
        <v>48</v>
      </c>
      <c r="D23116" t="s">
        <v>16</v>
      </c>
      <c r="E23116" t="s">
        <v>17</v>
      </c>
      <c r="F23116" t="s">
        <v>79</v>
      </c>
      <c r="G23116" t="s">
        <v>19</v>
      </c>
      <c r="H23116" t="s">
        <v>80</v>
      </c>
      <c r="I23116" t="s">
        <v>51</v>
      </c>
      <c r="J23116" t="s">
        <v>52</v>
      </c>
      <c r="K23116" t="s">
        <v>53</v>
      </c>
      <c r="L23116" t="s">
        <v>93</v>
      </c>
      <c r="M23116" t="s">
        <v>25</v>
      </c>
      <c r="N23116" t="s">
        <v>47</v>
      </c>
      <c r="O23116" t="s">
        <v>35</v>
      </c>
      <c r="P23116" t="s">
        <v>30</v>
      </c>
      <c r="Q23116">
        <v>3</v>
      </c>
      <c r="R23116">
        <v>152</v>
      </c>
      <c r="S23116">
        <v>3</v>
      </c>
      <c r="T23116">
        <v>1</v>
      </c>
      <c r="U23116">
        <v>88</v>
      </c>
      <c r="V23116">
        <v>119</v>
      </c>
      <c r="W23116">
        <v>67</v>
      </c>
      <c r="X23116">
        <v>18</v>
      </c>
      <c r="Z23116">
        <v>0</v>
      </c>
      <c r="AA23116">
        <v>98</v>
      </c>
      <c r="AB23116">
        <v>0</v>
      </c>
      <c r="AC23116">
        <v>0</v>
      </c>
      <c r="AD23116">
        <v>0</v>
      </c>
      <c r="AE23116">
        <v>0</v>
      </c>
      <c r="AF23116">
        <v>0</v>
      </c>
      <c r="AG23116">
        <v>1</v>
      </c>
      <c r="AH23116">
        <v>1</v>
      </c>
    </row>
    <row r="23117" spans="1:34" x14ac:dyDescent="0.3">
      <c r="A23117">
        <v>73955</v>
      </c>
      <c r="B23117" t="s">
        <v>15</v>
      </c>
      <c r="C23117">
        <v>48</v>
      </c>
      <c r="D23117" t="s">
        <v>16</v>
      </c>
      <c r="E23117" t="s">
        <v>17</v>
      </c>
      <c r="F23117" t="s">
        <v>79</v>
      </c>
      <c r="G23117" t="s">
        <v>19</v>
      </c>
      <c r="H23117" t="s">
        <v>80</v>
      </c>
      <c r="I23117" t="s">
        <v>51</v>
      </c>
      <c r="J23117" t="s">
        <v>52</v>
      </c>
      <c r="K23117" t="s">
        <v>53</v>
      </c>
      <c r="L23117" t="s">
        <v>93</v>
      </c>
      <c r="M23117" t="s">
        <v>25</v>
      </c>
      <c r="N23117" t="s">
        <v>47</v>
      </c>
      <c r="O23117" t="s">
        <v>35</v>
      </c>
      <c r="P23117" t="s">
        <v>45</v>
      </c>
      <c r="Q23117">
        <v>4</v>
      </c>
      <c r="R23117">
        <v>153</v>
      </c>
      <c r="S23117">
        <v>3</v>
      </c>
      <c r="T23117">
        <v>1</v>
      </c>
      <c r="AB23117">
        <v>0</v>
      </c>
      <c r="AD23117">
        <v>0</v>
      </c>
    </row>
    <row r="23118" spans="1:34" x14ac:dyDescent="0.3">
      <c r="A23118">
        <v>73957</v>
      </c>
      <c r="B23118" t="s">
        <v>15</v>
      </c>
      <c r="C23118">
        <v>48</v>
      </c>
      <c r="D23118" t="s">
        <v>16</v>
      </c>
      <c r="E23118" t="s">
        <v>17</v>
      </c>
      <c r="F23118" t="s">
        <v>79</v>
      </c>
      <c r="G23118" t="s">
        <v>19</v>
      </c>
      <c r="H23118" t="s">
        <v>80</v>
      </c>
      <c r="I23118" t="s">
        <v>51</v>
      </c>
      <c r="J23118" t="s">
        <v>52</v>
      </c>
      <c r="K23118" t="s">
        <v>53</v>
      </c>
      <c r="L23118" t="s">
        <v>93</v>
      </c>
      <c r="M23118" t="s">
        <v>25</v>
      </c>
      <c r="N23118" t="s">
        <v>47</v>
      </c>
      <c r="O23118" t="s">
        <v>67</v>
      </c>
      <c r="P23118" t="s">
        <v>30</v>
      </c>
      <c r="Q23118">
        <v>4</v>
      </c>
      <c r="R23118">
        <v>155</v>
      </c>
      <c r="S23118">
        <v>3</v>
      </c>
      <c r="T23118">
        <v>1</v>
      </c>
      <c r="AB23118">
        <v>0</v>
      </c>
      <c r="AD23118">
        <v>0</v>
      </c>
    </row>
    <row r="23119" spans="1:34" x14ac:dyDescent="0.3">
      <c r="A23119">
        <v>73958</v>
      </c>
      <c r="B23119" t="s">
        <v>15</v>
      </c>
      <c r="C23119">
        <v>48</v>
      </c>
      <c r="D23119" t="s">
        <v>16</v>
      </c>
      <c r="E23119" t="s">
        <v>17</v>
      </c>
      <c r="F23119" t="s">
        <v>79</v>
      </c>
      <c r="G23119" t="s">
        <v>19</v>
      </c>
      <c r="H23119" t="s">
        <v>80</v>
      </c>
      <c r="I23119" t="s">
        <v>51</v>
      </c>
      <c r="J23119" t="s">
        <v>52</v>
      </c>
      <c r="K23119" t="s">
        <v>53</v>
      </c>
      <c r="L23119" t="s">
        <v>93</v>
      </c>
      <c r="M23119" t="s">
        <v>25</v>
      </c>
      <c r="N23119" t="s">
        <v>47</v>
      </c>
      <c r="O23119" t="s">
        <v>67</v>
      </c>
      <c r="P23119" t="s">
        <v>45</v>
      </c>
      <c r="Q23119">
        <v>4</v>
      </c>
      <c r="R23119">
        <v>156</v>
      </c>
      <c r="S23119">
        <v>3</v>
      </c>
      <c r="T23119">
        <v>1</v>
      </c>
      <c r="AB23119">
        <v>0</v>
      </c>
      <c r="AD23119">
        <v>1</v>
      </c>
    </row>
    <row r="23120" spans="1:34" x14ac:dyDescent="0.3">
      <c r="A23120">
        <v>73959</v>
      </c>
      <c r="B23120" t="s">
        <v>15</v>
      </c>
      <c r="C23120">
        <v>48</v>
      </c>
      <c r="D23120" t="s">
        <v>16</v>
      </c>
      <c r="E23120" t="s">
        <v>17</v>
      </c>
      <c r="F23120" t="s">
        <v>79</v>
      </c>
      <c r="G23120" t="s">
        <v>19</v>
      </c>
      <c r="H23120" t="s">
        <v>80</v>
      </c>
      <c r="I23120" t="s">
        <v>51</v>
      </c>
      <c r="J23120" t="s">
        <v>52</v>
      </c>
      <c r="K23120" t="s">
        <v>53</v>
      </c>
      <c r="L23120" t="s">
        <v>93</v>
      </c>
      <c r="M23120" t="s">
        <v>25</v>
      </c>
      <c r="N23120" t="s">
        <v>47</v>
      </c>
      <c r="O23120" t="s">
        <v>27</v>
      </c>
      <c r="P23120" t="s">
        <v>36</v>
      </c>
      <c r="Q23120">
        <v>2</v>
      </c>
      <c r="R23120">
        <v>157</v>
      </c>
      <c r="S23120">
        <v>3</v>
      </c>
      <c r="T23120">
        <v>1</v>
      </c>
      <c r="U23120">
        <v>73</v>
      </c>
      <c r="V23120">
        <v>119</v>
      </c>
      <c r="W23120">
        <v>74</v>
      </c>
      <c r="X23120">
        <v>20</v>
      </c>
      <c r="Y23120">
        <v>95</v>
      </c>
      <c r="Z23120">
        <v>0</v>
      </c>
      <c r="AA23120">
        <v>97.1</v>
      </c>
      <c r="AB23120">
        <v>0</v>
      </c>
      <c r="AC23120">
        <v>0</v>
      </c>
      <c r="AD23120">
        <v>0</v>
      </c>
      <c r="AE23120">
        <v>0</v>
      </c>
      <c r="AF23120">
        <v>0</v>
      </c>
      <c r="AG23120">
        <v>1</v>
      </c>
      <c r="AH23120">
        <v>1</v>
      </c>
    </row>
    <row r="23121" spans="1:34" x14ac:dyDescent="0.3">
      <c r="A23121">
        <v>73961</v>
      </c>
      <c r="B23121" t="s">
        <v>15</v>
      </c>
      <c r="C23121">
        <v>48</v>
      </c>
      <c r="D23121" t="s">
        <v>16</v>
      </c>
      <c r="E23121" t="s">
        <v>17</v>
      </c>
      <c r="F23121" t="s">
        <v>79</v>
      </c>
      <c r="G23121" t="s">
        <v>19</v>
      </c>
      <c r="H23121" t="s">
        <v>80</v>
      </c>
      <c r="I23121" t="s">
        <v>51</v>
      </c>
      <c r="J23121" t="s">
        <v>52</v>
      </c>
      <c r="K23121" t="s">
        <v>53</v>
      </c>
      <c r="L23121" t="s">
        <v>93</v>
      </c>
      <c r="M23121" t="s">
        <v>25</v>
      </c>
      <c r="N23121" t="s">
        <v>47</v>
      </c>
      <c r="O23121" t="s">
        <v>49</v>
      </c>
      <c r="P23121" t="s">
        <v>30</v>
      </c>
      <c r="Q23121">
        <v>2</v>
      </c>
      <c r="R23121">
        <v>160</v>
      </c>
      <c r="S23121">
        <v>3</v>
      </c>
      <c r="T23121">
        <v>1</v>
      </c>
      <c r="U23121">
        <v>74</v>
      </c>
      <c r="V23121">
        <v>104</v>
      </c>
      <c r="W23121">
        <v>63</v>
      </c>
      <c r="X23121">
        <v>18</v>
      </c>
      <c r="Y23121">
        <v>96</v>
      </c>
      <c r="Z23121">
        <v>0</v>
      </c>
      <c r="AA23121">
        <v>97.1</v>
      </c>
      <c r="AB23121">
        <v>0</v>
      </c>
      <c r="AC23121">
        <v>0</v>
      </c>
      <c r="AD23121">
        <v>0</v>
      </c>
      <c r="AE23121">
        <v>0</v>
      </c>
      <c r="AF23121">
        <v>0</v>
      </c>
      <c r="AG23121">
        <v>1</v>
      </c>
      <c r="AH23121">
        <v>1</v>
      </c>
    </row>
    <row r="23122" spans="1:34" x14ac:dyDescent="0.3">
      <c r="A23122">
        <v>73962</v>
      </c>
      <c r="B23122" t="s">
        <v>15</v>
      </c>
      <c r="C23122">
        <v>48</v>
      </c>
      <c r="D23122" t="s">
        <v>16</v>
      </c>
      <c r="E23122" t="s">
        <v>17</v>
      </c>
      <c r="F23122" t="s">
        <v>79</v>
      </c>
      <c r="G23122" t="s">
        <v>19</v>
      </c>
      <c r="H23122" t="s">
        <v>80</v>
      </c>
      <c r="I23122" t="s">
        <v>51</v>
      </c>
      <c r="J23122" t="s">
        <v>52</v>
      </c>
      <c r="K23122" t="s">
        <v>53</v>
      </c>
      <c r="L23122" t="s">
        <v>93</v>
      </c>
      <c r="M23122" t="s">
        <v>25</v>
      </c>
      <c r="N23122" t="s">
        <v>47</v>
      </c>
      <c r="O23122" t="s">
        <v>32</v>
      </c>
      <c r="P23122" t="s">
        <v>45</v>
      </c>
      <c r="Q23122">
        <v>4</v>
      </c>
      <c r="R23122">
        <v>161</v>
      </c>
      <c r="S23122">
        <v>3</v>
      </c>
      <c r="T23122">
        <v>1</v>
      </c>
      <c r="AB23122">
        <v>0</v>
      </c>
      <c r="AD23122">
        <v>0</v>
      </c>
    </row>
    <row r="23123" spans="1:34" x14ac:dyDescent="0.3">
      <c r="A23123">
        <v>73963</v>
      </c>
      <c r="B23123" t="s">
        <v>15</v>
      </c>
      <c r="C23123">
        <v>48</v>
      </c>
      <c r="D23123" t="s">
        <v>16</v>
      </c>
      <c r="E23123" t="s">
        <v>17</v>
      </c>
      <c r="F23123" t="s">
        <v>79</v>
      </c>
      <c r="G23123" t="s">
        <v>19</v>
      </c>
      <c r="H23123" t="s">
        <v>80</v>
      </c>
      <c r="I23123" t="s">
        <v>51</v>
      </c>
      <c r="J23123" t="s">
        <v>52</v>
      </c>
      <c r="K23123" t="s">
        <v>53</v>
      </c>
      <c r="L23123" t="s">
        <v>93</v>
      </c>
      <c r="M23123" t="s">
        <v>25</v>
      </c>
      <c r="N23123" t="s">
        <v>47</v>
      </c>
      <c r="O23123" t="s">
        <v>42</v>
      </c>
      <c r="P23123" t="s">
        <v>45</v>
      </c>
      <c r="Q23123">
        <v>4</v>
      </c>
      <c r="R23123">
        <v>162</v>
      </c>
      <c r="S23123">
        <v>3</v>
      </c>
      <c r="T23123">
        <v>1</v>
      </c>
      <c r="AB23123">
        <v>0</v>
      </c>
      <c r="AD23123">
        <v>0</v>
      </c>
    </row>
    <row r="23124" spans="1:34" x14ac:dyDescent="0.3">
      <c r="A23124">
        <v>73966</v>
      </c>
      <c r="B23124" t="s">
        <v>15</v>
      </c>
      <c r="C23124">
        <v>48</v>
      </c>
      <c r="D23124" t="s">
        <v>16</v>
      </c>
      <c r="E23124" t="s">
        <v>17</v>
      </c>
      <c r="F23124" t="s">
        <v>79</v>
      </c>
      <c r="G23124" t="s">
        <v>19</v>
      </c>
      <c r="H23124" t="s">
        <v>80</v>
      </c>
      <c r="I23124" t="s">
        <v>51</v>
      </c>
      <c r="J23124" t="s">
        <v>52</v>
      </c>
      <c r="K23124" t="s">
        <v>53</v>
      </c>
      <c r="L23124" t="s">
        <v>93</v>
      </c>
      <c r="M23124" t="s">
        <v>25</v>
      </c>
      <c r="N23124" t="s">
        <v>47</v>
      </c>
      <c r="O23124" t="s">
        <v>35</v>
      </c>
      <c r="P23124" t="s">
        <v>30</v>
      </c>
      <c r="Q23124">
        <v>3</v>
      </c>
      <c r="R23124">
        <v>165</v>
      </c>
      <c r="S23124">
        <v>3</v>
      </c>
      <c r="T23124">
        <v>1</v>
      </c>
      <c r="AB23124">
        <v>0</v>
      </c>
      <c r="AD23124">
        <v>0</v>
      </c>
    </row>
    <row r="23125" spans="1:34" x14ac:dyDescent="0.3">
      <c r="A23125">
        <v>73967</v>
      </c>
      <c r="B23125" t="s">
        <v>15</v>
      </c>
      <c r="C23125">
        <v>48</v>
      </c>
      <c r="D23125" t="s">
        <v>16</v>
      </c>
      <c r="E23125" t="s">
        <v>17</v>
      </c>
      <c r="F23125" t="s">
        <v>79</v>
      </c>
      <c r="G23125" t="s">
        <v>19</v>
      </c>
      <c r="H23125" t="s">
        <v>80</v>
      </c>
      <c r="I23125" t="s">
        <v>51</v>
      </c>
      <c r="J23125" t="s">
        <v>52</v>
      </c>
      <c r="K23125" t="s">
        <v>53</v>
      </c>
      <c r="L23125" t="s">
        <v>93</v>
      </c>
      <c r="M23125" t="s">
        <v>25</v>
      </c>
      <c r="N23125" t="s">
        <v>47</v>
      </c>
      <c r="O23125" t="s">
        <v>67</v>
      </c>
      <c r="P23125" t="s">
        <v>30</v>
      </c>
      <c r="Q23125">
        <v>2</v>
      </c>
      <c r="R23125">
        <v>166</v>
      </c>
      <c r="S23125">
        <v>3</v>
      </c>
      <c r="T23125">
        <v>1</v>
      </c>
      <c r="AB23125">
        <v>0</v>
      </c>
      <c r="AD23125">
        <v>0</v>
      </c>
    </row>
    <row r="23126" spans="1:34" x14ac:dyDescent="0.3">
      <c r="A23126">
        <v>73968</v>
      </c>
      <c r="B23126" t="s">
        <v>15</v>
      </c>
      <c r="C23126">
        <v>48</v>
      </c>
      <c r="D23126" t="s">
        <v>16</v>
      </c>
      <c r="E23126" t="s">
        <v>17</v>
      </c>
      <c r="F23126" t="s">
        <v>79</v>
      </c>
      <c r="G23126" t="s">
        <v>19</v>
      </c>
      <c r="H23126" t="s">
        <v>80</v>
      </c>
      <c r="I23126" t="s">
        <v>51</v>
      </c>
      <c r="J23126" t="s">
        <v>52</v>
      </c>
      <c r="K23126" t="s">
        <v>53</v>
      </c>
      <c r="L23126" t="s">
        <v>93</v>
      </c>
      <c r="M23126" t="s">
        <v>25</v>
      </c>
      <c r="N23126" t="s">
        <v>47</v>
      </c>
      <c r="O23126" t="s">
        <v>67</v>
      </c>
      <c r="P23126" t="s">
        <v>30</v>
      </c>
      <c r="Q23126">
        <v>3</v>
      </c>
      <c r="R23126">
        <v>167</v>
      </c>
      <c r="S23126">
        <v>3</v>
      </c>
      <c r="T23126">
        <v>1</v>
      </c>
      <c r="AB23126">
        <v>0</v>
      </c>
      <c r="AD23126">
        <v>0</v>
      </c>
    </row>
    <row r="23127" spans="1:34" x14ac:dyDescent="0.3">
      <c r="A23127">
        <v>73969</v>
      </c>
      <c r="B23127" t="s">
        <v>15</v>
      </c>
      <c r="C23127">
        <v>48</v>
      </c>
      <c r="D23127" t="s">
        <v>16</v>
      </c>
      <c r="E23127" t="s">
        <v>17</v>
      </c>
      <c r="F23127" t="s">
        <v>79</v>
      </c>
      <c r="G23127" t="s">
        <v>19</v>
      </c>
      <c r="H23127" t="s">
        <v>80</v>
      </c>
      <c r="I23127" t="s">
        <v>51</v>
      </c>
      <c r="J23127" t="s">
        <v>52</v>
      </c>
      <c r="K23127" t="s">
        <v>53</v>
      </c>
      <c r="L23127" t="s">
        <v>93</v>
      </c>
      <c r="M23127" t="s">
        <v>25</v>
      </c>
      <c r="N23127" t="s">
        <v>47</v>
      </c>
      <c r="O23127" t="s">
        <v>27</v>
      </c>
      <c r="P23127" t="s">
        <v>30</v>
      </c>
      <c r="Q23127">
        <v>4</v>
      </c>
      <c r="R23127">
        <v>168</v>
      </c>
      <c r="S23127">
        <v>3</v>
      </c>
      <c r="T23127">
        <v>1</v>
      </c>
      <c r="AB23127">
        <v>0</v>
      </c>
      <c r="AD23127">
        <v>0</v>
      </c>
    </row>
    <row r="23128" spans="1:34" x14ac:dyDescent="0.3">
      <c r="A23128">
        <v>73971</v>
      </c>
      <c r="B23128" t="s">
        <v>15</v>
      </c>
      <c r="C23128">
        <v>48</v>
      </c>
      <c r="D23128" t="s">
        <v>16</v>
      </c>
      <c r="E23128" t="s">
        <v>17</v>
      </c>
      <c r="F23128" t="s">
        <v>79</v>
      </c>
      <c r="G23128" t="s">
        <v>19</v>
      </c>
      <c r="H23128" t="s">
        <v>80</v>
      </c>
      <c r="I23128" t="s">
        <v>51</v>
      </c>
      <c r="J23128" t="s">
        <v>52</v>
      </c>
      <c r="K23128" t="s">
        <v>53</v>
      </c>
      <c r="L23128" t="s">
        <v>93</v>
      </c>
      <c r="M23128" t="s">
        <v>25</v>
      </c>
      <c r="N23128" t="s">
        <v>47</v>
      </c>
      <c r="O23128" t="s">
        <v>49</v>
      </c>
      <c r="P23128" t="s">
        <v>30</v>
      </c>
      <c r="Q23128">
        <v>2</v>
      </c>
      <c r="R23128">
        <v>170</v>
      </c>
      <c r="S23128">
        <v>3</v>
      </c>
      <c r="T23128">
        <v>1</v>
      </c>
      <c r="AB23128">
        <v>0</v>
      </c>
      <c r="AD23128">
        <v>0</v>
      </c>
    </row>
    <row r="23129" spans="1:34" x14ac:dyDescent="0.3">
      <c r="A23129">
        <v>73972</v>
      </c>
      <c r="B23129" t="s">
        <v>15</v>
      </c>
      <c r="C23129">
        <v>48</v>
      </c>
      <c r="D23129" t="s">
        <v>16</v>
      </c>
      <c r="E23129" t="s">
        <v>17</v>
      </c>
      <c r="F23129" t="s">
        <v>79</v>
      </c>
      <c r="G23129" t="s">
        <v>19</v>
      </c>
      <c r="H23129" t="s">
        <v>80</v>
      </c>
      <c r="I23129" t="s">
        <v>51</v>
      </c>
      <c r="J23129" t="s">
        <v>52</v>
      </c>
      <c r="K23129" t="s">
        <v>53</v>
      </c>
      <c r="L23129" t="s">
        <v>93</v>
      </c>
      <c r="M23129" t="s">
        <v>25</v>
      </c>
      <c r="N23129" t="s">
        <v>47</v>
      </c>
      <c r="O23129" t="s">
        <v>32</v>
      </c>
      <c r="P23129" t="s">
        <v>45</v>
      </c>
      <c r="Q23129">
        <v>2</v>
      </c>
      <c r="R23129">
        <v>171</v>
      </c>
      <c r="S23129">
        <v>3</v>
      </c>
      <c r="T23129">
        <v>1</v>
      </c>
      <c r="AB23129">
        <v>0</v>
      </c>
      <c r="AD23129">
        <v>0</v>
      </c>
    </row>
    <row r="23130" spans="1:34" x14ac:dyDescent="0.3">
      <c r="A23130">
        <v>73973</v>
      </c>
      <c r="B23130" t="s">
        <v>15</v>
      </c>
      <c r="C23130">
        <v>48</v>
      </c>
      <c r="D23130" t="s">
        <v>16</v>
      </c>
      <c r="E23130" t="s">
        <v>17</v>
      </c>
      <c r="F23130" t="s">
        <v>79</v>
      </c>
      <c r="G23130" t="s">
        <v>19</v>
      </c>
      <c r="H23130" t="s">
        <v>80</v>
      </c>
      <c r="I23130" t="s">
        <v>51</v>
      </c>
      <c r="J23130" t="s">
        <v>52</v>
      </c>
      <c r="K23130" t="s">
        <v>53</v>
      </c>
      <c r="L23130" t="s">
        <v>93</v>
      </c>
      <c r="M23130" t="s">
        <v>25</v>
      </c>
      <c r="N23130" t="s">
        <v>47</v>
      </c>
      <c r="O23130" t="s">
        <v>42</v>
      </c>
      <c r="P23130" t="s">
        <v>45</v>
      </c>
      <c r="Q23130">
        <v>2</v>
      </c>
      <c r="R23130">
        <v>172</v>
      </c>
      <c r="S23130">
        <v>3</v>
      </c>
      <c r="T23130">
        <v>1</v>
      </c>
      <c r="AB23130">
        <v>0</v>
      </c>
      <c r="AD23130">
        <v>0</v>
      </c>
    </row>
    <row r="23131" spans="1:34" x14ac:dyDescent="0.3">
      <c r="A23131">
        <v>73975</v>
      </c>
      <c r="B23131" t="s">
        <v>15</v>
      </c>
      <c r="C23131">
        <v>48</v>
      </c>
      <c r="D23131" t="s">
        <v>16</v>
      </c>
      <c r="E23131" t="s">
        <v>17</v>
      </c>
      <c r="F23131" t="s">
        <v>79</v>
      </c>
      <c r="G23131" t="s">
        <v>19</v>
      </c>
      <c r="H23131" t="s">
        <v>80</v>
      </c>
      <c r="I23131" t="s">
        <v>51</v>
      </c>
      <c r="J23131" t="s">
        <v>52</v>
      </c>
      <c r="K23131" t="s">
        <v>53</v>
      </c>
      <c r="L23131" t="s">
        <v>93</v>
      </c>
      <c r="M23131" t="s">
        <v>25</v>
      </c>
      <c r="N23131" t="s">
        <v>69</v>
      </c>
      <c r="O23131" t="s">
        <v>67</v>
      </c>
      <c r="P23131" t="s">
        <v>33</v>
      </c>
      <c r="Q23131">
        <v>2</v>
      </c>
      <c r="R23131">
        <v>167</v>
      </c>
      <c r="S23131">
        <v>3</v>
      </c>
      <c r="T23131">
        <v>1</v>
      </c>
      <c r="AB23131">
        <v>0</v>
      </c>
      <c r="AD23131">
        <v>0</v>
      </c>
    </row>
    <row r="23132" spans="1:34" x14ac:dyDescent="0.3">
      <c r="A23132">
        <v>73976</v>
      </c>
      <c r="B23132" t="s">
        <v>15</v>
      </c>
      <c r="C23132">
        <v>48</v>
      </c>
      <c r="D23132" t="s">
        <v>16</v>
      </c>
      <c r="E23132" t="s">
        <v>17</v>
      </c>
      <c r="F23132" t="s">
        <v>79</v>
      </c>
      <c r="G23132" t="s">
        <v>19</v>
      </c>
      <c r="H23132" t="s">
        <v>80</v>
      </c>
      <c r="I23132" t="s">
        <v>51</v>
      </c>
      <c r="J23132" t="s">
        <v>52</v>
      </c>
      <c r="K23132" t="s">
        <v>53</v>
      </c>
      <c r="L23132" t="s">
        <v>93</v>
      </c>
      <c r="M23132" t="s">
        <v>25</v>
      </c>
      <c r="N23132" t="s">
        <v>69</v>
      </c>
      <c r="O23132" t="s">
        <v>67</v>
      </c>
      <c r="P23132" t="s">
        <v>30</v>
      </c>
      <c r="Q23132">
        <v>3</v>
      </c>
      <c r="R23132">
        <v>167</v>
      </c>
      <c r="S23132">
        <v>3</v>
      </c>
      <c r="T23132">
        <v>1</v>
      </c>
      <c r="AB23132">
        <v>0</v>
      </c>
      <c r="AD23132">
        <v>0</v>
      </c>
    </row>
    <row r="23133" spans="1:34" x14ac:dyDescent="0.3">
      <c r="A23133">
        <v>73977</v>
      </c>
      <c r="B23133" t="s">
        <v>15</v>
      </c>
      <c r="C23133">
        <v>48</v>
      </c>
      <c r="D23133" t="s">
        <v>16</v>
      </c>
      <c r="E23133" t="s">
        <v>17</v>
      </c>
      <c r="F23133" t="s">
        <v>79</v>
      </c>
      <c r="G23133" t="s">
        <v>19</v>
      </c>
      <c r="H23133" t="s">
        <v>80</v>
      </c>
      <c r="I23133" t="s">
        <v>51</v>
      </c>
      <c r="J23133" t="s">
        <v>52</v>
      </c>
      <c r="K23133" t="s">
        <v>53</v>
      </c>
      <c r="L23133" t="s">
        <v>93</v>
      </c>
      <c r="M23133" t="s">
        <v>25</v>
      </c>
      <c r="N23133" t="s">
        <v>69</v>
      </c>
      <c r="O23133" t="s">
        <v>27</v>
      </c>
      <c r="P23133" t="s">
        <v>36</v>
      </c>
      <c r="Q23133">
        <v>2</v>
      </c>
      <c r="R23133">
        <v>169</v>
      </c>
      <c r="S23133">
        <v>3</v>
      </c>
      <c r="T23133">
        <v>1</v>
      </c>
      <c r="AB23133">
        <v>0</v>
      </c>
      <c r="AD23133">
        <v>0</v>
      </c>
    </row>
    <row r="23134" spans="1:34" x14ac:dyDescent="0.3">
      <c r="A23134">
        <v>73979</v>
      </c>
      <c r="B23134" t="s">
        <v>15</v>
      </c>
      <c r="C23134">
        <v>48</v>
      </c>
      <c r="D23134" t="s">
        <v>16</v>
      </c>
      <c r="E23134" t="s">
        <v>17</v>
      </c>
      <c r="F23134" t="s">
        <v>79</v>
      </c>
      <c r="G23134" t="s">
        <v>19</v>
      </c>
      <c r="H23134" t="s">
        <v>80</v>
      </c>
      <c r="I23134" t="s">
        <v>51</v>
      </c>
      <c r="J23134" t="s">
        <v>52</v>
      </c>
      <c r="K23134" t="s">
        <v>53</v>
      </c>
      <c r="L23134" t="s">
        <v>93</v>
      </c>
      <c r="M23134" t="s">
        <v>25</v>
      </c>
      <c r="N23134" t="s">
        <v>69</v>
      </c>
      <c r="O23134" t="s">
        <v>49</v>
      </c>
      <c r="P23134" t="s">
        <v>45</v>
      </c>
      <c r="Q23134">
        <v>3</v>
      </c>
      <c r="R23134">
        <v>167</v>
      </c>
      <c r="S23134">
        <v>2</v>
      </c>
      <c r="T23134">
        <v>1</v>
      </c>
      <c r="AB23134">
        <v>0</v>
      </c>
      <c r="AD23134">
        <v>0</v>
      </c>
    </row>
    <row r="23135" spans="1:34" x14ac:dyDescent="0.3">
      <c r="A23135">
        <v>73981</v>
      </c>
      <c r="B23135" t="s">
        <v>15</v>
      </c>
      <c r="C23135">
        <v>48</v>
      </c>
      <c r="D23135" t="s">
        <v>16</v>
      </c>
      <c r="E23135" t="s">
        <v>17</v>
      </c>
      <c r="F23135" t="s">
        <v>79</v>
      </c>
      <c r="G23135" t="s">
        <v>19</v>
      </c>
      <c r="H23135" t="s">
        <v>80</v>
      </c>
      <c r="I23135" t="s">
        <v>51</v>
      </c>
      <c r="J23135" t="s">
        <v>52</v>
      </c>
      <c r="K23135" t="s">
        <v>53</v>
      </c>
      <c r="L23135" t="s">
        <v>93</v>
      </c>
      <c r="M23135" t="s">
        <v>25</v>
      </c>
      <c r="N23135" t="s">
        <v>69</v>
      </c>
      <c r="O23135" t="s">
        <v>32</v>
      </c>
      <c r="P23135" t="s">
        <v>45</v>
      </c>
      <c r="Q23135">
        <v>2</v>
      </c>
      <c r="R23135">
        <v>168</v>
      </c>
      <c r="S23135">
        <v>2</v>
      </c>
      <c r="T23135">
        <v>1</v>
      </c>
      <c r="AB23135">
        <v>0</v>
      </c>
      <c r="AD23135">
        <v>0</v>
      </c>
    </row>
    <row r="23136" spans="1:34" x14ac:dyDescent="0.3">
      <c r="A23136">
        <v>73983</v>
      </c>
      <c r="B23136" t="s">
        <v>15</v>
      </c>
      <c r="C23136">
        <v>48</v>
      </c>
      <c r="D23136" t="s">
        <v>16</v>
      </c>
      <c r="E23136" t="s">
        <v>17</v>
      </c>
      <c r="F23136" t="s">
        <v>79</v>
      </c>
      <c r="G23136" t="s">
        <v>19</v>
      </c>
      <c r="H23136" t="s">
        <v>80</v>
      </c>
      <c r="I23136" t="s">
        <v>51</v>
      </c>
      <c r="J23136" t="s">
        <v>52</v>
      </c>
      <c r="K23136" t="s">
        <v>53</v>
      </c>
      <c r="L23136" t="s">
        <v>93</v>
      </c>
      <c r="M23136" t="s">
        <v>25</v>
      </c>
      <c r="N23136" t="s">
        <v>69</v>
      </c>
      <c r="O23136" t="s">
        <v>42</v>
      </c>
      <c r="P23136" t="s">
        <v>45</v>
      </c>
      <c r="Q23136">
        <v>4</v>
      </c>
      <c r="R23136">
        <v>170</v>
      </c>
      <c r="S23136">
        <v>2</v>
      </c>
      <c r="T23136">
        <v>1</v>
      </c>
      <c r="AB23136">
        <v>0</v>
      </c>
      <c r="AD23136">
        <v>0</v>
      </c>
    </row>
    <row r="23137" spans="1:30" x14ac:dyDescent="0.3">
      <c r="A23137">
        <v>73984</v>
      </c>
      <c r="B23137" t="s">
        <v>15</v>
      </c>
      <c r="C23137">
        <v>48</v>
      </c>
      <c r="D23137" t="s">
        <v>16</v>
      </c>
      <c r="E23137" t="s">
        <v>17</v>
      </c>
      <c r="F23137" t="s">
        <v>79</v>
      </c>
      <c r="G23137" t="s">
        <v>19</v>
      </c>
      <c r="H23137" t="s">
        <v>80</v>
      </c>
      <c r="I23137" t="s">
        <v>51</v>
      </c>
      <c r="J23137" t="s">
        <v>52</v>
      </c>
      <c r="K23137" t="s">
        <v>53</v>
      </c>
      <c r="L23137" t="s">
        <v>93</v>
      </c>
      <c r="M23137" t="s">
        <v>46</v>
      </c>
      <c r="N23137" t="s">
        <v>69</v>
      </c>
      <c r="O23137" t="s">
        <v>60</v>
      </c>
      <c r="P23137" t="s">
        <v>30</v>
      </c>
      <c r="Q23137">
        <v>3</v>
      </c>
      <c r="R23137">
        <v>170</v>
      </c>
      <c r="S23137">
        <v>2</v>
      </c>
      <c r="T23137">
        <v>1</v>
      </c>
      <c r="AB23137">
        <v>0</v>
      </c>
      <c r="AD23137">
        <v>0</v>
      </c>
    </row>
    <row r="23138" spans="1:30" x14ac:dyDescent="0.3">
      <c r="A23138">
        <v>73985</v>
      </c>
      <c r="B23138" t="s">
        <v>15</v>
      </c>
      <c r="C23138">
        <v>48</v>
      </c>
      <c r="D23138" t="s">
        <v>16</v>
      </c>
      <c r="E23138" t="s">
        <v>17</v>
      </c>
      <c r="F23138" t="s">
        <v>79</v>
      </c>
      <c r="G23138" t="s">
        <v>19</v>
      </c>
      <c r="H23138" t="s">
        <v>80</v>
      </c>
      <c r="I23138" t="s">
        <v>51</v>
      </c>
      <c r="J23138" t="s">
        <v>52</v>
      </c>
      <c r="K23138" t="s">
        <v>53</v>
      </c>
      <c r="L23138" t="s">
        <v>93</v>
      </c>
      <c r="M23138" t="s">
        <v>25</v>
      </c>
      <c r="N23138" t="s">
        <v>69</v>
      </c>
      <c r="O23138" t="s">
        <v>35</v>
      </c>
      <c r="P23138" t="s">
        <v>33</v>
      </c>
      <c r="Q23138">
        <v>3</v>
      </c>
      <c r="R23138">
        <v>170</v>
      </c>
      <c r="S23138">
        <v>2</v>
      </c>
      <c r="T23138">
        <v>1</v>
      </c>
      <c r="AB23138">
        <v>0</v>
      </c>
      <c r="AD23138">
        <v>0</v>
      </c>
    </row>
    <row r="23139" spans="1:30" x14ac:dyDescent="0.3">
      <c r="A23139">
        <v>73986</v>
      </c>
      <c r="B23139" t="s">
        <v>15</v>
      </c>
      <c r="C23139">
        <v>48</v>
      </c>
      <c r="D23139" t="s">
        <v>16</v>
      </c>
      <c r="E23139" t="s">
        <v>17</v>
      </c>
      <c r="F23139" t="s">
        <v>79</v>
      </c>
      <c r="G23139" t="s">
        <v>19</v>
      </c>
      <c r="H23139" t="s">
        <v>80</v>
      </c>
      <c r="I23139" t="s">
        <v>51</v>
      </c>
      <c r="J23139" t="s">
        <v>52</v>
      </c>
      <c r="K23139" t="s">
        <v>53</v>
      </c>
      <c r="L23139" t="s">
        <v>93</v>
      </c>
      <c r="M23139" t="s">
        <v>25</v>
      </c>
      <c r="N23139" t="s">
        <v>69</v>
      </c>
      <c r="O23139" t="s">
        <v>35</v>
      </c>
      <c r="P23139" t="s">
        <v>30</v>
      </c>
      <c r="Q23139">
        <v>3</v>
      </c>
      <c r="R23139">
        <v>171</v>
      </c>
      <c r="S23139">
        <v>2</v>
      </c>
      <c r="T23139">
        <v>1</v>
      </c>
      <c r="AB23139">
        <v>0</v>
      </c>
      <c r="AD23139">
        <v>0</v>
      </c>
    </row>
    <row r="23140" spans="1:30" x14ac:dyDescent="0.3">
      <c r="A23140">
        <v>73988</v>
      </c>
      <c r="B23140" t="s">
        <v>15</v>
      </c>
      <c r="C23140">
        <v>48</v>
      </c>
      <c r="D23140" t="s">
        <v>16</v>
      </c>
      <c r="E23140" t="s">
        <v>17</v>
      </c>
      <c r="F23140" t="s">
        <v>79</v>
      </c>
      <c r="G23140" t="s">
        <v>19</v>
      </c>
      <c r="H23140" t="s">
        <v>80</v>
      </c>
      <c r="I23140" t="s">
        <v>51</v>
      </c>
      <c r="J23140" t="s">
        <v>52</v>
      </c>
      <c r="K23140" t="s">
        <v>53</v>
      </c>
      <c r="L23140" t="s">
        <v>93</v>
      </c>
      <c r="M23140" t="s">
        <v>25</v>
      </c>
      <c r="N23140" t="s">
        <v>69</v>
      </c>
      <c r="O23140" t="s">
        <v>67</v>
      </c>
      <c r="P23140" t="s">
        <v>36</v>
      </c>
      <c r="Q23140">
        <v>3</v>
      </c>
      <c r="R23140">
        <v>172</v>
      </c>
      <c r="S23140">
        <v>2</v>
      </c>
      <c r="T23140">
        <v>1</v>
      </c>
      <c r="AB23140">
        <v>0</v>
      </c>
      <c r="AD23140">
        <v>0</v>
      </c>
    </row>
    <row r="23141" spans="1:30" x14ac:dyDescent="0.3">
      <c r="A23141">
        <v>73989</v>
      </c>
      <c r="B23141" t="s">
        <v>15</v>
      </c>
      <c r="C23141">
        <v>48</v>
      </c>
      <c r="D23141" t="s">
        <v>16</v>
      </c>
      <c r="E23141" t="s">
        <v>17</v>
      </c>
      <c r="F23141" t="s">
        <v>79</v>
      </c>
      <c r="G23141" t="s">
        <v>19</v>
      </c>
      <c r="H23141" t="s">
        <v>80</v>
      </c>
      <c r="I23141" t="s">
        <v>51</v>
      </c>
      <c r="J23141" t="s">
        <v>52</v>
      </c>
      <c r="K23141" t="s">
        <v>53</v>
      </c>
      <c r="L23141" t="s">
        <v>93</v>
      </c>
      <c r="M23141" t="s">
        <v>25</v>
      </c>
      <c r="N23141" t="s">
        <v>69</v>
      </c>
      <c r="O23141" t="s">
        <v>67</v>
      </c>
      <c r="P23141" t="s">
        <v>30</v>
      </c>
      <c r="Q23141">
        <v>2</v>
      </c>
      <c r="R23141">
        <v>172</v>
      </c>
      <c r="S23141">
        <v>2</v>
      </c>
      <c r="T23141">
        <v>1</v>
      </c>
      <c r="AB23141">
        <v>0</v>
      </c>
      <c r="AD23141">
        <v>0</v>
      </c>
    </row>
    <row r="23142" spans="1:30" x14ac:dyDescent="0.3">
      <c r="A23142">
        <v>73990</v>
      </c>
      <c r="B23142" t="s">
        <v>15</v>
      </c>
      <c r="C23142">
        <v>48</v>
      </c>
      <c r="D23142" t="s">
        <v>16</v>
      </c>
      <c r="E23142" t="s">
        <v>17</v>
      </c>
      <c r="F23142" t="s">
        <v>79</v>
      </c>
      <c r="G23142" t="s">
        <v>19</v>
      </c>
      <c r="H23142" t="s">
        <v>80</v>
      </c>
      <c r="I23142" t="s">
        <v>51</v>
      </c>
      <c r="J23142" t="s">
        <v>52</v>
      </c>
      <c r="K23142" t="s">
        <v>53</v>
      </c>
      <c r="L23142" t="s">
        <v>93</v>
      </c>
      <c r="M23142" t="s">
        <v>25</v>
      </c>
      <c r="N23142" t="s">
        <v>69</v>
      </c>
      <c r="O23142" t="s">
        <v>27</v>
      </c>
      <c r="P23142" t="s">
        <v>30</v>
      </c>
      <c r="Q23142">
        <v>2</v>
      </c>
      <c r="R23142">
        <v>172</v>
      </c>
      <c r="S23142">
        <v>2</v>
      </c>
      <c r="T23142">
        <v>1</v>
      </c>
      <c r="AB23142">
        <v>0</v>
      </c>
      <c r="AD23142">
        <v>0</v>
      </c>
    </row>
    <row r="23143" spans="1:30" x14ac:dyDescent="0.3">
      <c r="A23143">
        <v>73991</v>
      </c>
      <c r="B23143" t="s">
        <v>15</v>
      </c>
      <c r="C23143">
        <v>48</v>
      </c>
      <c r="D23143" t="s">
        <v>16</v>
      </c>
      <c r="E23143" t="s">
        <v>17</v>
      </c>
      <c r="F23143" t="s">
        <v>79</v>
      </c>
      <c r="G23143" t="s">
        <v>19</v>
      </c>
      <c r="H23143" t="s">
        <v>80</v>
      </c>
      <c r="I23143" t="s">
        <v>51</v>
      </c>
      <c r="J23143" t="s">
        <v>52</v>
      </c>
      <c r="K23143" t="s">
        <v>53</v>
      </c>
      <c r="L23143" t="s">
        <v>93</v>
      </c>
      <c r="M23143" t="s">
        <v>25</v>
      </c>
      <c r="N23143" t="s">
        <v>69</v>
      </c>
      <c r="O23143" t="s">
        <v>49</v>
      </c>
      <c r="P23143" t="s">
        <v>45</v>
      </c>
      <c r="Q23143">
        <v>2</v>
      </c>
      <c r="R23143">
        <v>167</v>
      </c>
      <c r="S23143">
        <v>2</v>
      </c>
      <c r="T23143">
        <v>1</v>
      </c>
      <c r="AB23143">
        <v>0</v>
      </c>
      <c r="AD23143">
        <v>0</v>
      </c>
    </row>
    <row r="23144" spans="1:30" x14ac:dyDescent="0.3">
      <c r="A23144">
        <v>73992</v>
      </c>
      <c r="B23144" t="s">
        <v>15</v>
      </c>
      <c r="C23144">
        <v>48</v>
      </c>
      <c r="D23144" t="s">
        <v>16</v>
      </c>
      <c r="E23144" t="s">
        <v>17</v>
      </c>
      <c r="F23144" t="s">
        <v>79</v>
      </c>
      <c r="G23144" t="s">
        <v>19</v>
      </c>
      <c r="H23144" t="s">
        <v>80</v>
      </c>
      <c r="I23144" t="s">
        <v>51</v>
      </c>
      <c r="J23144" t="s">
        <v>52</v>
      </c>
      <c r="K23144" t="s">
        <v>53</v>
      </c>
      <c r="L23144" t="s">
        <v>93</v>
      </c>
      <c r="M23144" t="s">
        <v>25</v>
      </c>
      <c r="N23144" t="s">
        <v>69</v>
      </c>
      <c r="O23144" t="s">
        <v>32</v>
      </c>
      <c r="P23144" t="s">
        <v>45</v>
      </c>
      <c r="Q23144">
        <v>4</v>
      </c>
      <c r="R23144">
        <v>167</v>
      </c>
      <c r="S23144">
        <v>2</v>
      </c>
      <c r="T23144">
        <v>1</v>
      </c>
      <c r="AB23144">
        <v>0</v>
      </c>
      <c r="AD23144">
        <v>0</v>
      </c>
    </row>
    <row r="23145" spans="1:30" x14ac:dyDescent="0.3">
      <c r="A23145">
        <v>73994</v>
      </c>
      <c r="B23145" t="s">
        <v>15</v>
      </c>
      <c r="C23145">
        <v>48</v>
      </c>
      <c r="D23145" t="s">
        <v>16</v>
      </c>
      <c r="E23145" t="s">
        <v>17</v>
      </c>
      <c r="F23145" t="s">
        <v>79</v>
      </c>
      <c r="G23145" t="s">
        <v>19</v>
      </c>
      <c r="H23145" t="s">
        <v>80</v>
      </c>
      <c r="I23145" t="s">
        <v>51</v>
      </c>
      <c r="J23145" t="s">
        <v>52</v>
      </c>
      <c r="K23145" t="s">
        <v>53</v>
      </c>
      <c r="L23145" t="s">
        <v>93</v>
      </c>
      <c r="M23145" t="s">
        <v>25</v>
      </c>
      <c r="N23145" t="s">
        <v>69</v>
      </c>
      <c r="O23145" t="s">
        <v>60</v>
      </c>
      <c r="P23145" t="s">
        <v>30</v>
      </c>
      <c r="Q23145">
        <v>4</v>
      </c>
      <c r="R23145">
        <v>165</v>
      </c>
      <c r="S23145">
        <v>2</v>
      </c>
      <c r="T23145">
        <v>1</v>
      </c>
      <c r="AB23145">
        <v>0</v>
      </c>
      <c r="AD23145">
        <v>0</v>
      </c>
    </row>
    <row r="23146" spans="1:30" x14ac:dyDescent="0.3">
      <c r="A23146">
        <v>73995</v>
      </c>
      <c r="B23146" t="s">
        <v>15</v>
      </c>
      <c r="C23146">
        <v>48</v>
      </c>
      <c r="D23146" t="s">
        <v>16</v>
      </c>
      <c r="E23146" t="s">
        <v>17</v>
      </c>
      <c r="F23146" t="s">
        <v>79</v>
      </c>
      <c r="G23146" t="s">
        <v>19</v>
      </c>
      <c r="H23146" t="s">
        <v>80</v>
      </c>
      <c r="I23146" t="s">
        <v>51</v>
      </c>
      <c r="J23146" t="s">
        <v>52</v>
      </c>
      <c r="K23146" t="s">
        <v>53</v>
      </c>
      <c r="L23146" t="s">
        <v>93</v>
      </c>
      <c r="M23146" t="s">
        <v>25</v>
      </c>
      <c r="N23146" t="s">
        <v>69</v>
      </c>
      <c r="O23146" t="s">
        <v>35</v>
      </c>
      <c r="P23146" t="s">
        <v>33</v>
      </c>
      <c r="Q23146">
        <v>2</v>
      </c>
      <c r="R23146">
        <v>165</v>
      </c>
      <c r="S23146">
        <v>2</v>
      </c>
      <c r="T23146">
        <v>1</v>
      </c>
      <c r="AB23146">
        <v>0</v>
      </c>
      <c r="AD23146">
        <v>0</v>
      </c>
    </row>
    <row r="23147" spans="1:30" x14ac:dyDescent="0.3">
      <c r="A23147">
        <v>73996</v>
      </c>
      <c r="B23147" t="s">
        <v>15</v>
      </c>
      <c r="C23147">
        <v>48</v>
      </c>
      <c r="D23147" t="s">
        <v>16</v>
      </c>
      <c r="E23147" t="s">
        <v>17</v>
      </c>
      <c r="F23147" t="s">
        <v>79</v>
      </c>
      <c r="G23147" t="s">
        <v>19</v>
      </c>
      <c r="H23147" t="s">
        <v>80</v>
      </c>
      <c r="I23147" t="s">
        <v>51</v>
      </c>
      <c r="J23147" t="s">
        <v>52</v>
      </c>
      <c r="K23147" t="s">
        <v>53</v>
      </c>
      <c r="L23147" t="s">
        <v>93</v>
      </c>
      <c r="M23147" t="s">
        <v>25</v>
      </c>
      <c r="N23147" t="s">
        <v>69</v>
      </c>
      <c r="O23147" t="s">
        <v>67</v>
      </c>
      <c r="P23147" t="s">
        <v>30</v>
      </c>
      <c r="Q23147">
        <v>3</v>
      </c>
      <c r="R23147">
        <v>162</v>
      </c>
      <c r="S23147">
        <v>2</v>
      </c>
      <c r="T23147">
        <v>1</v>
      </c>
      <c r="AB23147">
        <v>0</v>
      </c>
      <c r="AD23147">
        <v>0</v>
      </c>
    </row>
    <row r="23148" spans="1:30" x14ac:dyDescent="0.3">
      <c r="A23148">
        <v>73998</v>
      </c>
      <c r="B23148" t="s">
        <v>15</v>
      </c>
      <c r="C23148">
        <v>48</v>
      </c>
      <c r="D23148" t="s">
        <v>16</v>
      </c>
      <c r="E23148" t="s">
        <v>17</v>
      </c>
      <c r="F23148" t="s">
        <v>79</v>
      </c>
      <c r="G23148" t="s">
        <v>19</v>
      </c>
      <c r="H23148" t="s">
        <v>80</v>
      </c>
      <c r="I23148" t="s">
        <v>51</v>
      </c>
      <c r="J23148" t="s">
        <v>52</v>
      </c>
      <c r="K23148" t="s">
        <v>53</v>
      </c>
      <c r="L23148" t="s">
        <v>93</v>
      </c>
      <c r="M23148" t="s">
        <v>25</v>
      </c>
      <c r="N23148" t="s">
        <v>69</v>
      </c>
      <c r="O23148" t="s">
        <v>27</v>
      </c>
      <c r="P23148" t="s">
        <v>45</v>
      </c>
      <c r="Q23148">
        <v>4</v>
      </c>
      <c r="R23148">
        <v>163</v>
      </c>
      <c r="S23148">
        <v>2</v>
      </c>
      <c r="T23148">
        <v>1</v>
      </c>
      <c r="AB23148">
        <v>0</v>
      </c>
      <c r="AD23148">
        <v>1</v>
      </c>
    </row>
    <row r="23149" spans="1:30" x14ac:dyDescent="0.3">
      <c r="A23149">
        <v>73999</v>
      </c>
      <c r="B23149" t="s">
        <v>15</v>
      </c>
      <c r="C23149">
        <v>48</v>
      </c>
      <c r="D23149" t="s">
        <v>16</v>
      </c>
      <c r="E23149" t="s">
        <v>17</v>
      </c>
      <c r="F23149" t="s">
        <v>79</v>
      </c>
      <c r="G23149" t="s">
        <v>19</v>
      </c>
      <c r="H23149" t="s">
        <v>80</v>
      </c>
      <c r="I23149" t="s">
        <v>51</v>
      </c>
      <c r="J23149" t="s">
        <v>52</v>
      </c>
      <c r="K23149" t="s">
        <v>53</v>
      </c>
      <c r="L23149" t="s">
        <v>93</v>
      </c>
      <c r="M23149" t="s">
        <v>25</v>
      </c>
      <c r="N23149" t="s">
        <v>69</v>
      </c>
      <c r="O23149" t="s">
        <v>49</v>
      </c>
      <c r="P23149" t="s">
        <v>45</v>
      </c>
      <c r="Q23149">
        <v>2</v>
      </c>
      <c r="R23149">
        <v>164</v>
      </c>
      <c r="S23149">
        <v>2</v>
      </c>
      <c r="T23149">
        <v>1</v>
      </c>
      <c r="AB23149">
        <v>0</v>
      </c>
      <c r="AD23149">
        <v>0</v>
      </c>
    </row>
    <row r="23150" spans="1:30" x14ac:dyDescent="0.3">
      <c r="A23150">
        <v>74001</v>
      </c>
      <c r="B23150" t="s">
        <v>15</v>
      </c>
      <c r="C23150">
        <v>48</v>
      </c>
      <c r="D23150" t="s">
        <v>16</v>
      </c>
      <c r="E23150" t="s">
        <v>17</v>
      </c>
      <c r="F23150" t="s">
        <v>79</v>
      </c>
      <c r="G23150" t="s">
        <v>19</v>
      </c>
      <c r="H23150" t="s">
        <v>80</v>
      </c>
      <c r="I23150" t="s">
        <v>51</v>
      </c>
      <c r="J23150" t="s">
        <v>52</v>
      </c>
      <c r="K23150" t="s">
        <v>53</v>
      </c>
      <c r="L23150" t="s">
        <v>93</v>
      </c>
      <c r="M23150" t="s">
        <v>25</v>
      </c>
      <c r="N23150" t="s">
        <v>69</v>
      </c>
      <c r="O23150" t="s">
        <v>32</v>
      </c>
      <c r="P23150" t="s">
        <v>45</v>
      </c>
      <c r="Q23150">
        <v>4</v>
      </c>
      <c r="R23150">
        <v>161</v>
      </c>
      <c r="S23150">
        <v>2</v>
      </c>
      <c r="T23150">
        <v>1</v>
      </c>
      <c r="AB23150">
        <v>0</v>
      </c>
      <c r="AD23150">
        <v>0</v>
      </c>
    </row>
    <row r="23151" spans="1:30" x14ac:dyDescent="0.3">
      <c r="A23151">
        <v>74002</v>
      </c>
      <c r="B23151" t="s">
        <v>15</v>
      </c>
      <c r="C23151">
        <v>48</v>
      </c>
      <c r="D23151" t="s">
        <v>16</v>
      </c>
      <c r="E23151" t="s">
        <v>17</v>
      </c>
      <c r="F23151" t="s">
        <v>79</v>
      </c>
      <c r="G23151" t="s">
        <v>19</v>
      </c>
      <c r="H23151" t="s">
        <v>80</v>
      </c>
      <c r="I23151" t="s">
        <v>51</v>
      </c>
      <c r="J23151" t="s">
        <v>52</v>
      </c>
      <c r="K23151" t="s">
        <v>53</v>
      </c>
      <c r="L23151" t="s">
        <v>93</v>
      </c>
      <c r="M23151" t="s">
        <v>25</v>
      </c>
      <c r="N23151" t="s">
        <v>69</v>
      </c>
      <c r="O23151" t="s">
        <v>42</v>
      </c>
      <c r="P23151" t="s">
        <v>45</v>
      </c>
      <c r="Q23151">
        <v>3</v>
      </c>
      <c r="R23151">
        <v>161</v>
      </c>
      <c r="S23151">
        <v>2</v>
      </c>
      <c r="T23151">
        <v>1</v>
      </c>
      <c r="AB23151">
        <v>0</v>
      </c>
      <c r="AD23151">
        <v>0</v>
      </c>
    </row>
    <row r="23152" spans="1:30" x14ac:dyDescent="0.3">
      <c r="A23152">
        <v>74003</v>
      </c>
      <c r="B23152" t="s">
        <v>15</v>
      </c>
      <c r="C23152">
        <v>48</v>
      </c>
      <c r="D23152" t="s">
        <v>16</v>
      </c>
      <c r="E23152" t="s">
        <v>17</v>
      </c>
      <c r="F23152" t="s">
        <v>79</v>
      </c>
      <c r="G23152" t="s">
        <v>19</v>
      </c>
      <c r="H23152" t="s">
        <v>80</v>
      </c>
      <c r="I23152" t="s">
        <v>51</v>
      </c>
      <c r="J23152" t="s">
        <v>52</v>
      </c>
      <c r="K23152" t="s">
        <v>53</v>
      </c>
      <c r="L23152" t="s">
        <v>93</v>
      </c>
      <c r="M23152" t="s">
        <v>25</v>
      </c>
      <c r="N23152" t="s">
        <v>69</v>
      </c>
      <c r="O23152" t="s">
        <v>60</v>
      </c>
      <c r="P23152" t="s">
        <v>45</v>
      </c>
      <c r="Q23152">
        <v>4</v>
      </c>
      <c r="R23152">
        <v>162</v>
      </c>
      <c r="S23152">
        <v>2</v>
      </c>
      <c r="T23152">
        <v>1</v>
      </c>
      <c r="AB23152">
        <v>0</v>
      </c>
      <c r="AD23152">
        <v>0</v>
      </c>
    </row>
    <row r="23153" spans="1:34" x14ac:dyDescent="0.3">
      <c r="A23153">
        <v>74004</v>
      </c>
      <c r="B23153" t="s">
        <v>15</v>
      </c>
      <c r="C23153">
        <v>48</v>
      </c>
      <c r="D23153" t="s">
        <v>16</v>
      </c>
      <c r="E23153" t="s">
        <v>17</v>
      </c>
      <c r="F23153" t="s">
        <v>79</v>
      </c>
      <c r="G23153" t="s">
        <v>19</v>
      </c>
      <c r="H23153" t="s">
        <v>80</v>
      </c>
      <c r="I23153" t="s">
        <v>51</v>
      </c>
      <c r="J23153" t="s">
        <v>52</v>
      </c>
      <c r="K23153" t="s">
        <v>53</v>
      </c>
      <c r="L23153" t="s">
        <v>93</v>
      </c>
      <c r="M23153" t="s">
        <v>25</v>
      </c>
      <c r="N23153" t="s">
        <v>69</v>
      </c>
      <c r="O23153" t="s">
        <v>60</v>
      </c>
      <c r="P23153" t="s">
        <v>45</v>
      </c>
      <c r="Q23153">
        <v>3</v>
      </c>
      <c r="R23153">
        <v>162</v>
      </c>
      <c r="S23153">
        <v>2</v>
      </c>
      <c r="T23153">
        <v>1</v>
      </c>
      <c r="AB23153">
        <v>0</v>
      </c>
      <c r="AD23153">
        <v>0</v>
      </c>
    </row>
    <row r="23154" spans="1:34" x14ac:dyDescent="0.3">
      <c r="A23154">
        <v>74005</v>
      </c>
      <c r="B23154" t="s">
        <v>15</v>
      </c>
      <c r="C23154">
        <v>48</v>
      </c>
      <c r="D23154" t="s">
        <v>16</v>
      </c>
      <c r="E23154" t="s">
        <v>17</v>
      </c>
      <c r="F23154" t="s">
        <v>79</v>
      </c>
      <c r="G23154" t="s">
        <v>19</v>
      </c>
      <c r="H23154" t="s">
        <v>80</v>
      </c>
      <c r="I23154" t="s">
        <v>51</v>
      </c>
      <c r="J23154" t="s">
        <v>52</v>
      </c>
      <c r="K23154" t="s">
        <v>53</v>
      </c>
      <c r="L23154" t="s">
        <v>93</v>
      </c>
      <c r="M23154" t="s">
        <v>25</v>
      </c>
      <c r="N23154" t="s">
        <v>69</v>
      </c>
      <c r="O23154" t="s">
        <v>35</v>
      </c>
      <c r="P23154" t="s">
        <v>33</v>
      </c>
      <c r="Q23154">
        <v>2</v>
      </c>
      <c r="R23154">
        <v>163</v>
      </c>
      <c r="S23154">
        <v>2</v>
      </c>
      <c r="T23154">
        <v>1</v>
      </c>
      <c r="AB23154">
        <v>0</v>
      </c>
      <c r="AD23154">
        <v>0</v>
      </c>
    </row>
    <row r="23155" spans="1:34" x14ac:dyDescent="0.3">
      <c r="A23155">
        <v>74006</v>
      </c>
      <c r="B23155" t="s">
        <v>15</v>
      </c>
      <c r="C23155">
        <v>48</v>
      </c>
      <c r="D23155" t="s">
        <v>16</v>
      </c>
      <c r="E23155" t="s">
        <v>17</v>
      </c>
      <c r="F23155" t="s">
        <v>79</v>
      </c>
      <c r="G23155" t="s">
        <v>19</v>
      </c>
      <c r="H23155" t="s">
        <v>80</v>
      </c>
      <c r="I23155" t="s">
        <v>51</v>
      </c>
      <c r="J23155" t="s">
        <v>52</v>
      </c>
      <c r="K23155" t="s">
        <v>53</v>
      </c>
      <c r="L23155" t="s">
        <v>93</v>
      </c>
      <c r="M23155" t="s">
        <v>25</v>
      </c>
      <c r="N23155" t="s">
        <v>69</v>
      </c>
      <c r="O23155" t="s">
        <v>35</v>
      </c>
      <c r="P23155" t="s">
        <v>45</v>
      </c>
      <c r="Q23155">
        <v>4</v>
      </c>
      <c r="R23155">
        <v>161</v>
      </c>
      <c r="S23155">
        <v>2</v>
      </c>
      <c r="T23155">
        <v>1</v>
      </c>
      <c r="AB23155">
        <v>0</v>
      </c>
      <c r="AD23155">
        <v>0</v>
      </c>
    </row>
    <row r="23156" spans="1:34" x14ac:dyDescent="0.3">
      <c r="A23156">
        <v>74008</v>
      </c>
      <c r="B23156" t="s">
        <v>15</v>
      </c>
      <c r="C23156">
        <v>48</v>
      </c>
      <c r="D23156" t="s">
        <v>16</v>
      </c>
      <c r="E23156" t="s">
        <v>17</v>
      </c>
      <c r="F23156" t="s">
        <v>79</v>
      </c>
      <c r="G23156" t="s">
        <v>19</v>
      </c>
      <c r="H23156" t="s">
        <v>80</v>
      </c>
      <c r="I23156" t="s">
        <v>51</v>
      </c>
      <c r="J23156" t="s">
        <v>52</v>
      </c>
      <c r="K23156" t="s">
        <v>53</v>
      </c>
      <c r="L23156" t="s">
        <v>93</v>
      </c>
      <c r="M23156" t="s">
        <v>25</v>
      </c>
      <c r="N23156" t="s">
        <v>69</v>
      </c>
      <c r="O23156" t="s">
        <v>27</v>
      </c>
      <c r="P23156" t="s">
        <v>33</v>
      </c>
      <c r="Q23156">
        <v>3</v>
      </c>
      <c r="R23156">
        <v>163</v>
      </c>
      <c r="S23156">
        <v>2</v>
      </c>
      <c r="T23156">
        <v>1</v>
      </c>
      <c r="AB23156">
        <v>0</v>
      </c>
      <c r="AD23156">
        <v>0</v>
      </c>
    </row>
    <row r="23157" spans="1:34" x14ac:dyDescent="0.3">
      <c r="A23157">
        <v>74009</v>
      </c>
      <c r="B23157" t="s">
        <v>15</v>
      </c>
      <c r="C23157">
        <v>48</v>
      </c>
      <c r="D23157" t="s">
        <v>16</v>
      </c>
      <c r="E23157" t="s">
        <v>17</v>
      </c>
      <c r="F23157" t="s">
        <v>79</v>
      </c>
      <c r="G23157" t="s">
        <v>19</v>
      </c>
      <c r="H23157" t="s">
        <v>80</v>
      </c>
      <c r="I23157" t="s">
        <v>51</v>
      </c>
      <c r="J23157" t="s">
        <v>52</v>
      </c>
      <c r="K23157" t="s">
        <v>53</v>
      </c>
      <c r="L23157" t="s">
        <v>93</v>
      </c>
      <c r="M23157" t="s">
        <v>25</v>
      </c>
      <c r="N23157" t="s">
        <v>69</v>
      </c>
      <c r="O23157" t="s">
        <v>27</v>
      </c>
      <c r="P23157" t="s">
        <v>30</v>
      </c>
      <c r="Q23157">
        <v>2</v>
      </c>
      <c r="R23157">
        <v>164</v>
      </c>
      <c r="S23157">
        <v>2</v>
      </c>
      <c r="T23157">
        <v>1</v>
      </c>
      <c r="AB23157">
        <v>0</v>
      </c>
      <c r="AD23157">
        <v>0</v>
      </c>
    </row>
    <row r="23158" spans="1:34" x14ac:dyDescent="0.3">
      <c r="A23158">
        <v>74012</v>
      </c>
      <c r="B23158" t="s">
        <v>15</v>
      </c>
      <c r="C23158">
        <v>48</v>
      </c>
      <c r="D23158" t="s">
        <v>16</v>
      </c>
      <c r="E23158" t="s">
        <v>17</v>
      </c>
      <c r="F23158" t="s">
        <v>79</v>
      </c>
      <c r="G23158" t="s">
        <v>19</v>
      </c>
      <c r="H23158" t="s">
        <v>80</v>
      </c>
      <c r="I23158" t="s">
        <v>51</v>
      </c>
      <c r="J23158" t="s">
        <v>52</v>
      </c>
      <c r="K23158" t="s">
        <v>53</v>
      </c>
      <c r="L23158" t="s">
        <v>93</v>
      </c>
      <c r="M23158" t="s">
        <v>25</v>
      </c>
      <c r="N23158" t="s">
        <v>69</v>
      </c>
      <c r="O23158" t="s">
        <v>32</v>
      </c>
      <c r="P23158" t="s">
        <v>30</v>
      </c>
      <c r="Q23158">
        <v>2</v>
      </c>
      <c r="R23158">
        <v>168</v>
      </c>
      <c r="S23158">
        <v>2</v>
      </c>
      <c r="T23158">
        <v>1</v>
      </c>
      <c r="AB23158">
        <v>0</v>
      </c>
      <c r="AD23158">
        <v>0</v>
      </c>
    </row>
    <row r="23159" spans="1:34" x14ac:dyDescent="0.3">
      <c r="A23159">
        <v>74013</v>
      </c>
      <c r="B23159" t="s">
        <v>15</v>
      </c>
      <c r="C23159">
        <v>48</v>
      </c>
      <c r="D23159" t="s">
        <v>16</v>
      </c>
      <c r="E23159" t="s">
        <v>17</v>
      </c>
      <c r="F23159" t="s">
        <v>79</v>
      </c>
      <c r="G23159" t="s">
        <v>19</v>
      </c>
      <c r="H23159" t="s">
        <v>80</v>
      </c>
      <c r="I23159" t="s">
        <v>51</v>
      </c>
      <c r="J23159" t="s">
        <v>52</v>
      </c>
      <c r="K23159" t="s">
        <v>53</v>
      </c>
      <c r="L23159" t="s">
        <v>93</v>
      </c>
      <c r="M23159" t="s">
        <v>25</v>
      </c>
      <c r="N23159" t="s">
        <v>69</v>
      </c>
      <c r="O23159" t="s">
        <v>42</v>
      </c>
      <c r="P23159" t="s">
        <v>45</v>
      </c>
      <c r="Q23159">
        <v>4</v>
      </c>
      <c r="R23159">
        <v>169</v>
      </c>
      <c r="S23159">
        <v>2</v>
      </c>
      <c r="T23159">
        <v>1</v>
      </c>
      <c r="AB23159">
        <v>0</v>
      </c>
      <c r="AD23159">
        <v>0</v>
      </c>
    </row>
    <row r="23160" spans="1:34" x14ac:dyDescent="0.3">
      <c r="A23160">
        <v>74014</v>
      </c>
      <c r="B23160" t="s">
        <v>15</v>
      </c>
      <c r="C23160">
        <v>48</v>
      </c>
      <c r="D23160" t="s">
        <v>16</v>
      </c>
      <c r="E23160" t="s">
        <v>17</v>
      </c>
      <c r="F23160" t="s">
        <v>79</v>
      </c>
      <c r="G23160" t="s">
        <v>19</v>
      </c>
      <c r="H23160" t="s">
        <v>80</v>
      </c>
      <c r="I23160" t="s">
        <v>51</v>
      </c>
      <c r="J23160" t="s">
        <v>52</v>
      </c>
      <c r="K23160" t="s">
        <v>53</v>
      </c>
      <c r="L23160" t="s">
        <v>93</v>
      </c>
      <c r="M23160" t="s">
        <v>25</v>
      </c>
      <c r="N23160" t="s">
        <v>69</v>
      </c>
      <c r="O23160" t="s">
        <v>60</v>
      </c>
      <c r="P23160" t="s">
        <v>45</v>
      </c>
      <c r="Q23160">
        <v>4</v>
      </c>
      <c r="R23160">
        <v>170</v>
      </c>
      <c r="S23160">
        <v>2</v>
      </c>
      <c r="T23160">
        <v>1</v>
      </c>
      <c r="AB23160">
        <v>0</v>
      </c>
      <c r="AD23160">
        <v>0</v>
      </c>
    </row>
    <row r="23161" spans="1:34" x14ac:dyDescent="0.3">
      <c r="A23161">
        <v>74015</v>
      </c>
      <c r="B23161" t="s">
        <v>15</v>
      </c>
      <c r="C23161">
        <v>48</v>
      </c>
      <c r="D23161" t="s">
        <v>16</v>
      </c>
      <c r="E23161" t="s">
        <v>17</v>
      </c>
      <c r="F23161" t="s">
        <v>79</v>
      </c>
      <c r="G23161" t="s">
        <v>19</v>
      </c>
      <c r="H23161" t="s">
        <v>80</v>
      </c>
      <c r="I23161" t="s">
        <v>51</v>
      </c>
      <c r="J23161" t="s">
        <v>52</v>
      </c>
      <c r="K23161" t="s">
        <v>53</v>
      </c>
      <c r="L23161" t="s">
        <v>93</v>
      </c>
      <c r="M23161" t="s">
        <v>25</v>
      </c>
      <c r="N23161" t="s">
        <v>69</v>
      </c>
      <c r="O23161" t="s">
        <v>35</v>
      </c>
      <c r="P23161" t="s">
        <v>45</v>
      </c>
      <c r="Q23161">
        <v>2</v>
      </c>
      <c r="R23161">
        <v>171</v>
      </c>
      <c r="S23161">
        <v>2</v>
      </c>
      <c r="T23161">
        <v>1</v>
      </c>
      <c r="AB23161">
        <v>0</v>
      </c>
      <c r="AD23161">
        <v>0</v>
      </c>
    </row>
    <row r="23162" spans="1:34" x14ac:dyDescent="0.3">
      <c r="A23162">
        <v>74016</v>
      </c>
      <c r="B23162" t="s">
        <v>15</v>
      </c>
      <c r="C23162">
        <v>48</v>
      </c>
      <c r="D23162" t="s">
        <v>16</v>
      </c>
      <c r="E23162" t="s">
        <v>17</v>
      </c>
      <c r="F23162" t="s">
        <v>79</v>
      </c>
      <c r="G23162" t="s">
        <v>19</v>
      </c>
      <c r="H23162" t="s">
        <v>80</v>
      </c>
      <c r="I23162" t="s">
        <v>51</v>
      </c>
      <c r="J23162" t="s">
        <v>52</v>
      </c>
      <c r="K23162" t="s">
        <v>53</v>
      </c>
      <c r="L23162" t="s">
        <v>93</v>
      </c>
      <c r="M23162" t="s">
        <v>25</v>
      </c>
      <c r="N23162" t="s">
        <v>69</v>
      </c>
      <c r="O23162" t="s">
        <v>67</v>
      </c>
      <c r="P23162" t="s">
        <v>33</v>
      </c>
      <c r="Q23162">
        <v>3</v>
      </c>
      <c r="R23162">
        <v>172</v>
      </c>
      <c r="S23162">
        <v>2</v>
      </c>
      <c r="T23162">
        <v>1</v>
      </c>
      <c r="AB23162">
        <v>0</v>
      </c>
      <c r="AD23162">
        <v>0</v>
      </c>
    </row>
    <row r="23163" spans="1:34" x14ac:dyDescent="0.3">
      <c r="A23163">
        <v>74018</v>
      </c>
      <c r="B23163" t="s">
        <v>15</v>
      </c>
      <c r="C23163">
        <v>48</v>
      </c>
      <c r="D23163" t="s">
        <v>16</v>
      </c>
      <c r="E23163" t="s">
        <v>17</v>
      </c>
      <c r="F23163" t="s">
        <v>79</v>
      </c>
      <c r="G23163" t="s">
        <v>19</v>
      </c>
      <c r="H23163" t="s">
        <v>80</v>
      </c>
      <c r="I23163" t="s">
        <v>51</v>
      </c>
      <c r="J23163" t="s">
        <v>52</v>
      </c>
      <c r="K23163" t="s">
        <v>53</v>
      </c>
      <c r="L23163" t="s">
        <v>93</v>
      </c>
      <c r="M23163" t="s">
        <v>25</v>
      </c>
      <c r="N23163" t="s">
        <v>69</v>
      </c>
      <c r="O23163" t="s">
        <v>27</v>
      </c>
      <c r="P23163" t="s">
        <v>30</v>
      </c>
      <c r="Q23163">
        <v>2</v>
      </c>
      <c r="R23163">
        <v>174</v>
      </c>
      <c r="S23163">
        <v>2</v>
      </c>
      <c r="T23163">
        <v>1</v>
      </c>
      <c r="U23163">
        <v>76</v>
      </c>
      <c r="V23163">
        <v>108</v>
      </c>
      <c r="W23163">
        <v>69</v>
      </c>
      <c r="X23163">
        <v>16</v>
      </c>
      <c r="Y23163">
        <v>98</v>
      </c>
      <c r="Z23163">
        <v>0</v>
      </c>
      <c r="AA23163">
        <v>98.4</v>
      </c>
      <c r="AB23163">
        <v>0</v>
      </c>
      <c r="AC23163">
        <v>0</v>
      </c>
      <c r="AD23163">
        <v>0</v>
      </c>
      <c r="AE23163">
        <v>0</v>
      </c>
      <c r="AF23163">
        <v>0</v>
      </c>
      <c r="AG23163">
        <v>0</v>
      </c>
      <c r="AH23163">
        <v>0</v>
      </c>
    </row>
    <row r="23164" spans="1:34" x14ac:dyDescent="0.3">
      <c r="A23164">
        <v>74019</v>
      </c>
      <c r="B23164" t="s">
        <v>15</v>
      </c>
      <c r="C23164">
        <v>48</v>
      </c>
      <c r="D23164" t="s">
        <v>16</v>
      </c>
      <c r="E23164" t="s">
        <v>17</v>
      </c>
      <c r="F23164" t="s">
        <v>79</v>
      </c>
      <c r="G23164" t="s">
        <v>19</v>
      </c>
      <c r="H23164" t="s">
        <v>80</v>
      </c>
      <c r="I23164" t="s">
        <v>51</v>
      </c>
      <c r="J23164" t="s">
        <v>52</v>
      </c>
      <c r="K23164" t="s">
        <v>53</v>
      </c>
      <c r="L23164" t="s">
        <v>93</v>
      </c>
      <c r="M23164" t="s">
        <v>25</v>
      </c>
      <c r="N23164" t="s">
        <v>69</v>
      </c>
      <c r="O23164" t="s">
        <v>49</v>
      </c>
      <c r="P23164" t="s">
        <v>30</v>
      </c>
      <c r="Q23164">
        <v>4</v>
      </c>
      <c r="R23164">
        <v>175</v>
      </c>
      <c r="S23164">
        <v>2</v>
      </c>
      <c r="T23164">
        <v>1</v>
      </c>
      <c r="AB23164">
        <v>0</v>
      </c>
      <c r="AD23164">
        <v>0</v>
      </c>
    </row>
    <row r="23165" spans="1:34" x14ac:dyDescent="0.3">
      <c r="A23165">
        <v>74020</v>
      </c>
      <c r="B23165" t="s">
        <v>15</v>
      </c>
      <c r="C23165">
        <v>48</v>
      </c>
      <c r="D23165" t="s">
        <v>16</v>
      </c>
      <c r="E23165" t="s">
        <v>17</v>
      </c>
      <c r="F23165" t="s">
        <v>79</v>
      </c>
      <c r="G23165" t="s">
        <v>19</v>
      </c>
      <c r="H23165" t="s">
        <v>80</v>
      </c>
      <c r="I23165" t="s">
        <v>51</v>
      </c>
      <c r="J23165" t="s">
        <v>52</v>
      </c>
      <c r="K23165" t="s">
        <v>53</v>
      </c>
      <c r="L23165" t="s">
        <v>93</v>
      </c>
      <c r="M23165" t="s">
        <v>25</v>
      </c>
      <c r="N23165" t="s">
        <v>69</v>
      </c>
      <c r="O23165" t="s">
        <v>49</v>
      </c>
      <c r="P23165" t="s">
        <v>45</v>
      </c>
      <c r="Q23165">
        <v>2</v>
      </c>
      <c r="R23165">
        <v>176</v>
      </c>
      <c r="S23165">
        <v>2</v>
      </c>
      <c r="T23165">
        <v>1</v>
      </c>
      <c r="AB23165">
        <v>0</v>
      </c>
      <c r="AD23165">
        <v>0</v>
      </c>
    </row>
    <row r="23166" spans="1:34" x14ac:dyDescent="0.3">
      <c r="A23166">
        <v>74021</v>
      </c>
      <c r="B23166" t="s">
        <v>15</v>
      </c>
      <c r="C23166">
        <v>48</v>
      </c>
      <c r="D23166" t="s">
        <v>16</v>
      </c>
      <c r="E23166" t="s">
        <v>17</v>
      </c>
      <c r="F23166" t="s">
        <v>79</v>
      </c>
      <c r="G23166" t="s">
        <v>19</v>
      </c>
      <c r="H23166" t="s">
        <v>80</v>
      </c>
      <c r="I23166" t="s">
        <v>51</v>
      </c>
      <c r="J23166" t="s">
        <v>52</v>
      </c>
      <c r="K23166" t="s">
        <v>53</v>
      </c>
      <c r="L23166" t="s">
        <v>93</v>
      </c>
      <c r="M23166" t="s">
        <v>25</v>
      </c>
      <c r="N23166" t="s">
        <v>48</v>
      </c>
      <c r="O23166" t="s">
        <v>32</v>
      </c>
      <c r="P23166" t="s">
        <v>33</v>
      </c>
      <c r="Q23166">
        <v>3</v>
      </c>
      <c r="R23166">
        <v>177</v>
      </c>
      <c r="S23166">
        <v>2</v>
      </c>
      <c r="T23166">
        <v>1</v>
      </c>
      <c r="AB23166">
        <v>0</v>
      </c>
      <c r="AD23166">
        <v>0</v>
      </c>
    </row>
    <row r="23167" spans="1:34" x14ac:dyDescent="0.3">
      <c r="A23167">
        <v>74022</v>
      </c>
      <c r="B23167" t="s">
        <v>15</v>
      </c>
      <c r="C23167">
        <v>48</v>
      </c>
      <c r="D23167" t="s">
        <v>16</v>
      </c>
      <c r="E23167" t="s">
        <v>17</v>
      </c>
      <c r="F23167" t="s">
        <v>79</v>
      </c>
      <c r="G23167" t="s">
        <v>19</v>
      </c>
      <c r="H23167" t="s">
        <v>80</v>
      </c>
      <c r="I23167" t="s">
        <v>51</v>
      </c>
      <c r="J23167" t="s">
        <v>52</v>
      </c>
      <c r="K23167" t="s">
        <v>53</v>
      </c>
      <c r="L23167" t="s">
        <v>93</v>
      </c>
      <c r="M23167" t="s">
        <v>25</v>
      </c>
      <c r="N23167" t="s">
        <v>48</v>
      </c>
      <c r="O23167" t="s">
        <v>32</v>
      </c>
      <c r="P23167" t="s">
        <v>30</v>
      </c>
      <c r="Q23167">
        <v>2</v>
      </c>
      <c r="R23167">
        <v>178</v>
      </c>
      <c r="S23167">
        <v>2</v>
      </c>
      <c r="T23167">
        <v>1</v>
      </c>
      <c r="AB23167">
        <v>0</v>
      </c>
      <c r="AD23167">
        <v>0</v>
      </c>
    </row>
    <row r="23168" spans="1:34" x14ac:dyDescent="0.3">
      <c r="A23168">
        <v>74023</v>
      </c>
      <c r="B23168" t="s">
        <v>15</v>
      </c>
      <c r="C23168">
        <v>48</v>
      </c>
      <c r="D23168" t="s">
        <v>16</v>
      </c>
      <c r="E23168" t="s">
        <v>17</v>
      </c>
      <c r="F23168" t="s">
        <v>79</v>
      </c>
      <c r="G23168" t="s">
        <v>19</v>
      </c>
      <c r="H23168" t="s">
        <v>80</v>
      </c>
      <c r="I23168" t="s">
        <v>51</v>
      </c>
      <c r="J23168" t="s">
        <v>52</v>
      </c>
      <c r="K23168" t="s">
        <v>53</v>
      </c>
      <c r="L23168" t="s">
        <v>93</v>
      </c>
      <c r="M23168" t="s">
        <v>25</v>
      </c>
      <c r="N23168" t="s">
        <v>48</v>
      </c>
      <c r="O23168" t="s">
        <v>42</v>
      </c>
      <c r="P23168" t="s">
        <v>45</v>
      </c>
      <c r="Q23168">
        <v>3</v>
      </c>
      <c r="R23168">
        <v>179</v>
      </c>
      <c r="S23168">
        <v>2</v>
      </c>
      <c r="T23168">
        <v>1</v>
      </c>
      <c r="AB23168">
        <v>0</v>
      </c>
      <c r="AD23168">
        <v>0</v>
      </c>
    </row>
    <row r="23169" spans="1:34" x14ac:dyDescent="0.3">
      <c r="A23169">
        <v>74024</v>
      </c>
      <c r="B23169" t="s">
        <v>15</v>
      </c>
      <c r="C23169">
        <v>48</v>
      </c>
      <c r="D23169" t="s">
        <v>16</v>
      </c>
      <c r="E23169" t="s">
        <v>17</v>
      </c>
      <c r="F23169" t="s">
        <v>79</v>
      </c>
      <c r="G23169" t="s">
        <v>19</v>
      </c>
      <c r="H23169" t="s">
        <v>80</v>
      </c>
      <c r="I23169" t="s">
        <v>51</v>
      </c>
      <c r="J23169" t="s">
        <v>52</v>
      </c>
      <c r="K23169" t="s">
        <v>53</v>
      </c>
      <c r="L23169" t="s">
        <v>93</v>
      </c>
      <c r="M23169" t="s">
        <v>25</v>
      </c>
      <c r="N23169" t="s">
        <v>48</v>
      </c>
      <c r="O23169" t="s">
        <v>60</v>
      </c>
      <c r="P23169" t="s">
        <v>33</v>
      </c>
      <c r="Q23169">
        <v>2</v>
      </c>
      <c r="R23169">
        <v>180</v>
      </c>
      <c r="S23169">
        <v>2</v>
      </c>
      <c r="T23169">
        <v>1</v>
      </c>
      <c r="AB23169">
        <v>0</v>
      </c>
      <c r="AD23169">
        <v>0</v>
      </c>
    </row>
    <row r="23170" spans="1:34" x14ac:dyDescent="0.3">
      <c r="A23170">
        <v>74025</v>
      </c>
      <c r="B23170" t="s">
        <v>15</v>
      </c>
      <c r="C23170">
        <v>48</v>
      </c>
      <c r="D23170" t="s">
        <v>16</v>
      </c>
      <c r="E23170" t="s">
        <v>17</v>
      </c>
      <c r="F23170" t="s">
        <v>79</v>
      </c>
      <c r="G23170" t="s">
        <v>19</v>
      </c>
      <c r="H23170" t="s">
        <v>80</v>
      </c>
      <c r="I23170" t="s">
        <v>51</v>
      </c>
      <c r="J23170" t="s">
        <v>52</v>
      </c>
      <c r="K23170" t="s">
        <v>53</v>
      </c>
      <c r="L23170" t="s">
        <v>93</v>
      </c>
      <c r="M23170" t="s">
        <v>25</v>
      </c>
      <c r="N23170" t="s">
        <v>48</v>
      </c>
      <c r="O23170" t="s">
        <v>60</v>
      </c>
      <c r="P23170" t="s">
        <v>45</v>
      </c>
      <c r="Q23170">
        <v>4</v>
      </c>
      <c r="R23170">
        <v>181</v>
      </c>
      <c r="S23170">
        <v>2</v>
      </c>
      <c r="T23170">
        <v>1</v>
      </c>
      <c r="AB23170">
        <v>0</v>
      </c>
      <c r="AD23170">
        <v>0</v>
      </c>
    </row>
    <row r="23171" spans="1:34" x14ac:dyDescent="0.3">
      <c r="A23171">
        <v>74026</v>
      </c>
      <c r="B23171" t="s">
        <v>15</v>
      </c>
      <c r="C23171">
        <v>48</v>
      </c>
      <c r="D23171" t="s">
        <v>16</v>
      </c>
      <c r="E23171" t="s">
        <v>17</v>
      </c>
      <c r="F23171" t="s">
        <v>79</v>
      </c>
      <c r="G23171" t="s">
        <v>19</v>
      </c>
      <c r="H23171" t="s">
        <v>80</v>
      </c>
      <c r="I23171" t="s">
        <v>51</v>
      </c>
      <c r="J23171" t="s">
        <v>52</v>
      </c>
      <c r="K23171" t="s">
        <v>53</v>
      </c>
      <c r="L23171" t="s">
        <v>93</v>
      </c>
      <c r="M23171" t="s">
        <v>25</v>
      </c>
      <c r="N23171" t="s">
        <v>48</v>
      </c>
      <c r="O23171" t="s">
        <v>35</v>
      </c>
      <c r="P23171" t="s">
        <v>30</v>
      </c>
      <c r="Q23171">
        <v>3</v>
      </c>
      <c r="R23171">
        <v>182</v>
      </c>
      <c r="S23171">
        <v>2</v>
      </c>
      <c r="T23171">
        <v>1</v>
      </c>
      <c r="AB23171">
        <v>0</v>
      </c>
      <c r="AD23171">
        <v>0</v>
      </c>
    </row>
    <row r="23172" spans="1:34" x14ac:dyDescent="0.3">
      <c r="A23172">
        <v>74028</v>
      </c>
      <c r="B23172" t="s">
        <v>15</v>
      </c>
      <c r="C23172">
        <v>48</v>
      </c>
      <c r="D23172" t="s">
        <v>16</v>
      </c>
      <c r="E23172" t="s">
        <v>17</v>
      </c>
      <c r="F23172" t="s">
        <v>79</v>
      </c>
      <c r="G23172" t="s">
        <v>19</v>
      </c>
      <c r="H23172" t="s">
        <v>80</v>
      </c>
      <c r="I23172" t="s">
        <v>51</v>
      </c>
      <c r="J23172" t="s">
        <v>52</v>
      </c>
      <c r="K23172" t="s">
        <v>53</v>
      </c>
      <c r="L23172" t="s">
        <v>93</v>
      </c>
      <c r="M23172" t="s">
        <v>25</v>
      </c>
      <c r="N23172" t="s">
        <v>48</v>
      </c>
      <c r="O23172" t="s">
        <v>49</v>
      </c>
      <c r="P23172" t="s">
        <v>45</v>
      </c>
      <c r="Q23172">
        <v>2</v>
      </c>
      <c r="R23172">
        <v>184</v>
      </c>
      <c r="S23172">
        <v>2</v>
      </c>
      <c r="T23172">
        <v>1</v>
      </c>
      <c r="AB23172">
        <v>0</v>
      </c>
      <c r="AD23172">
        <v>0</v>
      </c>
    </row>
    <row r="23173" spans="1:34" x14ac:dyDescent="0.3">
      <c r="A23173">
        <v>74029</v>
      </c>
      <c r="B23173" t="s">
        <v>15</v>
      </c>
      <c r="C23173">
        <v>48</v>
      </c>
      <c r="D23173" t="s">
        <v>16</v>
      </c>
      <c r="E23173" t="s">
        <v>17</v>
      </c>
      <c r="F23173" t="s">
        <v>79</v>
      </c>
      <c r="G23173" t="s">
        <v>19</v>
      </c>
      <c r="H23173" t="s">
        <v>80</v>
      </c>
      <c r="I23173" t="s">
        <v>51</v>
      </c>
      <c r="J23173" t="s">
        <v>52</v>
      </c>
      <c r="K23173" t="s">
        <v>53</v>
      </c>
      <c r="L23173" t="s">
        <v>93</v>
      </c>
      <c r="M23173" t="s">
        <v>25</v>
      </c>
      <c r="N23173" t="s">
        <v>48</v>
      </c>
      <c r="O23173" t="s">
        <v>32</v>
      </c>
      <c r="P23173" t="s">
        <v>45</v>
      </c>
      <c r="Q23173">
        <v>3</v>
      </c>
      <c r="R23173">
        <v>185</v>
      </c>
      <c r="S23173">
        <v>2</v>
      </c>
      <c r="T23173">
        <v>1</v>
      </c>
      <c r="AB23173">
        <v>0</v>
      </c>
      <c r="AD23173">
        <v>0</v>
      </c>
    </row>
    <row r="23174" spans="1:34" x14ac:dyDescent="0.3">
      <c r="A23174">
        <v>74030</v>
      </c>
      <c r="B23174" t="s">
        <v>15</v>
      </c>
      <c r="C23174">
        <v>48</v>
      </c>
      <c r="D23174" t="s">
        <v>16</v>
      </c>
      <c r="E23174" t="s">
        <v>17</v>
      </c>
      <c r="F23174" t="s">
        <v>79</v>
      </c>
      <c r="G23174" t="s">
        <v>19</v>
      </c>
      <c r="H23174" t="s">
        <v>80</v>
      </c>
      <c r="I23174" t="s">
        <v>51</v>
      </c>
      <c r="J23174" t="s">
        <v>52</v>
      </c>
      <c r="K23174" t="s">
        <v>53</v>
      </c>
      <c r="L23174" t="s">
        <v>93</v>
      </c>
      <c r="M23174" t="s">
        <v>25</v>
      </c>
      <c r="N23174" t="s">
        <v>48</v>
      </c>
      <c r="O23174" t="s">
        <v>42</v>
      </c>
      <c r="P23174" t="s">
        <v>30</v>
      </c>
      <c r="Q23174">
        <v>4</v>
      </c>
      <c r="R23174">
        <v>186</v>
      </c>
      <c r="S23174">
        <v>2</v>
      </c>
      <c r="T23174">
        <v>1</v>
      </c>
      <c r="U23174">
        <v>79</v>
      </c>
      <c r="V23174">
        <v>106</v>
      </c>
      <c r="W23174">
        <v>63</v>
      </c>
      <c r="X23174">
        <v>15</v>
      </c>
      <c r="Y23174">
        <v>94</v>
      </c>
      <c r="Z23174">
        <v>0</v>
      </c>
      <c r="AA23174">
        <v>98.6</v>
      </c>
      <c r="AB23174">
        <v>0</v>
      </c>
      <c r="AC23174">
        <v>0</v>
      </c>
      <c r="AD23174">
        <v>0</v>
      </c>
      <c r="AE23174">
        <v>0</v>
      </c>
      <c r="AF23174">
        <v>0</v>
      </c>
      <c r="AG23174">
        <v>0</v>
      </c>
      <c r="AH23174">
        <v>0</v>
      </c>
    </row>
    <row r="23175" spans="1:34" x14ac:dyDescent="0.3">
      <c r="A23175">
        <v>74031</v>
      </c>
      <c r="B23175" t="s">
        <v>15</v>
      </c>
      <c r="C23175">
        <v>48</v>
      </c>
      <c r="D23175" t="s">
        <v>16</v>
      </c>
      <c r="E23175" t="s">
        <v>17</v>
      </c>
      <c r="F23175" t="s">
        <v>79</v>
      </c>
      <c r="G23175" t="s">
        <v>19</v>
      </c>
      <c r="H23175" t="s">
        <v>80</v>
      </c>
      <c r="I23175" t="s">
        <v>51</v>
      </c>
      <c r="J23175" t="s">
        <v>52</v>
      </c>
      <c r="K23175" t="s">
        <v>53</v>
      </c>
      <c r="L23175" t="s">
        <v>93</v>
      </c>
      <c r="M23175" t="s">
        <v>25</v>
      </c>
      <c r="N23175" t="s">
        <v>48</v>
      </c>
      <c r="O23175" t="s">
        <v>60</v>
      </c>
      <c r="P23175" t="s">
        <v>30</v>
      </c>
      <c r="Q23175">
        <v>2</v>
      </c>
      <c r="R23175">
        <v>187</v>
      </c>
      <c r="S23175">
        <v>2</v>
      </c>
      <c r="T23175">
        <v>1</v>
      </c>
      <c r="AB23175">
        <v>0</v>
      </c>
      <c r="AD23175">
        <v>0</v>
      </c>
    </row>
    <row r="23176" spans="1:34" x14ac:dyDescent="0.3">
      <c r="A23176">
        <v>74032</v>
      </c>
      <c r="B23176" t="s">
        <v>15</v>
      </c>
      <c r="C23176">
        <v>48</v>
      </c>
      <c r="D23176" t="s">
        <v>16</v>
      </c>
      <c r="E23176" t="s">
        <v>17</v>
      </c>
      <c r="F23176" t="s">
        <v>79</v>
      </c>
      <c r="G23176" t="s">
        <v>19</v>
      </c>
      <c r="H23176" t="s">
        <v>80</v>
      </c>
      <c r="I23176" t="s">
        <v>51</v>
      </c>
      <c r="J23176" t="s">
        <v>52</v>
      </c>
      <c r="K23176" t="s">
        <v>53</v>
      </c>
      <c r="L23176" t="s">
        <v>93</v>
      </c>
      <c r="M23176" t="s">
        <v>25</v>
      </c>
      <c r="N23176" t="s">
        <v>48</v>
      </c>
      <c r="O23176" t="s">
        <v>35</v>
      </c>
      <c r="P23176" t="s">
        <v>30</v>
      </c>
      <c r="Q23176">
        <v>2</v>
      </c>
      <c r="R23176">
        <v>188</v>
      </c>
      <c r="S23176">
        <v>2</v>
      </c>
      <c r="T23176">
        <v>1</v>
      </c>
      <c r="AB23176">
        <v>0</v>
      </c>
      <c r="AD23176">
        <v>0</v>
      </c>
    </row>
    <row r="23177" spans="1:34" x14ac:dyDescent="0.3">
      <c r="A23177">
        <v>74033</v>
      </c>
      <c r="B23177" t="s">
        <v>15</v>
      </c>
      <c r="C23177">
        <v>48</v>
      </c>
      <c r="D23177" t="s">
        <v>16</v>
      </c>
      <c r="E23177" t="s">
        <v>17</v>
      </c>
      <c r="F23177" t="s">
        <v>79</v>
      </c>
      <c r="G23177" t="s">
        <v>19</v>
      </c>
      <c r="H23177" t="s">
        <v>80</v>
      </c>
      <c r="I23177" t="s">
        <v>51</v>
      </c>
      <c r="J23177" t="s">
        <v>52</v>
      </c>
      <c r="K23177" t="s">
        <v>53</v>
      </c>
      <c r="L23177" t="s">
        <v>93</v>
      </c>
      <c r="M23177" t="s">
        <v>25</v>
      </c>
      <c r="N23177" t="s">
        <v>48</v>
      </c>
      <c r="O23177" t="s">
        <v>67</v>
      </c>
      <c r="P23177" t="s">
        <v>30</v>
      </c>
      <c r="Q23177">
        <v>3</v>
      </c>
      <c r="R23177">
        <v>189</v>
      </c>
      <c r="S23177">
        <v>2</v>
      </c>
      <c r="T23177">
        <v>1</v>
      </c>
      <c r="AB23177">
        <v>0</v>
      </c>
      <c r="AD23177">
        <v>0</v>
      </c>
    </row>
    <row r="23178" spans="1:34" x14ac:dyDescent="0.3">
      <c r="A23178">
        <v>74034</v>
      </c>
      <c r="B23178" t="s">
        <v>15</v>
      </c>
      <c r="C23178">
        <v>48</v>
      </c>
      <c r="D23178" t="s">
        <v>16</v>
      </c>
      <c r="E23178" t="s">
        <v>17</v>
      </c>
      <c r="F23178" t="s">
        <v>79</v>
      </c>
      <c r="G23178" t="s">
        <v>19</v>
      </c>
      <c r="H23178" t="s">
        <v>80</v>
      </c>
      <c r="I23178" t="s">
        <v>51</v>
      </c>
      <c r="J23178" t="s">
        <v>52</v>
      </c>
      <c r="K23178" t="s">
        <v>53</v>
      </c>
      <c r="L23178" t="s">
        <v>93</v>
      </c>
      <c r="M23178" t="s">
        <v>25</v>
      </c>
      <c r="N23178" t="s">
        <v>48</v>
      </c>
      <c r="O23178" t="s">
        <v>27</v>
      </c>
      <c r="P23178" t="s">
        <v>33</v>
      </c>
      <c r="Q23178">
        <v>4</v>
      </c>
      <c r="R23178">
        <v>190</v>
      </c>
      <c r="S23178">
        <v>2</v>
      </c>
      <c r="T23178">
        <v>1</v>
      </c>
      <c r="AB23178">
        <v>0</v>
      </c>
      <c r="AD23178">
        <v>0</v>
      </c>
    </row>
    <row r="23179" spans="1:34" x14ac:dyDescent="0.3">
      <c r="A23179">
        <v>74035</v>
      </c>
      <c r="B23179" t="s">
        <v>15</v>
      </c>
      <c r="C23179">
        <v>48</v>
      </c>
      <c r="D23179" t="s">
        <v>16</v>
      </c>
      <c r="E23179" t="s">
        <v>17</v>
      </c>
      <c r="F23179" t="s">
        <v>79</v>
      </c>
      <c r="G23179" t="s">
        <v>19</v>
      </c>
      <c r="H23179" t="s">
        <v>80</v>
      </c>
      <c r="I23179" t="s">
        <v>51</v>
      </c>
      <c r="J23179" t="s">
        <v>52</v>
      </c>
      <c r="K23179" t="s">
        <v>53</v>
      </c>
      <c r="L23179" t="s">
        <v>93</v>
      </c>
      <c r="M23179" t="s">
        <v>46</v>
      </c>
      <c r="N23179" t="s">
        <v>48</v>
      </c>
      <c r="O23179" t="s">
        <v>27</v>
      </c>
      <c r="P23179" t="s">
        <v>30</v>
      </c>
      <c r="Q23179">
        <v>4</v>
      </c>
      <c r="R23179">
        <v>191</v>
      </c>
      <c r="S23179">
        <v>2</v>
      </c>
      <c r="T23179">
        <v>1</v>
      </c>
      <c r="AB23179">
        <v>0</v>
      </c>
      <c r="AD23179">
        <v>0</v>
      </c>
    </row>
    <row r="23180" spans="1:34" x14ac:dyDescent="0.3">
      <c r="A23180">
        <v>74037</v>
      </c>
      <c r="B23180" t="s">
        <v>15</v>
      </c>
      <c r="C23180">
        <v>48</v>
      </c>
      <c r="D23180" t="s">
        <v>16</v>
      </c>
      <c r="E23180" t="s">
        <v>17</v>
      </c>
      <c r="F23180" t="s">
        <v>79</v>
      </c>
      <c r="G23180" t="s">
        <v>19</v>
      </c>
      <c r="H23180" t="s">
        <v>80</v>
      </c>
      <c r="I23180" t="s">
        <v>51</v>
      </c>
      <c r="J23180" t="s">
        <v>52</v>
      </c>
      <c r="K23180" t="s">
        <v>53</v>
      </c>
      <c r="L23180" t="s">
        <v>93</v>
      </c>
      <c r="M23180" t="s">
        <v>25</v>
      </c>
      <c r="N23180" t="s">
        <v>48</v>
      </c>
      <c r="O23180" t="s">
        <v>49</v>
      </c>
      <c r="P23180" t="s">
        <v>45</v>
      </c>
      <c r="Q23180">
        <v>4</v>
      </c>
      <c r="R23180">
        <v>193</v>
      </c>
      <c r="S23180">
        <v>2</v>
      </c>
      <c r="T23180">
        <v>1</v>
      </c>
      <c r="AB23180">
        <v>0</v>
      </c>
      <c r="AD23180">
        <v>0</v>
      </c>
    </row>
    <row r="23181" spans="1:34" x14ac:dyDescent="0.3">
      <c r="A23181">
        <v>74038</v>
      </c>
      <c r="B23181" t="s">
        <v>15</v>
      </c>
      <c r="C23181">
        <v>48</v>
      </c>
      <c r="D23181" t="s">
        <v>16</v>
      </c>
      <c r="E23181" t="s">
        <v>17</v>
      </c>
      <c r="F23181" t="s">
        <v>79</v>
      </c>
      <c r="G23181" t="s">
        <v>19</v>
      </c>
      <c r="H23181" t="s">
        <v>80</v>
      </c>
      <c r="I23181" t="s">
        <v>51</v>
      </c>
      <c r="J23181" t="s">
        <v>52</v>
      </c>
      <c r="K23181" t="s">
        <v>53</v>
      </c>
      <c r="L23181" t="s">
        <v>93</v>
      </c>
      <c r="M23181" t="s">
        <v>25</v>
      </c>
      <c r="N23181" t="s">
        <v>48</v>
      </c>
      <c r="O23181" t="s">
        <v>32</v>
      </c>
      <c r="P23181" t="s">
        <v>30</v>
      </c>
      <c r="Q23181">
        <v>3</v>
      </c>
      <c r="R23181">
        <v>194</v>
      </c>
      <c r="S23181">
        <v>2</v>
      </c>
      <c r="T23181">
        <v>1</v>
      </c>
      <c r="AB23181">
        <v>0</v>
      </c>
      <c r="AD23181">
        <v>0</v>
      </c>
    </row>
    <row r="23182" spans="1:34" x14ac:dyDescent="0.3">
      <c r="A23182">
        <v>74039</v>
      </c>
      <c r="B23182" t="s">
        <v>15</v>
      </c>
      <c r="C23182">
        <v>48</v>
      </c>
      <c r="D23182" t="s">
        <v>16</v>
      </c>
      <c r="E23182" t="s">
        <v>17</v>
      </c>
      <c r="F23182" t="s">
        <v>79</v>
      </c>
      <c r="G23182" t="s">
        <v>19</v>
      </c>
      <c r="H23182" t="s">
        <v>80</v>
      </c>
      <c r="I23182" t="s">
        <v>51</v>
      </c>
      <c r="J23182" t="s">
        <v>52</v>
      </c>
      <c r="K23182" t="s">
        <v>53</v>
      </c>
      <c r="L23182" t="s">
        <v>93</v>
      </c>
      <c r="M23182" t="s">
        <v>25</v>
      </c>
      <c r="N23182" t="s">
        <v>48</v>
      </c>
      <c r="O23182" t="s">
        <v>42</v>
      </c>
      <c r="P23182" t="s">
        <v>45</v>
      </c>
      <c r="Q23182">
        <v>4</v>
      </c>
      <c r="R23182">
        <v>195</v>
      </c>
      <c r="S23182">
        <v>2</v>
      </c>
      <c r="T23182">
        <v>1</v>
      </c>
      <c r="AB23182">
        <v>0</v>
      </c>
      <c r="AD23182">
        <v>0</v>
      </c>
    </row>
    <row r="23183" spans="1:34" x14ac:dyDescent="0.3">
      <c r="A23183">
        <v>74040</v>
      </c>
      <c r="B23183" t="s">
        <v>15</v>
      </c>
      <c r="C23183">
        <v>48</v>
      </c>
      <c r="D23183" t="s">
        <v>16</v>
      </c>
      <c r="E23183" t="s">
        <v>17</v>
      </c>
      <c r="F23183" t="s">
        <v>79</v>
      </c>
      <c r="G23183" t="s">
        <v>19</v>
      </c>
      <c r="H23183" t="s">
        <v>80</v>
      </c>
      <c r="I23183" t="s">
        <v>51</v>
      </c>
      <c r="J23183" t="s">
        <v>52</v>
      </c>
      <c r="K23183" t="s">
        <v>53</v>
      </c>
      <c r="L23183" t="s">
        <v>93</v>
      </c>
      <c r="M23183" t="s">
        <v>25</v>
      </c>
      <c r="N23183" t="s">
        <v>48</v>
      </c>
      <c r="O23183" t="s">
        <v>60</v>
      </c>
      <c r="P23183" t="s">
        <v>30</v>
      </c>
      <c r="Q23183">
        <v>3</v>
      </c>
      <c r="R23183">
        <v>196</v>
      </c>
      <c r="S23183">
        <v>2</v>
      </c>
      <c r="T23183">
        <v>1</v>
      </c>
      <c r="AB23183">
        <v>0</v>
      </c>
      <c r="AD23183">
        <v>0</v>
      </c>
    </row>
    <row r="23184" spans="1:34" x14ac:dyDescent="0.3">
      <c r="A23184">
        <v>74041</v>
      </c>
      <c r="B23184" t="s">
        <v>15</v>
      </c>
      <c r="C23184">
        <v>48</v>
      </c>
      <c r="D23184" t="s">
        <v>16</v>
      </c>
      <c r="E23184" t="s">
        <v>17</v>
      </c>
      <c r="F23184" t="s">
        <v>79</v>
      </c>
      <c r="G23184" t="s">
        <v>19</v>
      </c>
      <c r="H23184" t="s">
        <v>80</v>
      </c>
      <c r="I23184" t="s">
        <v>51</v>
      </c>
      <c r="J23184" t="s">
        <v>52</v>
      </c>
      <c r="K23184" t="s">
        <v>53</v>
      </c>
      <c r="L23184" t="s">
        <v>93</v>
      </c>
      <c r="M23184" t="s">
        <v>25</v>
      </c>
      <c r="N23184" t="s">
        <v>48</v>
      </c>
      <c r="O23184" t="s">
        <v>27</v>
      </c>
      <c r="P23184" t="s">
        <v>30</v>
      </c>
      <c r="Q23184">
        <v>2</v>
      </c>
      <c r="R23184">
        <v>198</v>
      </c>
      <c r="S23184">
        <v>2</v>
      </c>
      <c r="T23184">
        <v>1</v>
      </c>
      <c r="AB23184">
        <v>0</v>
      </c>
      <c r="AD23184">
        <v>0</v>
      </c>
    </row>
    <row r="23185" spans="1:30" x14ac:dyDescent="0.3">
      <c r="A23185">
        <v>74042</v>
      </c>
      <c r="B23185" t="s">
        <v>15</v>
      </c>
      <c r="C23185">
        <v>48</v>
      </c>
      <c r="D23185" t="s">
        <v>16</v>
      </c>
      <c r="E23185" t="s">
        <v>17</v>
      </c>
      <c r="F23185" t="s">
        <v>79</v>
      </c>
      <c r="G23185" t="s">
        <v>19</v>
      </c>
      <c r="H23185" t="s">
        <v>80</v>
      </c>
      <c r="I23185" t="s">
        <v>51</v>
      </c>
      <c r="J23185" t="s">
        <v>52</v>
      </c>
      <c r="K23185" t="s">
        <v>53</v>
      </c>
      <c r="L23185" t="s">
        <v>93</v>
      </c>
      <c r="M23185" t="s">
        <v>25</v>
      </c>
      <c r="N23185" t="s">
        <v>48</v>
      </c>
      <c r="O23185" t="s">
        <v>35</v>
      </c>
      <c r="P23185" t="s">
        <v>33</v>
      </c>
      <c r="Q23185">
        <v>2</v>
      </c>
      <c r="R23185">
        <v>199</v>
      </c>
      <c r="S23185">
        <v>2</v>
      </c>
      <c r="T23185">
        <v>1</v>
      </c>
      <c r="AB23185">
        <v>0</v>
      </c>
      <c r="AD23185">
        <v>0</v>
      </c>
    </row>
    <row r="23186" spans="1:30" x14ac:dyDescent="0.3">
      <c r="A23186">
        <v>74043</v>
      </c>
      <c r="B23186" t="s">
        <v>15</v>
      </c>
      <c r="C23186">
        <v>48</v>
      </c>
      <c r="D23186" t="s">
        <v>16</v>
      </c>
      <c r="E23186" t="s">
        <v>17</v>
      </c>
      <c r="F23186" t="s">
        <v>79</v>
      </c>
      <c r="G23186" t="s">
        <v>19</v>
      </c>
      <c r="H23186" t="s">
        <v>80</v>
      </c>
      <c r="I23186" t="s">
        <v>51</v>
      </c>
      <c r="J23186" t="s">
        <v>52</v>
      </c>
      <c r="K23186" t="s">
        <v>53</v>
      </c>
      <c r="L23186" t="s">
        <v>93</v>
      </c>
      <c r="M23186" t="s">
        <v>25</v>
      </c>
      <c r="N23186" t="s">
        <v>48</v>
      </c>
      <c r="O23186" t="s">
        <v>35</v>
      </c>
      <c r="P23186" t="s">
        <v>45</v>
      </c>
      <c r="Q23186">
        <v>2</v>
      </c>
      <c r="R23186">
        <v>200</v>
      </c>
      <c r="S23186">
        <v>2</v>
      </c>
      <c r="T23186">
        <v>1</v>
      </c>
      <c r="AB23186">
        <v>0</v>
      </c>
      <c r="AD23186">
        <v>0</v>
      </c>
    </row>
    <row r="23187" spans="1:30" x14ac:dyDescent="0.3">
      <c r="A23187">
        <v>74044</v>
      </c>
      <c r="B23187" t="s">
        <v>15</v>
      </c>
      <c r="C23187">
        <v>48</v>
      </c>
      <c r="D23187" t="s">
        <v>16</v>
      </c>
      <c r="E23187" t="s">
        <v>17</v>
      </c>
      <c r="F23187" t="s">
        <v>79</v>
      </c>
      <c r="G23187" t="s">
        <v>19</v>
      </c>
      <c r="H23187" t="s">
        <v>80</v>
      </c>
      <c r="I23187" t="s">
        <v>51</v>
      </c>
      <c r="J23187" t="s">
        <v>52</v>
      </c>
      <c r="K23187" t="s">
        <v>53</v>
      </c>
      <c r="L23187" t="s">
        <v>93</v>
      </c>
      <c r="M23187" t="s">
        <v>25</v>
      </c>
      <c r="N23187" t="s">
        <v>48</v>
      </c>
      <c r="O23187" t="s">
        <v>67</v>
      </c>
      <c r="P23187" t="s">
        <v>30</v>
      </c>
      <c r="Q23187">
        <v>3</v>
      </c>
      <c r="R23187">
        <v>201</v>
      </c>
      <c r="S23187">
        <v>2</v>
      </c>
      <c r="T23187">
        <v>1</v>
      </c>
      <c r="AB23187">
        <v>0</v>
      </c>
      <c r="AD23187">
        <v>0</v>
      </c>
    </row>
    <row r="23188" spans="1:30" x14ac:dyDescent="0.3">
      <c r="A23188">
        <v>74045</v>
      </c>
      <c r="B23188" t="s">
        <v>15</v>
      </c>
      <c r="C23188">
        <v>48</v>
      </c>
      <c r="D23188" t="s">
        <v>16</v>
      </c>
      <c r="E23188" t="s">
        <v>17</v>
      </c>
      <c r="F23188" t="s">
        <v>79</v>
      </c>
      <c r="G23188" t="s">
        <v>19</v>
      </c>
      <c r="H23188" t="s">
        <v>80</v>
      </c>
      <c r="I23188" t="s">
        <v>51</v>
      </c>
      <c r="J23188" t="s">
        <v>52</v>
      </c>
      <c r="K23188" t="s">
        <v>53</v>
      </c>
      <c r="L23188" t="s">
        <v>93</v>
      </c>
      <c r="M23188" t="s">
        <v>25</v>
      </c>
      <c r="N23188" t="s">
        <v>48</v>
      </c>
      <c r="O23188" t="s">
        <v>27</v>
      </c>
      <c r="P23188" t="s">
        <v>30</v>
      </c>
      <c r="Q23188">
        <v>2</v>
      </c>
      <c r="R23188">
        <v>202</v>
      </c>
      <c r="S23188">
        <v>2</v>
      </c>
      <c r="T23188">
        <v>1</v>
      </c>
      <c r="AB23188">
        <v>0</v>
      </c>
      <c r="AD23188">
        <v>0</v>
      </c>
    </row>
    <row r="23189" spans="1:30" x14ac:dyDescent="0.3">
      <c r="A23189">
        <v>74046</v>
      </c>
      <c r="B23189" t="s">
        <v>15</v>
      </c>
      <c r="C23189">
        <v>48</v>
      </c>
      <c r="D23189" t="s">
        <v>16</v>
      </c>
      <c r="E23189" t="s">
        <v>17</v>
      </c>
      <c r="F23189" t="s">
        <v>79</v>
      </c>
      <c r="G23189" t="s">
        <v>19</v>
      </c>
      <c r="H23189" t="s">
        <v>80</v>
      </c>
      <c r="I23189" t="s">
        <v>51</v>
      </c>
      <c r="J23189" t="s">
        <v>52</v>
      </c>
      <c r="K23189" t="s">
        <v>53</v>
      </c>
      <c r="L23189" t="s">
        <v>93</v>
      </c>
      <c r="M23189" t="s">
        <v>25</v>
      </c>
      <c r="N23189" t="s">
        <v>48</v>
      </c>
      <c r="O23189" t="s">
        <v>49</v>
      </c>
      <c r="P23189" t="s">
        <v>45</v>
      </c>
      <c r="Q23189">
        <v>4</v>
      </c>
      <c r="R23189">
        <v>203</v>
      </c>
      <c r="S23189">
        <v>2</v>
      </c>
      <c r="T23189">
        <v>1</v>
      </c>
      <c r="AB23189">
        <v>0</v>
      </c>
      <c r="AD23189">
        <v>0</v>
      </c>
    </row>
    <row r="23190" spans="1:30" x14ac:dyDescent="0.3">
      <c r="A23190">
        <v>74047</v>
      </c>
      <c r="B23190" t="s">
        <v>15</v>
      </c>
      <c r="C23190">
        <v>48</v>
      </c>
      <c r="D23190" t="s">
        <v>16</v>
      </c>
      <c r="E23190" t="s">
        <v>17</v>
      </c>
      <c r="F23190" t="s">
        <v>79</v>
      </c>
      <c r="G23190" t="s">
        <v>19</v>
      </c>
      <c r="H23190" t="s">
        <v>80</v>
      </c>
      <c r="I23190" t="s">
        <v>51</v>
      </c>
      <c r="J23190" t="s">
        <v>52</v>
      </c>
      <c r="K23190" t="s">
        <v>53</v>
      </c>
      <c r="L23190" t="s">
        <v>93</v>
      </c>
      <c r="M23190" t="s">
        <v>25</v>
      </c>
      <c r="N23190" t="s">
        <v>48</v>
      </c>
      <c r="O23190" t="s">
        <v>32</v>
      </c>
      <c r="P23190" t="s">
        <v>30</v>
      </c>
      <c r="Q23190">
        <v>2</v>
      </c>
      <c r="R23190">
        <v>204</v>
      </c>
      <c r="S23190">
        <v>2</v>
      </c>
      <c r="T23190">
        <v>1</v>
      </c>
      <c r="AB23190">
        <v>0</v>
      </c>
      <c r="AD23190">
        <v>0</v>
      </c>
    </row>
    <row r="23191" spans="1:30" x14ac:dyDescent="0.3">
      <c r="A23191">
        <v>74048</v>
      </c>
      <c r="B23191" t="s">
        <v>15</v>
      </c>
      <c r="C23191">
        <v>48</v>
      </c>
      <c r="D23191" t="s">
        <v>16</v>
      </c>
      <c r="E23191" t="s">
        <v>17</v>
      </c>
      <c r="F23191" t="s">
        <v>79</v>
      </c>
      <c r="G23191" t="s">
        <v>19</v>
      </c>
      <c r="H23191" t="s">
        <v>80</v>
      </c>
      <c r="I23191" t="s">
        <v>51</v>
      </c>
      <c r="J23191" t="s">
        <v>52</v>
      </c>
      <c r="K23191" t="s">
        <v>53</v>
      </c>
      <c r="L23191" t="s">
        <v>93</v>
      </c>
      <c r="M23191" t="s">
        <v>25</v>
      </c>
      <c r="N23191" t="s">
        <v>29</v>
      </c>
      <c r="O23191" t="s">
        <v>49</v>
      </c>
      <c r="P23191" t="s">
        <v>30</v>
      </c>
      <c r="Q23191">
        <v>3</v>
      </c>
      <c r="R23191">
        <v>205</v>
      </c>
      <c r="S23191">
        <v>2</v>
      </c>
      <c r="T23191">
        <v>1</v>
      </c>
      <c r="AB23191">
        <v>0</v>
      </c>
      <c r="AD23191">
        <v>0</v>
      </c>
    </row>
    <row r="23192" spans="1:30" x14ac:dyDescent="0.3">
      <c r="A23192">
        <v>74049</v>
      </c>
      <c r="B23192" t="s">
        <v>15</v>
      </c>
      <c r="C23192">
        <v>48</v>
      </c>
      <c r="D23192" t="s">
        <v>16</v>
      </c>
      <c r="E23192" t="s">
        <v>17</v>
      </c>
      <c r="F23192" t="s">
        <v>79</v>
      </c>
      <c r="G23192" t="s">
        <v>19</v>
      </c>
      <c r="H23192" t="s">
        <v>80</v>
      </c>
      <c r="I23192" t="s">
        <v>51</v>
      </c>
      <c r="J23192" t="s">
        <v>52</v>
      </c>
      <c r="K23192" t="s">
        <v>53</v>
      </c>
      <c r="L23192" t="s">
        <v>93</v>
      </c>
      <c r="M23192" t="s">
        <v>25</v>
      </c>
      <c r="N23192" t="s">
        <v>29</v>
      </c>
      <c r="O23192" t="s">
        <v>32</v>
      </c>
      <c r="P23192" t="s">
        <v>30</v>
      </c>
      <c r="Q23192">
        <v>4</v>
      </c>
      <c r="R23192">
        <v>206</v>
      </c>
      <c r="S23192">
        <v>2</v>
      </c>
      <c r="T23192">
        <v>1</v>
      </c>
      <c r="AB23192">
        <v>0</v>
      </c>
      <c r="AD23192">
        <v>0</v>
      </c>
    </row>
    <row r="23193" spans="1:30" x14ac:dyDescent="0.3">
      <c r="A23193">
        <v>74051</v>
      </c>
      <c r="B23193" t="s">
        <v>15</v>
      </c>
      <c r="C23193">
        <v>48</v>
      </c>
      <c r="D23193" t="s">
        <v>16</v>
      </c>
      <c r="E23193" t="s">
        <v>17</v>
      </c>
      <c r="F23193" t="s">
        <v>79</v>
      </c>
      <c r="G23193" t="s">
        <v>19</v>
      </c>
      <c r="H23193" t="s">
        <v>80</v>
      </c>
      <c r="I23193" t="s">
        <v>51</v>
      </c>
      <c r="J23193" t="s">
        <v>52</v>
      </c>
      <c r="K23193" t="s">
        <v>53</v>
      </c>
      <c r="L23193" t="s">
        <v>93</v>
      </c>
      <c r="M23193" t="s">
        <v>25</v>
      </c>
      <c r="N23193" t="s">
        <v>29</v>
      </c>
      <c r="O23193" t="s">
        <v>42</v>
      </c>
      <c r="P23193" t="s">
        <v>30</v>
      </c>
      <c r="Q23193">
        <v>2</v>
      </c>
      <c r="R23193">
        <v>208</v>
      </c>
      <c r="S23193">
        <v>2</v>
      </c>
      <c r="T23193">
        <v>1</v>
      </c>
      <c r="AB23193">
        <v>0</v>
      </c>
      <c r="AD23193">
        <v>0</v>
      </c>
    </row>
    <row r="23194" spans="1:30" x14ac:dyDescent="0.3">
      <c r="A23194">
        <v>74052</v>
      </c>
      <c r="B23194" t="s">
        <v>15</v>
      </c>
      <c r="C23194">
        <v>48</v>
      </c>
      <c r="D23194" t="s">
        <v>16</v>
      </c>
      <c r="E23194" t="s">
        <v>17</v>
      </c>
      <c r="F23194" t="s">
        <v>79</v>
      </c>
      <c r="G23194" t="s">
        <v>19</v>
      </c>
      <c r="H23194" t="s">
        <v>80</v>
      </c>
      <c r="I23194" t="s">
        <v>51</v>
      </c>
      <c r="J23194" t="s">
        <v>52</v>
      </c>
      <c r="K23194" t="s">
        <v>53</v>
      </c>
      <c r="L23194" t="s">
        <v>93</v>
      </c>
      <c r="M23194" t="s">
        <v>25</v>
      </c>
      <c r="N23194" t="s">
        <v>29</v>
      </c>
      <c r="O23194" t="s">
        <v>60</v>
      </c>
      <c r="P23194" t="s">
        <v>33</v>
      </c>
      <c r="Q23194">
        <v>3</v>
      </c>
      <c r="R23194">
        <v>209</v>
      </c>
      <c r="S23194">
        <v>2</v>
      </c>
      <c r="T23194">
        <v>1</v>
      </c>
      <c r="AB23194">
        <v>0</v>
      </c>
      <c r="AD23194">
        <v>0</v>
      </c>
    </row>
    <row r="23195" spans="1:30" x14ac:dyDescent="0.3">
      <c r="A23195">
        <v>74053</v>
      </c>
      <c r="B23195" t="s">
        <v>15</v>
      </c>
      <c r="C23195">
        <v>48</v>
      </c>
      <c r="D23195" t="s">
        <v>16</v>
      </c>
      <c r="E23195" t="s">
        <v>17</v>
      </c>
      <c r="F23195" t="s">
        <v>79</v>
      </c>
      <c r="G23195" t="s">
        <v>19</v>
      </c>
      <c r="H23195" t="s">
        <v>80</v>
      </c>
      <c r="I23195" t="s">
        <v>51</v>
      </c>
      <c r="J23195" t="s">
        <v>52</v>
      </c>
      <c r="K23195" t="s">
        <v>53</v>
      </c>
      <c r="L23195" t="s">
        <v>93</v>
      </c>
      <c r="M23195" t="s">
        <v>25</v>
      </c>
      <c r="N23195" t="s">
        <v>29</v>
      </c>
      <c r="O23195" t="s">
        <v>60</v>
      </c>
      <c r="P23195" t="s">
        <v>45</v>
      </c>
      <c r="Q23195">
        <v>4</v>
      </c>
      <c r="R23195">
        <v>210</v>
      </c>
      <c r="S23195">
        <v>2</v>
      </c>
      <c r="T23195">
        <v>1</v>
      </c>
      <c r="AB23195">
        <v>0</v>
      </c>
      <c r="AD23195">
        <v>0</v>
      </c>
    </row>
    <row r="23196" spans="1:30" x14ac:dyDescent="0.3">
      <c r="A23196">
        <v>74054</v>
      </c>
      <c r="B23196" t="s">
        <v>15</v>
      </c>
      <c r="C23196">
        <v>48</v>
      </c>
      <c r="D23196" t="s">
        <v>16</v>
      </c>
      <c r="E23196" t="s">
        <v>17</v>
      </c>
      <c r="F23196" t="s">
        <v>79</v>
      </c>
      <c r="G23196" t="s">
        <v>19</v>
      </c>
      <c r="H23196" t="s">
        <v>80</v>
      </c>
      <c r="I23196" t="s">
        <v>51</v>
      </c>
      <c r="J23196" t="s">
        <v>52</v>
      </c>
      <c r="K23196" t="s">
        <v>53</v>
      </c>
      <c r="L23196" t="s">
        <v>93</v>
      </c>
      <c r="M23196" t="s">
        <v>25</v>
      </c>
      <c r="N23196" t="s">
        <v>29</v>
      </c>
      <c r="O23196" t="s">
        <v>35</v>
      </c>
      <c r="P23196" t="s">
        <v>30</v>
      </c>
      <c r="Q23196">
        <v>3</v>
      </c>
      <c r="R23196">
        <v>211</v>
      </c>
      <c r="S23196">
        <v>2</v>
      </c>
      <c r="T23196">
        <v>1</v>
      </c>
      <c r="AB23196">
        <v>0</v>
      </c>
      <c r="AD23196">
        <v>0</v>
      </c>
    </row>
    <row r="23197" spans="1:30" x14ac:dyDescent="0.3">
      <c r="A23197">
        <v>74055</v>
      </c>
      <c r="B23197" t="s">
        <v>15</v>
      </c>
      <c r="C23197">
        <v>48</v>
      </c>
      <c r="D23197" t="s">
        <v>16</v>
      </c>
      <c r="E23197" t="s">
        <v>17</v>
      </c>
      <c r="F23197" t="s">
        <v>79</v>
      </c>
      <c r="G23197" t="s">
        <v>19</v>
      </c>
      <c r="H23197" t="s">
        <v>80</v>
      </c>
      <c r="I23197" t="s">
        <v>51</v>
      </c>
      <c r="J23197" t="s">
        <v>52</v>
      </c>
      <c r="K23197" t="s">
        <v>53</v>
      </c>
      <c r="L23197" t="s">
        <v>93</v>
      </c>
      <c r="M23197" t="s">
        <v>25</v>
      </c>
      <c r="N23197" t="s">
        <v>29</v>
      </c>
      <c r="O23197" t="s">
        <v>67</v>
      </c>
      <c r="P23197" t="s">
        <v>33</v>
      </c>
      <c r="Q23197">
        <v>2</v>
      </c>
      <c r="R23197">
        <v>212</v>
      </c>
      <c r="S23197">
        <v>2</v>
      </c>
      <c r="T23197">
        <v>1</v>
      </c>
      <c r="AB23197">
        <v>0</v>
      </c>
      <c r="AD23197">
        <v>0</v>
      </c>
    </row>
    <row r="23198" spans="1:30" x14ac:dyDescent="0.3">
      <c r="A23198">
        <v>74056</v>
      </c>
      <c r="B23198" t="s">
        <v>15</v>
      </c>
      <c r="C23198">
        <v>48</v>
      </c>
      <c r="D23198" t="s">
        <v>16</v>
      </c>
      <c r="E23198" t="s">
        <v>17</v>
      </c>
      <c r="F23198" t="s">
        <v>79</v>
      </c>
      <c r="G23198" t="s">
        <v>19</v>
      </c>
      <c r="H23198" t="s">
        <v>80</v>
      </c>
      <c r="I23198" t="s">
        <v>51</v>
      </c>
      <c r="J23198" t="s">
        <v>52</v>
      </c>
      <c r="K23198" t="s">
        <v>53</v>
      </c>
      <c r="L23198" t="s">
        <v>93</v>
      </c>
      <c r="M23198" t="s">
        <v>25</v>
      </c>
      <c r="N23198" t="s">
        <v>29</v>
      </c>
      <c r="O23198" t="s">
        <v>67</v>
      </c>
      <c r="P23198" t="s">
        <v>30</v>
      </c>
      <c r="Q23198">
        <v>2</v>
      </c>
      <c r="R23198">
        <v>213</v>
      </c>
      <c r="S23198">
        <v>2</v>
      </c>
      <c r="T23198">
        <v>1</v>
      </c>
      <c r="AB23198">
        <v>0</v>
      </c>
      <c r="AD23198">
        <v>0</v>
      </c>
    </row>
    <row r="23199" spans="1:30" x14ac:dyDescent="0.3">
      <c r="A23199">
        <v>74057</v>
      </c>
      <c r="B23199" t="s">
        <v>15</v>
      </c>
      <c r="C23199">
        <v>48</v>
      </c>
      <c r="D23199" t="s">
        <v>16</v>
      </c>
      <c r="E23199" t="s">
        <v>17</v>
      </c>
      <c r="F23199" t="s">
        <v>79</v>
      </c>
      <c r="G23199" t="s">
        <v>19</v>
      </c>
      <c r="H23199" t="s">
        <v>80</v>
      </c>
      <c r="I23199" t="s">
        <v>51</v>
      </c>
      <c r="J23199" t="s">
        <v>52</v>
      </c>
      <c r="K23199" t="s">
        <v>53</v>
      </c>
      <c r="L23199" t="s">
        <v>93</v>
      </c>
      <c r="M23199" t="s">
        <v>25</v>
      </c>
      <c r="N23199" t="s">
        <v>29</v>
      </c>
      <c r="O23199" t="s">
        <v>27</v>
      </c>
      <c r="P23199" t="s">
        <v>45</v>
      </c>
      <c r="Q23199">
        <v>5</v>
      </c>
      <c r="R23199">
        <v>214</v>
      </c>
      <c r="S23199">
        <v>2</v>
      </c>
      <c r="T23199">
        <v>1</v>
      </c>
      <c r="AB23199">
        <v>0</v>
      </c>
      <c r="AD23199">
        <v>1</v>
      </c>
    </row>
    <row r="23200" spans="1:30" x14ac:dyDescent="0.3">
      <c r="A23200">
        <v>74058</v>
      </c>
      <c r="B23200" t="s">
        <v>15</v>
      </c>
      <c r="C23200">
        <v>48</v>
      </c>
      <c r="D23200" t="s">
        <v>16</v>
      </c>
      <c r="E23200" t="s">
        <v>17</v>
      </c>
      <c r="F23200" t="s">
        <v>79</v>
      </c>
      <c r="G23200" t="s">
        <v>19</v>
      </c>
      <c r="H23200" t="s">
        <v>80</v>
      </c>
      <c r="I23200" t="s">
        <v>51</v>
      </c>
      <c r="J23200" t="s">
        <v>52</v>
      </c>
      <c r="K23200" t="s">
        <v>53</v>
      </c>
      <c r="L23200" t="s">
        <v>93</v>
      </c>
      <c r="M23200" t="s">
        <v>25</v>
      </c>
      <c r="N23200" t="s">
        <v>29</v>
      </c>
      <c r="O23200" t="s">
        <v>49</v>
      </c>
      <c r="P23200" t="s">
        <v>45</v>
      </c>
      <c r="Q23200">
        <v>5</v>
      </c>
      <c r="R23200">
        <v>215</v>
      </c>
      <c r="S23200">
        <v>2</v>
      </c>
      <c r="T23200">
        <v>1</v>
      </c>
      <c r="AB23200">
        <v>0</v>
      </c>
      <c r="AD23200">
        <v>0</v>
      </c>
    </row>
    <row r="23201" spans="1:34" x14ac:dyDescent="0.3">
      <c r="A23201">
        <v>74059</v>
      </c>
      <c r="B23201" t="s">
        <v>15</v>
      </c>
      <c r="C23201">
        <v>48</v>
      </c>
      <c r="D23201" t="s">
        <v>16</v>
      </c>
      <c r="E23201" t="s">
        <v>17</v>
      </c>
      <c r="F23201" t="s">
        <v>79</v>
      </c>
      <c r="G23201" t="s">
        <v>19</v>
      </c>
      <c r="H23201" t="s">
        <v>80</v>
      </c>
      <c r="I23201" t="s">
        <v>51</v>
      </c>
      <c r="J23201" t="s">
        <v>52</v>
      </c>
      <c r="K23201" t="s">
        <v>53</v>
      </c>
      <c r="L23201" t="s">
        <v>93</v>
      </c>
      <c r="M23201" t="s">
        <v>25</v>
      </c>
      <c r="N23201" t="s">
        <v>29</v>
      </c>
      <c r="O23201" t="s">
        <v>32</v>
      </c>
      <c r="P23201" t="s">
        <v>45</v>
      </c>
      <c r="Q23201">
        <v>2</v>
      </c>
      <c r="R23201">
        <v>216</v>
      </c>
      <c r="S23201">
        <v>2</v>
      </c>
      <c r="T23201">
        <v>1</v>
      </c>
      <c r="AB23201">
        <v>0</v>
      </c>
      <c r="AD23201">
        <v>0</v>
      </c>
    </row>
    <row r="23202" spans="1:34" x14ac:dyDescent="0.3">
      <c r="A23202">
        <v>74060</v>
      </c>
      <c r="B23202" t="s">
        <v>15</v>
      </c>
      <c r="C23202">
        <v>48</v>
      </c>
      <c r="D23202" t="s">
        <v>16</v>
      </c>
      <c r="E23202" t="s">
        <v>17</v>
      </c>
      <c r="F23202" t="s">
        <v>79</v>
      </c>
      <c r="G23202" t="s">
        <v>19</v>
      </c>
      <c r="H23202" t="s">
        <v>80</v>
      </c>
      <c r="I23202" t="s">
        <v>51</v>
      </c>
      <c r="J23202" t="s">
        <v>52</v>
      </c>
      <c r="K23202" t="s">
        <v>53</v>
      </c>
      <c r="L23202" t="s">
        <v>93</v>
      </c>
      <c r="M23202" t="s">
        <v>25</v>
      </c>
      <c r="N23202" t="s">
        <v>29</v>
      </c>
      <c r="O23202" t="s">
        <v>42</v>
      </c>
      <c r="P23202" t="s">
        <v>45</v>
      </c>
      <c r="Q23202">
        <v>4</v>
      </c>
      <c r="R23202">
        <v>217</v>
      </c>
      <c r="S23202">
        <v>2</v>
      </c>
      <c r="T23202">
        <v>1</v>
      </c>
      <c r="AB23202">
        <v>0</v>
      </c>
      <c r="AD23202">
        <v>0</v>
      </c>
    </row>
    <row r="23203" spans="1:34" x14ac:dyDescent="0.3">
      <c r="A23203">
        <v>74061</v>
      </c>
      <c r="B23203" t="s">
        <v>15</v>
      </c>
      <c r="C23203">
        <v>48</v>
      </c>
      <c r="D23203" t="s">
        <v>16</v>
      </c>
      <c r="E23203" t="s">
        <v>17</v>
      </c>
      <c r="F23203" t="s">
        <v>79</v>
      </c>
      <c r="G23203" t="s">
        <v>19</v>
      </c>
      <c r="H23203" t="s">
        <v>80</v>
      </c>
      <c r="I23203" t="s">
        <v>51</v>
      </c>
      <c r="J23203" t="s">
        <v>52</v>
      </c>
      <c r="K23203" t="s">
        <v>53</v>
      </c>
      <c r="L23203" t="s">
        <v>93</v>
      </c>
      <c r="M23203" t="s">
        <v>25</v>
      </c>
      <c r="N23203" t="s">
        <v>29</v>
      </c>
      <c r="O23203" t="s">
        <v>60</v>
      </c>
      <c r="P23203" t="s">
        <v>33</v>
      </c>
      <c r="Q23203">
        <v>2</v>
      </c>
      <c r="R23203">
        <v>218</v>
      </c>
      <c r="S23203">
        <v>2</v>
      </c>
      <c r="T23203">
        <v>1</v>
      </c>
      <c r="AB23203">
        <v>0</v>
      </c>
      <c r="AD23203">
        <v>0</v>
      </c>
    </row>
    <row r="23204" spans="1:34" x14ac:dyDescent="0.3">
      <c r="A23204">
        <v>74062</v>
      </c>
      <c r="B23204" t="s">
        <v>15</v>
      </c>
      <c r="C23204">
        <v>48</v>
      </c>
      <c r="D23204" t="s">
        <v>16</v>
      </c>
      <c r="E23204" t="s">
        <v>17</v>
      </c>
      <c r="F23204" t="s">
        <v>79</v>
      </c>
      <c r="G23204" t="s">
        <v>19</v>
      </c>
      <c r="H23204" t="s">
        <v>80</v>
      </c>
      <c r="I23204" t="s">
        <v>51</v>
      </c>
      <c r="J23204" t="s">
        <v>52</v>
      </c>
      <c r="K23204" t="s">
        <v>53</v>
      </c>
      <c r="L23204" t="s">
        <v>93</v>
      </c>
      <c r="M23204" t="s">
        <v>25</v>
      </c>
      <c r="N23204" t="s">
        <v>29</v>
      </c>
      <c r="O23204" t="s">
        <v>60</v>
      </c>
      <c r="P23204" t="s">
        <v>45</v>
      </c>
      <c r="Q23204">
        <v>2</v>
      </c>
      <c r="R23204">
        <v>219</v>
      </c>
      <c r="S23204">
        <v>2</v>
      </c>
      <c r="T23204">
        <v>1</v>
      </c>
      <c r="AB23204">
        <v>0</v>
      </c>
      <c r="AD23204">
        <v>0</v>
      </c>
    </row>
    <row r="23205" spans="1:34" x14ac:dyDescent="0.3">
      <c r="A23205">
        <v>74064</v>
      </c>
      <c r="B23205" t="s">
        <v>15</v>
      </c>
      <c r="C23205">
        <v>48</v>
      </c>
      <c r="D23205" t="s">
        <v>16</v>
      </c>
      <c r="E23205" t="s">
        <v>17</v>
      </c>
      <c r="F23205" t="s">
        <v>79</v>
      </c>
      <c r="G23205" t="s">
        <v>19</v>
      </c>
      <c r="H23205" t="s">
        <v>80</v>
      </c>
      <c r="I23205" t="s">
        <v>51</v>
      </c>
      <c r="J23205" t="s">
        <v>52</v>
      </c>
      <c r="K23205" t="s">
        <v>53</v>
      </c>
      <c r="L23205" t="s">
        <v>93</v>
      </c>
      <c r="M23205" t="s">
        <v>25</v>
      </c>
      <c r="N23205" t="s">
        <v>29</v>
      </c>
      <c r="O23205" t="s">
        <v>35</v>
      </c>
      <c r="P23205" t="s">
        <v>33</v>
      </c>
      <c r="Q23205">
        <v>2</v>
      </c>
      <c r="R23205">
        <v>221</v>
      </c>
      <c r="S23205">
        <v>2</v>
      </c>
      <c r="T23205">
        <v>1</v>
      </c>
      <c r="AB23205">
        <v>0</v>
      </c>
      <c r="AD23205">
        <v>0</v>
      </c>
    </row>
    <row r="23206" spans="1:34" x14ac:dyDescent="0.3">
      <c r="A23206">
        <v>74065</v>
      </c>
      <c r="B23206" t="s">
        <v>15</v>
      </c>
      <c r="C23206">
        <v>48</v>
      </c>
      <c r="D23206" t="s">
        <v>16</v>
      </c>
      <c r="E23206" t="s">
        <v>17</v>
      </c>
      <c r="F23206" t="s">
        <v>79</v>
      </c>
      <c r="G23206" t="s">
        <v>19</v>
      </c>
      <c r="H23206" t="s">
        <v>80</v>
      </c>
      <c r="I23206" t="s">
        <v>51</v>
      </c>
      <c r="J23206" t="s">
        <v>52</v>
      </c>
      <c r="K23206" t="s">
        <v>53</v>
      </c>
      <c r="L23206" t="s">
        <v>93</v>
      </c>
      <c r="M23206" t="s">
        <v>25</v>
      </c>
      <c r="N23206" t="s">
        <v>29</v>
      </c>
      <c r="O23206" t="s">
        <v>35</v>
      </c>
      <c r="P23206" t="s">
        <v>45</v>
      </c>
      <c r="Q23206">
        <v>2</v>
      </c>
      <c r="R23206">
        <v>222</v>
      </c>
      <c r="S23206">
        <v>2</v>
      </c>
      <c r="T23206">
        <v>1</v>
      </c>
      <c r="AB23206">
        <v>0</v>
      </c>
      <c r="AD23206">
        <v>0</v>
      </c>
    </row>
    <row r="23207" spans="1:34" x14ac:dyDescent="0.3">
      <c r="A23207">
        <v>74066</v>
      </c>
      <c r="B23207" t="s">
        <v>15</v>
      </c>
      <c r="C23207">
        <v>48</v>
      </c>
      <c r="D23207" t="s">
        <v>16</v>
      </c>
      <c r="E23207" t="s">
        <v>17</v>
      </c>
      <c r="F23207" t="s">
        <v>79</v>
      </c>
      <c r="G23207" t="s">
        <v>19</v>
      </c>
      <c r="H23207" t="s">
        <v>80</v>
      </c>
      <c r="I23207" t="s">
        <v>51</v>
      </c>
      <c r="J23207" t="s">
        <v>52</v>
      </c>
      <c r="K23207" t="s">
        <v>53</v>
      </c>
      <c r="L23207" t="s">
        <v>93</v>
      </c>
      <c r="M23207" t="s">
        <v>25</v>
      </c>
      <c r="N23207" t="s">
        <v>29</v>
      </c>
      <c r="O23207" t="s">
        <v>67</v>
      </c>
      <c r="P23207" t="s">
        <v>30</v>
      </c>
      <c r="Q23207">
        <v>2</v>
      </c>
      <c r="R23207">
        <v>223</v>
      </c>
      <c r="S23207">
        <v>2</v>
      </c>
      <c r="T23207">
        <v>1</v>
      </c>
      <c r="AB23207">
        <v>0</v>
      </c>
      <c r="AD23207">
        <v>0</v>
      </c>
    </row>
    <row r="23208" spans="1:34" x14ac:dyDescent="0.3">
      <c r="A23208">
        <v>74068</v>
      </c>
      <c r="B23208" t="s">
        <v>15</v>
      </c>
      <c r="C23208">
        <v>48</v>
      </c>
      <c r="D23208" t="s">
        <v>16</v>
      </c>
      <c r="E23208" t="s">
        <v>17</v>
      </c>
      <c r="F23208" t="s">
        <v>79</v>
      </c>
      <c r="G23208" t="s">
        <v>19</v>
      </c>
      <c r="H23208" t="s">
        <v>80</v>
      </c>
      <c r="I23208" t="s">
        <v>51</v>
      </c>
      <c r="J23208" t="s">
        <v>52</v>
      </c>
      <c r="K23208" t="s">
        <v>53</v>
      </c>
      <c r="L23208" t="s">
        <v>93</v>
      </c>
      <c r="M23208" t="s">
        <v>25</v>
      </c>
      <c r="N23208" t="s">
        <v>29</v>
      </c>
      <c r="O23208" t="s">
        <v>27</v>
      </c>
      <c r="P23208" t="s">
        <v>30</v>
      </c>
      <c r="Q23208">
        <v>2</v>
      </c>
      <c r="R23208">
        <v>225</v>
      </c>
      <c r="S23208">
        <v>2</v>
      </c>
      <c r="T23208">
        <v>1</v>
      </c>
      <c r="AB23208">
        <v>0</v>
      </c>
      <c r="AD23208">
        <v>0</v>
      </c>
    </row>
    <row r="23209" spans="1:34" x14ac:dyDescent="0.3">
      <c r="A23209">
        <v>74069</v>
      </c>
      <c r="B23209" t="s">
        <v>15</v>
      </c>
      <c r="C23209">
        <v>48</v>
      </c>
      <c r="D23209" t="s">
        <v>16</v>
      </c>
      <c r="E23209" t="s">
        <v>17</v>
      </c>
      <c r="F23209" t="s">
        <v>79</v>
      </c>
      <c r="G23209" t="s">
        <v>19</v>
      </c>
      <c r="H23209" t="s">
        <v>80</v>
      </c>
      <c r="I23209" t="s">
        <v>51</v>
      </c>
      <c r="J23209" t="s">
        <v>52</v>
      </c>
      <c r="K23209" t="s">
        <v>53</v>
      </c>
      <c r="L23209" t="s">
        <v>93</v>
      </c>
      <c r="M23209" t="s">
        <v>25</v>
      </c>
      <c r="N23209" t="s">
        <v>29</v>
      </c>
      <c r="O23209" t="s">
        <v>49</v>
      </c>
      <c r="P23209" t="s">
        <v>45</v>
      </c>
      <c r="Q23209">
        <v>4</v>
      </c>
      <c r="R23209">
        <v>226</v>
      </c>
      <c r="S23209">
        <v>2</v>
      </c>
      <c r="T23209">
        <v>1</v>
      </c>
      <c r="AB23209">
        <v>0</v>
      </c>
      <c r="AD23209">
        <v>0</v>
      </c>
    </row>
    <row r="23210" spans="1:34" x14ac:dyDescent="0.3">
      <c r="A23210">
        <v>74070</v>
      </c>
      <c r="B23210" t="s">
        <v>15</v>
      </c>
      <c r="C23210">
        <v>48</v>
      </c>
      <c r="D23210" t="s">
        <v>16</v>
      </c>
      <c r="E23210" t="s">
        <v>17</v>
      </c>
      <c r="F23210" t="s">
        <v>79</v>
      </c>
      <c r="G23210" t="s">
        <v>19</v>
      </c>
      <c r="H23210" t="s">
        <v>80</v>
      </c>
      <c r="I23210" t="s">
        <v>51</v>
      </c>
      <c r="J23210" t="s">
        <v>52</v>
      </c>
      <c r="K23210" t="s">
        <v>53</v>
      </c>
      <c r="L23210" t="s">
        <v>93</v>
      </c>
      <c r="M23210" t="s">
        <v>25</v>
      </c>
      <c r="N23210" t="s">
        <v>29</v>
      </c>
      <c r="O23210" t="s">
        <v>32</v>
      </c>
      <c r="P23210" t="s">
        <v>30</v>
      </c>
      <c r="Q23210">
        <v>2</v>
      </c>
      <c r="R23210">
        <v>227</v>
      </c>
      <c r="S23210">
        <v>2</v>
      </c>
      <c r="T23210">
        <v>1</v>
      </c>
      <c r="AB23210">
        <v>0</v>
      </c>
      <c r="AD23210">
        <v>0</v>
      </c>
    </row>
    <row r="23211" spans="1:34" x14ac:dyDescent="0.3">
      <c r="A23211">
        <v>74071</v>
      </c>
      <c r="B23211" t="s">
        <v>15</v>
      </c>
      <c r="C23211">
        <v>48</v>
      </c>
      <c r="D23211" t="s">
        <v>16</v>
      </c>
      <c r="E23211" t="s">
        <v>17</v>
      </c>
      <c r="F23211" t="s">
        <v>79</v>
      </c>
      <c r="G23211" t="s">
        <v>19</v>
      </c>
      <c r="H23211" t="s">
        <v>80</v>
      </c>
      <c r="I23211" t="s">
        <v>51</v>
      </c>
      <c r="J23211" t="s">
        <v>52</v>
      </c>
      <c r="K23211" t="s">
        <v>53</v>
      </c>
      <c r="L23211" t="s">
        <v>93</v>
      </c>
      <c r="M23211" t="s">
        <v>25</v>
      </c>
      <c r="N23211" t="s">
        <v>29</v>
      </c>
      <c r="O23211" t="s">
        <v>32</v>
      </c>
      <c r="P23211" t="s">
        <v>45</v>
      </c>
      <c r="Q23211">
        <v>4</v>
      </c>
      <c r="R23211">
        <v>228</v>
      </c>
      <c r="S23211">
        <v>2</v>
      </c>
      <c r="T23211">
        <v>1</v>
      </c>
      <c r="AB23211">
        <v>0</v>
      </c>
      <c r="AD23211">
        <v>0</v>
      </c>
    </row>
    <row r="23212" spans="1:34" x14ac:dyDescent="0.3">
      <c r="A23212">
        <v>74072</v>
      </c>
      <c r="B23212" t="s">
        <v>15</v>
      </c>
      <c r="C23212">
        <v>48</v>
      </c>
      <c r="D23212" t="s">
        <v>16</v>
      </c>
      <c r="E23212" t="s">
        <v>17</v>
      </c>
      <c r="F23212" t="s">
        <v>79</v>
      </c>
      <c r="G23212" t="s">
        <v>19</v>
      </c>
      <c r="H23212" t="s">
        <v>80</v>
      </c>
      <c r="I23212" t="s">
        <v>51</v>
      </c>
      <c r="J23212" t="s">
        <v>52</v>
      </c>
      <c r="K23212" t="s">
        <v>53</v>
      </c>
      <c r="L23212" t="s">
        <v>93</v>
      </c>
      <c r="M23212" t="s">
        <v>25</v>
      </c>
      <c r="N23212" t="s">
        <v>29</v>
      </c>
      <c r="O23212" t="s">
        <v>42</v>
      </c>
      <c r="P23212" t="s">
        <v>33</v>
      </c>
      <c r="Q23212">
        <v>3</v>
      </c>
      <c r="R23212">
        <v>229</v>
      </c>
      <c r="S23212">
        <v>2</v>
      </c>
      <c r="T23212">
        <v>1</v>
      </c>
      <c r="AB23212">
        <v>0</v>
      </c>
      <c r="AD23212">
        <v>0</v>
      </c>
    </row>
    <row r="23213" spans="1:34" x14ac:dyDescent="0.3">
      <c r="A23213">
        <v>74073</v>
      </c>
      <c r="B23213" t="s">
        <v>15</v>
      </c>
      <c r="C23213">
        <v>48</v>
      </c>
      <c r="D23213" t="s">
        <v>16</v>
      </c>
      <c r="E23213" t="s">
        <v>17</v>
      </c>
      <c r="F23213" t="s">
        <v>79</v>
      </c>
      <c r="G23213" t="s">
        <v>19</v>
      </c>
      <c r="H23213" t="s">
        <v>80</v>
      </c>
      <c r="I23213" t="s">
        <v>51</v>
      </c>
      <c r="J23213" t="s">
        <v>52</v>
      </c>
      <c r="K23213" t="s">
        <v>53</v>
      </c>
      <c r="L23213" t="s">
        <v>93</v>
      </c>
      <c r="M23213" t="s">
        <v>25</v>
      </c>
      <c r="N23213" t="s">
        <v>29</v>
      </c>
      <c r="O23213" t="s">
        <v>42</v>
      </c>
      <c r="P23213" t="s">
        <v>45</v>
      </c>
      <c r="Q23213">
        <v>4</v>
      </c>
      <c r="R23213">
        <v>230</v>
      </c>
      <c r="S23213">
        <v>2</v>
      </c>
      <c r="T23213">
        <v>1</v>
      </c>
      <c r="U23213">
        <v>74</v>
      </c>
      <c r="V23213">
        <v>117</v>
      </c>
      <c r="W23213">
        <v>79</v>
      </c>
      <c r="X23213">
        <v>16</v>
      </c>
      <c r="Y23213">
        <v>98</v>
      </c>
      <c r="Z23213">
        <v>0</v>
      </c>
      <c r="AA23213">
        <v>98.2</v>
      </c>
      <c r="AB23213">
        <v>0</v>
      </c>
      <c r="AC23213">
        <v>0</v>
      </c>
      <c r="AD23213">
        <v>0</v>
      </c>
      <c r="AE23213">
        <v>0</v>
      </c>
      <c r="AF23213">
        <v>0</v>
      </c>
      <c r="AG23213">
        <v>0</v>
      </c>
      <c r="AH23213">
        <v>0</v>
      </c>
    </row>
    <row r="23214" spans="1:34" x14ac:dyDescent="0.3">
      <c r="A23214">
        <v>74074</v>
      </c>
      <c r="B23214" t="s">
        <v>15</v>
      </c>
      <c r="C23214">
        <v>48</v>
      </c>
      <c r="D23214" t="s">
        <v>16</v>
      </c>
      <c r="E23214" t="s">
        <v>17</v>
      </c>
      <c r="F23214" t="s">
        <v>79</v>
      </c>
      <c r="G23214" t="s">
        <v>19</v>
      </c>
      <c r="H23214" t="s">
        <v>80</v>
      </c>
      <c r="I23214" t="s">
        <v>51</v>
      </c>
      <c r="J23214" t="s">
        <v>52</v>
      </c>
      <c r="K23214" t="s">
        <v>53</v>
      </c>
      <c r="L23214" t="s">
        <v>93</v>
      </c>
      <c r="M23214" t="s">
        <v>25</v>
      </c>
      <c r="N23214" t="s">
        <v>29</v>
      </c>
      <c r="O23214" t="s">
        <v>60</v>
      </c>
      <c r="P23214" t="s">
        <v>30</v>
      </c>
      <c r="Q23214">
        <v>3</v>
      </c>
      <c r="R23214">
        <v>231</v>
      </c>
      <c r="S23214">
        <v>2</v>
      </c>
      <c r="T23214">
        <v>1</v>
      </c>
      <c r="AB23214">
        <v>0</v>
      </c>
      <c r="AD23214">
        <v>0</v>
      </c>
    </row>
    <row r="23215" spans="1:34" x14ac:dyDescent="0.3">
      <c r="A23215">
        <v>74075</v>
      </c>
      <c r="B23215" t="s">
        <v>15</v>
      </c>
      <c r="C23215">
        <v>48</v>
      </c>
      <c r="D23215" t="s">
        <v>16</v>
      </c>
      <c r="E23215" t="s">
        <v>17</v>
      </c>
      <c r="F23215" t="s">
        <v>79</v>
      </c>
      <c r="G23215" t="s">
        <v>19</v>
      </c>
      <c r="H23215" t="s">
        <v>80</v>
      </c>
      <c r="I23215" t="s">
        <v>51</v>
      </c>
      <c r="J23215" t="s">
        <v>52</v>
      </c>
      <c r="K23215" t="s">
        <v>53</v>
      </c>
      <c r="L23215" t="s">
        <v>93</v>
      </c>
      <c r="M23215" t="s">
        <v>25</v>
      </c>
      <c r="N23215" t="s">
        <v>29</v>
      </c>
      <c r="O23215" t="s">
        <v>35</v>
      </c>
      <c r="P23215" t="s">
        <v>30</v>
      </c>
      <c r="Q23215">
        <v>4</v>
      </c>
      <c r="R23215">
        <v>232</v>
      </c>
      <c r="S23215">
        <v>2</v>
      </c>
      <c r="T23215">
        <v>1</v>
      </c>
      <c r="AB23215">
        <v>0</v>
      </c>
      <c r="AD23215">
        <v>0</v>
      </c>
    </row>
    <row r="23216" spans="1:34" x14ac:dyDescent="0.3">
      <c r="A23216">
        <v>74076</v>
      </c>
      <c r="B23216" t="s">
        <v>15</v>
      </c>
      <c r="C23216">
        <v>48</v>
      </c>
      <c r="D23216" t="s">
        <v>16</v>
      </c>
      <c r="E23216" t="s">
        <v>17</v>
      </c>
      <c r="F23216" t="s">
        <v>79</v>
      </c>
      <c r="G23216" t="s">
        <v>19</v>
      </c>
      <c r="H23216" t="s">
        <v>80</v>
      </c>
      <c r="I23216" t="s">
        <v>51</v>
      </c>
      <c r="J23216" t="s">
        <v>52</v>
      </c>
      <c r="K23216" t="s">
        <v>53</v>
      </c>
      <c r="L23216" t="s">
        <v>93</v>
      </c>
      <c r="M23216" t="s">
        <v>25</v>
      </c>
      <c r="N23216" t="s">
        <v>29</v>
      </c>
      <c r="O23216" t="s">
        <v>67</v>
      </c>
      <c r="P23216" t="s">
        <v>33</v>
      </c>
      <c r="Q23216">
        <v>2</v>
      </c>
      <c r="R23216">
        <v>233</v>
      </c>
      <c r="S23216">
        <v>2</v>
      </c>
      <c r="T23216">
        <v>1</v>
      </c>
      <c r="AB23216">
        <v>0</v>
      </c>
      <c r="AD23216">
        <v>0</v>
      </c>
    </row>
    <row r="23217" spans="1:34" x14ac:dyDescent="0.3">
      <c r="A23217">
        <v>74077</v>
      </c>
      <c r="B23217" t="s">
        <v>15</v>
      </c>
      <c r="C23217">
        <v>48</v>
      </c>
      <c r="D23217" t="s">
        <v>16</v>
      </c>
      <c r="E23217" t="s">
        <v>17</v>
      </c>
      <c r="F23217" t="s">
        <v>79</v>
      </c>
      <c r="G23217" t="s">
        <v>19</v>
      </c>
      <c r="H23217" t="s">
        <v>80</v>
      </c>
      <c r="I23217" t="s">
        <v>51</v>
      </c>
      <c r="J23217" t="s">
        <v>52</v>
      </c>
      <c r="K23217" t="s">
        <v>53</v>
      </c>
      <c r="L23217" t="s">
        <v>93</v>
      </c>
      <c r="M23217" t="s">
        <v>25</v>
      </c>
      <c r="N23217" t="s">
        <v>29</v>
      </c>
      <c r="O23217" t="s">
        <v>67</v>
      </c>
      <c r="P23217" t="s">
        <v>45</v>
      </c>
      <c r="Q23217">
        <v>3</v>
      </c>
      <c r="R23217">
        <v>234</v>
      </c>
      <c r="S23217">
        <v>2</v>
      </c>
      <c r="T23217">
        <v>1</v>
      </c>
      <c r="U23217">
        <v>76</v>
      </c>
      <c r="V23217">
        <v>129</v>
      </c>
      <c r="W23217">
        <v>88</v>
      </c>
      <c r="X23217">
        <v>20</v>
      </c>
      <c r="Y23217">
        <v>95</v>
      </c>
      <c r="Z23217">
        <v>0</v>
      </c>
      <c r="AA23217">
        <v>98.2</v>
      </c>
      <c r="AB23217">
        <v>0</v>
      </c>
      <c r="AC23217">
        <v>0</v>
      </c>
      <c r="AD23217">
        <v>1</v>
      </c>
      <c r="AE23217">
        <v>0</v>
      </c>
      <c r="AF23217">
        <v>0</v>
      </c>
      <c r="AG23217">
        <v>1</v>
      </c>
      <c r="AH23217">
        <v>1</v>
      </c>
    </row>
    <row r="23218" spans="1:34" x14ac:dyDescent="0.3">
      <c r="A23218">
        <v>74078</v>
      </c>
      <c r="B23218" t="s">
        <v>15</v>
      </c>
      <c r="C23218">
        <v>48</v>
      </c>
      <c r="D23218" t="s">
        <v>16</v>
      </c>
      <c r="E23218" t="s">
        <v>17</v>
      </c>
      <c r="F23218" t="s">
        <v>79</v>
      </c>
      <c r="G23218" t="s">
        <v>19</v>
      </c>
      <c r="H23218" t="s">
        <v>80</v>
      </c>
      <c r="I23218" t="s">
        <v>51</v>
      </c>
      <c r="J23218" t="s">
        <v>52</v>
      </c>
      <c r="K23218" t="s">
        <v>53</v>
      </c>
      <c r="L23218" t="s">
        <v>93</v>
      </c>
      <c r="M23218" t="s">
        <v>25</v>
      </c>
      <c r="N23218" t="s">
        <v>29</v>
      </c>
      <c r="O23218" t="s">
        <v>27</v>
      </c>
      <c r="P23218" t="s">
        <v>33</v>
      </c>
      <c r="Q23218">
        <v>2</v>
      </c>
      <c r="R23218">
        <v>235</v>
      </c>
      <c r="S23218">
        <v>2</v>
      </c>
      <c r="T23218">
        <v>1</v>
      </c>
      <c r="AB23218">
        <v>0</v>
      </c>
      <c r="AD23218">
        <v>0</v>
      </c>
    </row>
    <row r="23219" spans="1:34" x14ac:dyDescent="0.3">
      <c r="A23219">
        <v>74079</v>
      </c>
      <c r="B23219" t="s">
        <v>15</v>
      </c>
      <c r="C23219">
        <v>48</v>
      </c>
      <c r="D23219" t="s">
        <v>16</v>
      </c>
      <c r="E23219" t="s">
        <v>17</v>
      </c>
      <c r="F23219" t="s">
        <v>79</v>
      </c>
      <c r="G23219" t="s">
        <v>19</v>
      </c>
      <c r="H23219" t="s">
        <v>80</v>
      </c>
      <c r="I23219" t="s">
        <v>51</v>
      </c>
      <c r="J23219" t="s">
        <v>52</v>
      </c>
      <c r="K23219" t="s">
        <v>53</v>
      </c>
      <c r="L23219" t="s">
        <v>93</v>
      </c>
      <c r="M23219" t="s">
        <v>25</v>
      </c>
      <c r="N23219" t="s">
        <v>29</v>
      </c>
      <c r="O23219" t="s">
        <v>27</v>
      </c>
      <c r="P23219" t="s">
        <v>30</v>
      </c>
      <c r="Q23219">
        <v>2</v>
      </c>
      <c r="R23219">
        <v>236</v>
      </c>
      <c r="S23219">
        <v>2</v>
      </c>
      <c r="T23219">
        <v>1</v>
      </c>
      <c r="U23219">
        <v>73</v>
      </c>
      <c r="V23219">
        <v>113</v>
      </c>
      <c r="W23219">
        <v>67</v>
      </c>
      <c r="X23219">
        <v>16</v>
      </c>
      <c r="Y23219">
        <v>95</v>
      </c>
      <c r="Z23219">
        <v>0</v>
      </c>
      <c r="AA23219">
        <v>97.8</v>
      </c>
      <c r="AB23219">
        <v>0</v>
      </c>
      <c r="AC23219">
        <v>0</v>
      </c>
      <c r="AD23219">
        <v>0</v>
      </c>
      <c r="AE23219">
        <v>0</v>
      </c>
      <c r="AF23219">
        <v>0</v>
      </c>
      <c r="AG23219">
        <v>0</v>
      </c>
      <c r="AH23219">
        <v>0</v>
      </c>
    </row>
    <row r="23220" spans="1:34" x14ac:dyDescent="0.3">
      <c r="A23220">
        <v>74080</v>
      </c>
      <c r="B23220" t="s">
        <v>15</v>
      </c>
      <c r="C23220">
        <v>48</v>
      </c>
      <c r="D23220" t="s">
        <v>16</v>
      </c>
      <c r="E23220" t="s">
        <v>17</v>
      </c>
      <c r="F23220" t="s">
        <v>79</v>
      </c>
      <c r="G23220" t="s">
        <v>19</v>
      </c>
      <c r="H23220" t="s">
        <v>80</v>
      </c>
      <c r="I23220" t="s">
        <v>51</v>
      </c>
      <c r="J23220" t="s">
        <v>52</v>
      </c>
      <c r="K23220" t="s">
        <v>53</v>
      </c>
      <c r="L23220" t="s">
        <v>93</v>
      </c>
      <c r="M23220" t="s">
        <v>25</v>
      </c>
      <c r="N23220" t="s">
        <v>29</v>
      </c>
      <c r="O23220" t="s">
        <v>49</v>
      </c>
      <c r="P23220" t="s">
        <v>30</v>
      </c>
      <c r="Q23220">
        <v>2</v>
      </c>
      <c r="R23220">
        <v>237</v>
      </c>
      <c r="S23220">
        <v>2</v>
      </c>
      <c r="T23220">
        <v>1</v>
      </c>
      <c r="AB23220">
        <v>0</v>
      </c>
      <c r="AD23220">
        <v>0</v>
      </c>
    </row>
    <row r="23221" spans="1:34" x14ac:dyDescent="0.3">
      <c r="A23221">
        <v>74081</v>
      </c>
      <c r="B23221" t="s">
        <v>15</v>
      </c>
      <c r="C23221">
        <v>48</v>
      </c>
      <c r="D23221" t="s">
        <v>16</v>
      </c>
      <c r="E23221" t="s">
        <v>17</v>
      </c>
      <c r="F23221" t="s">
        <v>79</v>
      </c>
      <c r="G23221" t="s">
        <v>19</v>
      </c>
      <c r="H23221" t="s">
        <v>80</v>
      </c>
      <c r="I23221" t="s">
        <v>51</v>
      </c>
      <c r="J23221" t="s">
        <v>52</v>
      </c>
      <c r="K23221" t="s">
        <v>53</v>
      </c>
      <c r="L23221" t="s">
        <v>93</v>
      </c>
      <c r="M23221" t="s">
        <v>25</v>
      </c>
      <c r="N23221" t="s">
        <v>29</v>
      </c>
      <c r="O23221" t="s">
        <v>49</v>
      </c>
      <c r="P23221" t="s">
        <v>45</v>
      </c>
      <c r="Q23221">
        <v>4</v>
      </c>
      <c r="R23221">
        <v>238</v>
      </c>
      <c r="S23221">
        <v>2</v>
      </c>
      <c r="T23221">
        <v>1</v>
      </c>
      <c r="AB23221">
        <v>0</v>
      </c>
      <c r="AD23221">
        <v>0</v>
      </c>
    </row>
    <row r="23222" spans="1:34" x14ac:dyDescent="0.3">
      <c r="A23222">
        <v>74082</v>
      </c>
      <c r="B23222" t="s">
        <v>15</v>
      </c>
      <c r="C23222">
        <v>48</v>
      </c>
      <c r="D23222" t="s">
        <v>16</v>
      </c>
      <c r="E23222" t="s">
        <v>17</v>
      </c>
      <c r="F23222" t="s">
        <v>79</v>
      </c>
      <c r="G23222" t="s">
        <v>19</v>
      </c>
      <c r="H23222" t="s">
        <v>80</v>
      </c>
      <c r="I23222" t="s">
        <v>51</v>
      </c>
      <c r="J23222" t="s">
        <v>52</v>
      </c>
      <c r="K23222" t="s">
        <v>53</v>
      </c>
      <c r="L23222" t="s">
        <v>93</v>
      </c>
      <c r="M23222" t="s">
        <v>25</v>
      </c>
      <c r="N23222" t="s">
        <v>29</v>
      </c>
      <c r="O23222" t="s">
        <v>32</v>
      </c>
      <c r="P23222" t="s">
        <v>30</v>
      </c>
      <c r="Q23222">
        <v>2</v>
      </c>
      <c r="R23222">
        <v>239</v>
      </c>
      <c r="S23222">
        <v>2</v>
      </c>
      <c r="T23222">
        <v>1</v>
      </c>
      <c r="AB23222">
        <v>0</v>
      </c>
      <c r="AD23222">
        <v>0</v>
      </c>
    </row>
    <row r="23223" spans="1:34" x14ac:dyDescent="0.3">
      <c r="A23223">
        <v>74083</v>
      </c>
      <c r="B23223" t="s">
        <v>15</v>
      </c>
      <c r="C23223">
        <v>48</v>
      </c>
      <c r="D23223" t="s">
        <v>16</v>
      </c>
      <c r="E23223" t="s">
        <v>17</v>
      </c>
      <c r="F23223" t="s">
        <v>79</v>
      </c>
      <c r="G23223" t="s">
        <v>19</v>
      </c>
      <c r="H23223" t="s">
        <v>80</v>
      </c>
      <c r="I23223" t="s">
        <v>51</v>
      </c>
      <c r="J23223" t="s">
        <v>52</v>
      </c>
      <c r="K23223" t="s">
        <v>53</v>
      </c>
      <c r="L23223" t="s">
        <v>93</v>
      </c>
      <c r="M23223" t="s">
        <v>25</v>
      </c>
      <c r="N23223" t="s">
        <v>29</v>
      </c>
      <c r="O23223" t="s">
        <v>42</v>
      </c>
      <c r="P23223" t="s">
        <v>30</v>
      </c>
      <c r="Q23223">
        <v>3</v>
      </c>
      <c r="R23223">
        <v>240</v>
      </c>
      <c r="S23223">
        <v>2</v>
      </c>
      <c r="T23223">
        <v>1</v>
      </c>
      <c r="AB23223">
        <v>0</v>
      </c>
      <c r="AD23223">
        <v>0</v>
      </c>
    </row>
    <row r="23224" spans="1:34" x14ac:dyDescent="0.3">
      <c r="A23224">
        <v>74084</v>
      </c>
      <c r="B23224" t="s">
        <v>15</v>
      </c>
      <c r="C23224">
        <v>48</v>
      </c>
      <c r="D23224" t="s">
        <v>16</v>
      </c>
      <c r="E23224" t="s">
        <v>17</v>
      </c>
      <c r="F23224" t="s">
        <v>79</v>
      </c>
      <c r="G23224" t="s">
        <v>19</v>
      </c>
      <c r="H23224" t="s">
        <v>80</v>
      </c>
      <c r="I23224" t="s">
        <v>51</v>
      </c>
      <c r="J23224" t="s">
        <v>52</v>
      </c>
      <c r="K23224" t="s">
        <v>53</v>
      </c>
      <c r="L23224" t="s">
        <v>93</v>
      </c>
      <c r="M23224" t="s">
        <v>25</v>
      </c>
      <c r="N23224" t="s">
        <v>29</v>
      </c>
      <c r="O23224" t="s">
        <v>60</v>
      </c>
      <c r="P23224" t="s">
        <v>45</v>
      </c>
      <c r="Q23224">
        <v>4</v>
      </c>
      <c r="R23224">
        <v>241</v>
      </c>
      <c r="S23224">
        <v>2</v>
      </c>
      <c r="T23224">
        <v>1</v>
      </c>
      <c r="AB23224">
        <v>0</v>
      </c>
      <c r="AD23224">
        <v>0</v>
      </c>
    </row>
    <row r="23225" spans="1:34" x14ac:dyDescent="0.3">
      <c r="A23225">
        <v>74085</v>
      </c>
      <c r="B23225" t="s">
        <v>15</v>
      </c>
      <c r="C23225">
        <v>48</v>
      </c>
      <c r="D23225" t="s">
        <v>16</v>
      </c>
      <c r="E23225" t="s">
        <v>17</v>
      </c>
      <c r="F23225" t="s">
        <v>79</v>
      </c>
      <c r="G23225" t="s">
        <v>19</v>
      </c>
      <c r="H23225" t="s">
        <v>80</v>
      </c>
      <c r="I23225" t="s">
        <v>51</v>
      </c>
      <c r="J23225" t="s">
        <v>52</v>
      </c>
      <c r="K23225" t="s">
        <v>53</v>
      </c>
      <c r="L23225" t="s">
        <v>93</v>
      </c>
      <c r="M23225" t="s">
        <v>25</v>
      </c>
      <c r="N23225" t="s">
        <v>29</v>
      </c>
      <c r="O23225" t="s">
        <v>35</v>
      </c>
      <c r="P23225" t="s">
        <v>45</v>
      </c>
      <c r="Q23225">
        <v>4</v>
      </c>
      <c r="R23225">
        <v>242</v>
      </c>
      <c r="S23225">
        <v>2</v>
      </c>
      <c r="T23225">
        <v>1</v>
      </c>
      <c r="AB23225">
        <v>0</v>
      </c>
      <c r="AD23225">
        <v>0</v>
      </c>
    </row>
    <row r="23226" spans="1:34" x14ac:dyDescent="0.3">
      <c r="A23226">
        <v>74086</v>
      </c>
      <c r="B23226" t="s">
        <v>15</v>
      </c>
      <c r="C23226">
        <v>48</v>
      </c>
      <c r="D23226" t="s">
        <v>16</v>
      </c>
      <c r="E23226" t="s">
        <v>17</v>
      </c>
      <c r="F23226" t="s">
        <v>79</v>
      </c>
      <c r="G23226" t="s">
        <v>19</v>
      </c>
      <c r="H23226" t="s">
        <v>80</v>
      </c>
      <c r="I23226" t="s">
        <v>51</v>
      </c>
      <c r="J23226" t="s">
        <v>52</v>
      </c>
      <c r="K23226" t="s">
        <v>53</v>
      </c>
      <c r="L23226" t="s">
        <v>93</v>
      </c>
      <c r="M23226" t="s">
        <v>25</v>
      </c>
      <c r="N23226" t="s">
        <v>29</v>
      </c>
      <c r="O23226" t="s">
        <v>67</v>
      </c>
      <c r="P23226" t="s">
        <v>33</v>
      </c>
      <c r="Q23226">
        <v>4</v>
      </c>
      <c r="R23226">
        <v>243</v>
      </c>
      <c r="S23226">
        <v>2</v>
      </c>
      <c r="T23226">
        <v>1</v>
      </c>
      <c r="AB23226">
        <v>0</v>
      </c>
      <c r="AD23226">
        <v>0</v>
      </c>
    </row>
    <row r="23227" spans="1:34" x14ac:dyDescent="0.3">
      <c r="A23227">
        <v>74087</v>
      </c>
      <c r="B23227" t="s">
        <v>15</v>
      </c>
      <c r="C23227">
        <v>48</v>
      </c>
      <c r="D23227" t="s">
        <v>16</v>
      </c>
      <c r="E23227" t="s">
        <v>17</v>
      </c>
      <c r="F23227" t="s">
        <v>79</v>
      </c>
      <c r="G23227" t="s">
        <v>19</v>
      </c>
      <c r="H23227" t="s">
        <v>80</v>
      </c>
      <c r="I23227" t="s">
        <v>51</v>
      </c>
      <c r="J23227" t="s">
        <v>52</v>
      </c>
      <c r="K23227" t="s">
        <v>53</v>
      </c>
      <c r="L23227" t="s">
        <v>93</v>
      </c>
      <c r="M23227" t="s">
        <v>25</v>
      </c>
      <c r="N23227" t="s">
        <v>29</v>
      </c>
      <c r="O23227" t="s">
        <v>67</v>
      </c>
      <c r="P23227" t="s">
        <v>30</v>
      </c>
      <c r="Q23227">
        <v>3</v>
      </c>
      <c r="R23227">
        <v>244</v>
      </c>
      <c r="S23227">
        <v>2</v>
      </c>
      <c r="T23227">
        <v>1</v>
      </c>
      <c r="AB23227">
        <v>0</v>
      </c>
      <c r="AD23227">
        <v>0</v>
      </c>
    </row>
    <row r="23228" spans="1:34" x14ac:dyDescent="0.3">
      <c r="A23228">
        <v>74088</v>
      </c>
      <c r="B23228" t="s">
        <v>15</v>
      </c>
      <c r="C23228">
        <v>48</v>
      </c>
      <c r="D23228" t="s">
        <v>16</v>
      </c>
      <c r="E23228" t="s">
        <v>17</v>
      </c>
      <c r="F23228" t="s">
        <v>79</v>
      </c>
      <c r="G23228" t="s">
        <v>19</v>
      </c>
      <c r="H23228" t="s">
        <v>80</v>
      </c>
      <c r="I23228" t="s">
        <v>51</v>
      </c>
      <c r="J23228" t="s">
        <v>52</v>
      </c>
      <c r="K23228" t="s">
        <v>53</v>
      </c>
      <c r="L23228" t="s">
        <v>93</v>
      </c>
      <c r="M23228" t="s">
        <v>25</v>
      </c>
      <c r="N23228" t="s">
        <v>29</v>
      </c>
      <c r="O23228" t="s">
        <v>67</v>
      </c>
      <c r="P23228" t="s">
        <v>45</v>
      </c>
      <c r="Q23228">
        <v>2</v>
      </c>
      <c r="R23228">
        <v>245</v>
      </c>
      <c r="S23228">
        <v>2</v>
      </c>
      <c r="T23228">
        <v>1</v>
      </c>
      <c r="AB23228">
        <v>0</v>
      </c>
      <c r="AD23228">
        <v>1</v>
      </c>
    </row>
    <row r="23229" spans="1:34" x14ac:dyDescent="0.3">
      <c r="A23229">
        <v>74089</v>
      </c>
      <c r="B23229" t="s">
        <v>15</v>
      </c>
      <c r="C23229">
        <v>48</v>
      </c>
      <c r="D23229" t="s">
        <v>16</v>
      </c>
      <c r="E23229" t="s">
        <v>17</v>
      </c>
      <c r="F23229" t="s">
        <v>79</v>
      </c>
      <c r="G23229" t="s">
        <v>19</v>
      </c>
      <c r="H23229" t="s">
        <v>80</v>
      </c>
      <c r="I23229" t="s">
        <v>51</v>
      </c>
      <c r="J23229" t="s">
        <v>52</v>
      </c>
      <c r="K23229" t="s">
        <v>53</v>
      </c>
      <c r="L23229" t="s">
        <v>93</v>
      </c>
      <c r="M23229" t="s">
        <v>25</v>
      </c>
      <c r="N23229" t="s">
        <v>34</v>
      </c>
      <c r="O23229" t="s">
        <v>27</v>
      </c>
      <c r="P23229" t="s">
        <v>33</v>
      </c>
      <c r="Q23229">
        <v>3</v>
      </c>
      <c r="R23229">
        <v>246</v>
      </c>
      <c r="S23229">
        <v>2</v>
      </c>
      <c r="T23229">
        <v>1</v>
      </c>
      <c r="AB23229">
        <v>0</v>
      </c>
      <c r="AD23229">
        <v>0</v>
      </c>
    </row>
    <row r="23230" spans="1:34" x14ac:dyDescent="0.3">
      <c r="A23230">
        <v>74090</v>
      </c>
      <c r="B23230" t="s">
        <v>15</v>
      </c>
      <c r="C23230">
        <v>48</v>
      </c>
      <c r="D23230" t="s">
        <v>16</v>
      </c>
      <c r="E23230" t="s">
        <v>17</v>
      </c>
      <c r="F23230" t="s">
        <v>79</v>
      </c>
      <c r="G23230" t="s">
        <v>19</v>
      </c>
      <c r="H23230" t="s">
        <v>80</v>
      </c>
      <c r="I23230" t="s">
        <v>51</v>
      </c>
      <c r="J23230" t="s">
        <v>52</v>
      </c>
      <c r="K23230" t="s">
        <v>53</v>
      </c>
      <c r="L23230" t="s">
        <v>93</v>
      </c>
      <c r="M23230" t="s">
        <v>25</v>
      </c>
      <c r="N23230" t="s">
        <v>34</v>
      </c>
      <c r="O23230" t="s">
        <v>27</v>
      </c>
      <c r="P23230" t="s">
        <v>33</v>
      </c>
      <c r="Q23230">
        <v>2</v>
      </c>
      <c r="R23230">
        <v>247</v>
      </c>
      <c r="S23230">
        <v>2</v>
      </c>
      <c r="T23230">
        <v>1</v>
      </c>
      <c r="AB23230">
        <v>0</v>
      </c>
      <c r="AD23230">
        <v>0</v>
      </c>
    </row>
    <row r="23231" spans="1:34" x14ac:dyDescent="0.3">
      <c r="A23231">
        <v>74091</v>
      </c>
      <c r="B23231" t="s">
        <v>15</v>
      </c>
      <c r="C23231">
        <v>48</v>
      </c>
      <c r="D23231" t="s">
        <v>16</v>
      </c>
      <c r="E23231" t="s">
        <v>17</v>
      </c>
      <c r="F23231" t="s">
        <v>79</v>
      </c>
      <c r="G23231" t="s">
        <v>19</v>
      </c>
      <c r="H23231" t="s">
        <v>80</v>
      </c>
      <c r="I23231" t="s">
        <v>51</v>
      </c>
      <c r="J23231" t="s">
        <v>52</v>
      </c>
      <c r="K23231" t="s">
        <v>53</v>
      </c>
      <c r="L23231" t="s">
        <v>93</v>
      </c>
      <c r="M23231" t="s">
        <v>25</v>
      </c>
      <c r="N23231" t="s">
        <v>34</v>
      </c>
      <c r="O23231" t="s">
        <v>27</v>
      </c>
      <c r="P23231" t="s">
        <v>30</v>
      </c>
      <c r="Q23231">
        <v>2</v>
      </c>
      <c r="R23231">
        <v>248</v>
      </c>
      <c r="S23231">
        <v>2</v>
      </c>
      <c r="T23231">
        <v>1</v>
      </c>
      <c r="AB23231">
        <v>0</v>
      </c>
      <c r="AD23231">
        <v>0</v>
      </c>
    </row>
    <row r="23232" spans="1:34" x14ac:dyDescent="0.3">
      <c r="A23232">
        <v>74092</v>
      </c>
      <c r="B23232" t="s">
        <v>15</v>
      </c>
      <c r="C23232">
        <v>48</v>
      </c>
      <c r="D23232" t="s">
        <v>16</v>
      </c>
      <c r="E23232" t="s">
        <v>17</v>
      </c>
      <c r="F23232" t="s">
        <v>79</v>
      </c>
      <c r="G23232" t="s">
        <v>19</v>
      </c>
      <c r="H23232" t="s">
        <v>80</v>
      </c>
      <c r="I23232" t="s">
        <v>51</v>
      </c>
      <c r="J23232" t="s">
        <v>52</v>
      </c>
      <c r="K23232" t="s">
        <v>53</v>
      </c>
      <c r="L23232" t="s">
        <v>93</v>
      </c>
      <c r="M23232" t="s">
        <v>25</v>
      </c>
      <c r="N23232" t="s">
        <v>34</v>
      </c>
      <c r="O23232" t="s">
        <v>49</v>
      </c>
      <c r="P23232" t="s">
        <v>30</v>
      </c>
      <c r="Q23232">
        <v>2</v>
      </c>
      <c r="R23232">
        <v>249</v>
      </c>
      <c r="S23232">
        <v>2</v>
      </c>
      <c r="T23232">
        <v>1</v>
      </c>
      <c r="AB23232">
        <v>0</v>
      </c>
      <c r="AD23232">
        <v>0</v>
      </c>
    </row>
    <row r="23233" spans="1:34" x14ac:dyDescent="0.3">
      <c r="A23233">
        <v>74093</v>
      </c>
      <c r="B23233" t="s">
        <v>15</v>
      </c>
      <c r="C23233">
        <v>48</v>
      </c>
      <c r="D23233" t="s">
        <v>16</v>
      </c>
      <c r="E23233" t="s">
        <v>17</v>
      </c>
      <c r="F23233" t="s">
        <v>79</v>
      </c>
      <c r="G23233" t="s">
        <v>19</v>
      </c>
      <c r="H23233" t="s">
        <v>80</v>
      </c>
      <c r="I23233" t="s">
        <v>51</v>
      </c>
      <c r="J23233" t="s">
        <v>52</v>
      </c>
      <c r="K23233" t="s">
        <v>53</v>
      </c>
      <c r="L23233" t="s">
        <v>93</v>
      </c>
      <c r="M23233" t="s">
        <v>25</v>
      </c>
      <c r="N23233" t="s">
        <v>34</v>
      </c>
      <c r="O23233" t="s">
        <v>49</v>
      </c>
      <c r="P23233" t="s">
        <v>45</v>
      </c>
      <c r="Q23233">
        <v>3</v>
      </c>
      <c r="R23233">
        <v>250</v>
      </c>
      <c r="S23233">
        <v>2</v>
      </c>
      <c r="T23233">
        <v>1</v>
      </c>
      <c r="AB23233">
        <v>0</v>
      </c>
      <c r="AD23233">
        <v>0</v>
      </c>
    </row>
    <row r="23234" spans="1:34" x14ac:dyDescent="0.3">
      <c r="A23234">
        <v>74094</v>
      </c>
      <c r="B23234" t="s">
        <v>15</v>
      </c>
      <c r="C23234">
        <v>48</v>
      </c>
      <c r="D23234" t="s">
        <v>16</v>
      </c>
      <c r="E23234" t="s">
        <v>17</v>
      </c>
      <c r="F23234" t="s">
        <v>79</v>
      </c>
      <c r="G23234" t="s">
        <v>19</v>
      </c>
      <c r="H23234" t="s">
        <v>80</v>
      </c>
      <c r="I23234" t="s">
        <v>51</v>
      </c>
      <c r="J23234" t="s">
        <v>52</v>
      </c>
      <c r="K23234" t="s">
        <v>53</v>
      </c>
      <c r="L23234" t="s">
        <v>93</v>
      </c>
      <c r="M23234" t="s">
        <v>25</v>
      </c>
      <c r="N23234" t="s">
        <v>34</v>
      </c>
      <c r="O23234" t="s">
        <v>32</v>
      </c>
      <c r="P23234" t="s">
        <v>30</v>
      </c>
      <c r="Q23234">
        <v>2</v>
      </c>
      <c r="R23234">
        <v>251</v>
      </c>
      <c r="S23234">
        <v>2</v>
      </c>
      <c r="T23234">
        <v>1</v>
      </c>
      <c r="AB23234">
        <v>0</v>
      </c>
      <c r="AD23234">
        <v>0</v>
      </c>
    </row>
    <row r="23235" spans="1:34" x14ac:dyDescent="0.3">
      <c r="A23235">
        <v>74095</v>
      </c>
      <c r="B23235" t="s">
        <v>15</v>
      </c>
      <c r="C23235">
        <v>48</v>
      </c>
      <c r="D23235" t="s">
        <v>16</v>
      </c>
      <c r="E23235" t="s">
        <v>17</v>
      </c>
      <c r="F23235" t="s">
        <v>79</v>
      </c>
      <c r="G23235" t="s">
        <v>19</v>
      </c>
      <c r="H23235" t="s">
        <v>80</v>
      </c>
      <c r="I23235" t="s">
        <v>51</v>
      </c>
      <c r="J23235" t="s">
        <v>52</v>
      </c>
      <c r="K23235" t="s">
        <v>53</v>
      </c>
      <c r="L23235" t="s">
        <v>93</v>
      </c>
      <c r="M23235" t="s">
        <v>25</v>
      </c>
      <c r="N23235" t="s">
        <v>34</v>
      </c>
      <c r="O23235" t="s">
        <v>32</v>
      </c>
      <c r="P23235" t="s">
        <v>30</v>
      </c>
      <c r="Q23235">
        <v>2</v>
      </c>
      <c r="R23235">
        <v>252</v>
      </c>
      <c r="S23235">
        <v>2</v>
      </c>
      <c r="T23235">
        <v>1</v>
      </c>
      <c r="AB23235">
        <v>0</v>
      </c>
      <c r="AD23235">
        <v>0</v>
      </c>
    </row>
    <row r="23236" spans="1:34" x14ac:dyDescent="0.3">
      <c r="A23236">
        <v>74096</v>
      </c>
      <c r="B23236" t="s">
        <v>15</v>
      </c>
      <c r="C23236">
        <v>48</v>
      </c>
      <c r="D23236" t="s">
        <v>16</v>
      </c>
      <c r="E23236" t="s">
        <v>17</v>
      </c>
      <c r="F23236" t="s">
        <v>79</v>
      </c>
      <c r="G23236" t="s">
        <v>19</v>
      </c>
      <c r="H23236" t="s">
        <v>80</v>
      </c>
      <c r="I23236" t="s">
        <v>51</v>
      </c>
      <c r="J23236" t="s">
        <v>52</v>
      </c>
      <c r="K23236" t="s">
        <v>53</v>
      </c>
      <c r="L23236" t="s">
        <v>93</v>
      </c>
      <c r="M23236" t="s">
        <v>25</v>
      </c>
      <c r="N23236" t="s">
        <v>34</v>
      </c>
      <c r="O23236" t="s">
        <v>42</v>
      </c>
      <c r="P23236" t="s">
        <v>36</v>
      </c>
      <c r="Q23236">
        <v>3</v>
      </c>
      <c r="R23236">
        <v>253</v>
      </c>
      <c r="S23236">
        <v>2</v>
      </c>
      <c r="T23236">
        <v>1</v>
      </c>
      <c r="AB23236">
        <v>0</v>
      </c>
      <c r="AD23236">
        <v>0</v>
      </c>
    </row>
    <row r="23237" spans="1:34" x14ac:dyDescent="0.3">
      <c r="A23237">
        <v>74097</v>
      </c>
      <c r="B23237" t="s">
        <v>15</v>
      </c>
      <c r="C23237">
        <v>48</v>
      </c>
      <c r="D23237" t="s">
        <v>16</v>
      </c>
      <c r="E23237" t="s">
        <v>17</v>
      </c>
      <c r="F23237" t="s">
        <v>79</v>
      </c>
      <c r="G23237" t="s">
        <v>19</v>
      </c>
      <c r="H23237" t="s">
        <v>80</v>
      </c>
      <c r="I23237" t="s">
        <v>51</v>
      </c>
      <c r="J23237" t="s">
        <v>52</v>
      </c>
      <c r="K23237" t="s">
        <v>53</v>
      </c>
      <c r="L23237" t="s">
        <v>93</v>
      </c>
      <c r="M23237" t="s">
        <v>25</v>
      </c>
      <c r="N23237" t="s">
        <v>34</v>
      </c>
      <c r="O23237" t="s">
        <v>42</v>
      </c>
      <c r="P23237" t="s">
        <v>30</v>
      </c>
      <c r="Q23237">
        <v>2</v>
      </c>
      <c r="R23237">
        <v>254</v>
      </c>
      <c r="S23237">
        <v>2</v>
      </c>
      <c r="T23237">
        <v>1</v>
      </c>
      <c r="AB23237">
        <v>0</v>
      </c>
      <c r="AD23237">
        <v>0</v>
      </c>
    </row>
    <row r="23238" spans="1:34" x14ac:dyDescent="0.3">
      <c r="A23238">
        <v>74098</v>
      </c>
      <c r="B23238" t="s">
        <v>15</v>
      </c>
      <c r="C23238">
        <v>48</v>
      </c>
      <c r="D23238" t="s">
        <v>16</v>
      </c>
      <c r="E23238" t="s">
        <v>17</v>
      </c>
      <c r="F23238" t="s">
        <v>79</v>
      </c>
      <c r="G23238" t="s">
        <v>19</v>
      </c>
      <c r="H23238" t="s">
        <v>80</v>
      </c>
      <c r="I23238" t="s">
        <v>51</v>
      </c>
      <c r="J23238" t="s">
        <v>52</v>
      </c>
      <c r="K23238" t="s">
        <v>53</v>
      </c>
      <c r="L23238" t="s">
        <v>93</v>
      </c>
      <c r="M23238" t="s">
        <v>25</v>
      </c>
      <c r="N23238" t="s">
        <v>34</v>
      </c>
      <c r="O23238" t="s">
        <v>60</v>
      </c>
      <c r="P23238" t="s">
        <v>30</v>
      </c>
      <c r="Q23238">
        <v>3</v>
      </c>
      <c r="R23238">
        <v>255</v>
      </c>
      <c r="S23238">
        <v>2</v>
      </c>
      <c r="T23238">
        <v>1</v>
      </c>
      <c r="AB23238">
        <v>0</v>
      </c>
      <c r="AD23238">
        <v>0</v>
      </c>
    </row>
    <row r="23239" spans="1:34" x14ac:dyDescent="0.3">
      <c r="A23239">
        <v>74100</v>
      </c>
      <c r="B23239" t="s">
        <v>15</v>
      </c>
      <c r="C23239">
        <v>48</v>
      </c>
      <c r="D23239" t="s">
        <v>16</v>
      </c>
      <c r="E23239" t="s">
        <v>17</v>
      </c>
      <c r="F23239" t="s">
        <v>79</v>
      </c>
      <c r="G23239" t="s">
        <v>19</v>
      </c>
      <c r="H23239" t="s">
        <v>80</v>
      </c>
      <c r="I23239" t="s">
        <v>51</v>
      </c>
      <c r="J23239" t="s">
        <v>52</v>
      </c>
      <c r="K23239" t="s">
        <v>53</v>
      </c>
      <c r="L23239" t="s">
        <v>93</v>
      </c>
      <c r="M23239" t="s">
        <v>25</v>
      </c>
      <c r="N23239" t="s">
        <v>34</v>
      </c>
      <c r="O23239" t="s">
        <v>67</v>
      </c>
      <c r="P23239" t="s">
        <v>33</v>
      </c>
      <c r="Q23239">
        <v>2</v>
      </c>
      <c r="R23239">
        <v>257</v>
      </c>
      <c r="S23239">
        <v>2</v>
      </c>
      <c r="T23239">
        <v>1</v>
      </c>
      <c r="AB23239">
        <v>0</v>
      </c>
      <c r="AD23239">
        <v>0</v>
      </c>
    </row>
    <row r="23240" spans="1:34" x14ac:dyDescent="0.3">
      <c r="A23240">
        <v>74101</v>
      </c>
      <c r="B23240" t="s">
        <v>15</v>
      </c>
      <c r="C23240">
        <v>48</v>
      </c>
      <c r="D23240" t="s">
        <v>16</v>
      </c>
      <c r="E23240" t="s">
        <v>17</v>
      </c>
      <c r="F23240" t="s">
        <v>79</v>
      </c>
      <c r="G23240" t="s">
        <v>19</v>
      </c>
      <c r="H23240" t="s">
        <v>80</v>
      </c>
      <c r="I23240" t="s">
        <v>51</v>
      </c>
      <c r="J23240" t="s">
        <v>52</v>
      </c>
      <c r="K23240" t="s">
        <v>53</v>
      </c>
      <c r="L23240" t="s">
        <v>93</v>
      </c>
      <c r="M23240" t="s">
        <v>25</v>
      </c>
      <c r="N23240" t="s">
        <v>34</v>
      </c>
      <c r="O23240" t="s">
        <v>67</v>
      </c>
      <c r="P23240" t="s">
        <v>30</v>
      </c>
      <c r="Q23240">
        <v>2</v>
      </c>
      <c r="R23240">
        <v>258</v>
      </c>
      <c r="S23240">
        <v>2</v>
      </c>
      <c r="T23240">
        <v>1</v>
      </c>
      <c r="AB23240">
        <v>0</v>
      </c>
      <c r="AD23240">
        <v>0</v>
      </c>
    </row>
    <row r="23241" spans="1:34" x14ac:dyDescent="0.3">
      <c r="A23241">
        <v>74102</v>
      </c>
      <c r="B23241" t="s">
        <v>15</v>
      </c>
      <c r="C23241">
        <v>48</v>
      </c>
      <c r="D23241" t="s">
        <v>16</v>
      </c>
      <c r="E23241" t="s">
        <v>17</v>
      </c>
      <c r="F23241" t="s">
        <v>79</v>
      </c>
      <c r="G23241" t="s">
        <v>19</v>
      </c>
      <c r="H23241" t="s">
        <v>80</v>
      </c>
      <c r="I23241" t="s">
        <v>51</v>
      </c>
      <c r="J23241" t="s">
        <v>52</v>
      </c>
      <c r="K23241" t="s">
        <v>53</v>
      </c>
      <c r="L23241" t="s">
        <v>93</v>
      </c>
      <c r="M23241" t="s">
        <v>25</v>
      </c>
      <c r="N23241" t="s">
        <v>34</v>
      </c>
      <c r="O23241" t="s">
        <v>27</v>
      </c>
      <c r="P23241" t="s">
        <v>43</v>
      </c>
      <c r="Q23241">
        <v>2</v>
      </c>
      <c r="R23241">
        <v>259</v>
      </c>
      <c r="S23241">
        <v>2</v>
      </c>
      <c r="T23241">
        <v>1</v>
      </c>
      <c r="AB23241">
        <v>0</v>
      </c>
      <c r="AD23241">
        <v>1</v>
      </c>
    </row>
    <row r="23242" spans="1:34" x14ac:dyDescent="0.3">
      <c r="A23242">
        <v>74103</v>
      </c>
      <c r="B23242" t="s">
        <v>15</v>
      </c>
      <c r="C23242">
        <v>48</v>
      </c>
      <c r="D23242" t="s">
        <v>16</v>
      </c>
      <c r="E23242" t="s">
        <v>17</v>
      </c>
      <c r="F23242" t="s">
        <v>79</v>
      </c>
      <c r="G23242" t="s">
        <v>19</v>
      </c>
      <c r="H23242" t="s">
        <v>80</v>
      </c>
      <c r="I23242" t="s">
        <v>51</v>
      </c>
      <c r="J23242" t="s">
        <v>52</v>
      </c>
      <c r="K23242" t="s">
        <v>53</v>
      </c>
      <c r="L23242" t="s">
        <v>93</v>
      </c>
      <c r="M23242" t="s">
        <v>25</v>
      </c>
      <c r="N23242" t="s">
        <v>34</v>
      </c>
      <c r="O23242" t="s">
        <v>27</v>
      </c>
      <c r="P23242" t="s">
        <v>36</v>
      </c>
      <c r="Q23242">
        <v>3</v>
      </c>
      <c r="R23242">
        <v>260</v>
      </c>
      <c r="S23242">
        <v>2</v>
      </c>
      <c r="T23242">
        <v>1</v>
      </c>
      <c r="AB23242">
        <v>0</v>
      </c>
      <c r="AD23242">
        <v>0</v>
      </c>
    </row>
    <row r="23243" spans="1:34" x14ac:dyDescent="0.3">
      <c r="A23243">
        <v>74104</v>
      </c>
      <c r="B23243" t="s">
        <v>15</v>
      </c>
      <c r="C23243">
        <v>48</v>
      </c>
      <c r="D23243" t="s">
        <v>16</v>
      </c>
      <c r="E23243" t="s">
        <v>17</v>
      </c>
      <c r="F23243" t="s">
        <v>79</v>
      </c>
      <c r="G23243" t="s">
        <v>19</v>
      </c>
      <c r="H23243" t="s">
        <v>80</v>
      </c>
      <c r="I23243" t="s">
        <v>51</v>
      </c>
      <c r="J23243" t="s">
        <v>52</v>
      </c>
      <c r="K23243" t="s">
        <v>53</v>
      </c>
      <c r="L23243" t="s">
        <v>93</v>
      </c>
      <c r="M23243" t="s">
        <v>46</v>
      </c>
      <c r="N23243" t="s">
        <v>34</v>
      </c>
      <c r="O23243" t="s">
        <v>27</v>
      </c>
      <c r="P23243" t="s">
        <v>30</v>
      </c>
      <c r="Q23243">
        <v>3</v>
      </c>
      <c r="R23243">
        <v>261</v>
      </c>
      <c r="S23243">
        <v>2</v>
      </c>
      <c r="T23243">
        <v>1</v>
      </c>
      <c r="AB23243">
        <v>0</v>
      </c>
      <c r="AD23243">
        <v>0</v>
      </c>
    </row>
    <row r="23244" spans="1:34" x14ac:dyDescent="0.3">
      <c r="A23244">
        <v>74105</v>
      </c>
      <c r="B23244" t="s">
        <v>15</v>
      </c>
      <c r="C23244">
        <v>48</v>
      </c>
      <c r="D23244" t="s">
        <v>16</v>
      </c>
      <c r="E23244" t="s">
        <v>17</v>
      </c>
      <c r="F23244" t="s">
        <v>79</v>
      </c>
      <c r="G23244" t="s">
        <v>19</v>
      </c>
      <c r="H23244" t="s">
        <v>80</v>
      </c>
      <c r="I23244" t="s">
        <v>51</v>
      </c>
      <c r="J23244" t="s">
        <v>52</v>
      </c>
      <c r="K23244" t="s">
        <v>53</v>
      </c>
      <c r="L23244" t="s">
        <v>93</v>
      </c>
      <c r="M23244" t="s">
        <v>25</v>
      </c>
      <c r="N23244" t="s">
        <v>34</v>
      </c>
      <c r="O23244" t="s">
        <v>49</v>
      </c>
      <c r="P23244" t="s">
        <v>33</v>
      </c>
      <c r="Q23244">
        <v>3</v>
      </c>
      <c r="R23244">
        <v>262</v>
      </c>
      <c r="S23244">
        <v>2</v>
      </c>
      <c r="T23244">
        <v>1</v>
      </c>
      <c r="AB23244">
        <v>0</v>
      </c>
      <c r="AD23244">
        <v>0</v>
      </c>
    </row>
    <row r="23245" spans="1:34" x14ac:dyDescent="0.3">
      <c r="A23245">
        <v>74106</v>
      </c>
      <c r="B23245" t="s">
        <v>15</v>
      </c>
      <c r="C23245">
        <v>48</v>
      </c>
      <c r="D23245" t="s">
        <v>16</v>
      </c>
      <c r="E23245" t="s">
        <v>17</v>
      </c>
      <c r="F23245" t="s">
        <v>79</v>
      </c>
      <c r="G23245" t="s">
        <v>19</v>
      </c>
      <c r="H23245" t="s">
        <v>80</v>
      </c>
      <c r="I23245" t="s">
        <v>51</v>
      </c>
      <c r="J23245" t="s">
        <v>52</v>
      </c>
      <c r="K23245" t="s">
        <v>53</v>
      </c>
      <c r="L23245" t="s">
        <v>93</v>
      </c>
      <c r="M23245" t="s">
        <v>46</v>
      </c>
      <c r="N23245" t="s">
        <v>34</v>
      </c>
      <c r="O23245" t="s">
        <v>49</v>
      </c>
      <c r="P23245" t="s">
        <v>45</v>
      </c>
      <c r="Q23245">
        <v>5</v>
      </c>
      <c r="R23245">
        <v>263</v>
      </c>
      <c r="S23245">
        <v>2</v>
      </c>
      <c r="T23245">
        <v>1</v>
      </c>
      <c r="U23245">
        <v>100</v>
      </c>
      <c r="V23245">
        <v>154</v>
      </c>
      <c r="W23245">
        <v>68</v>
      </c>
      <c r="X23245">
        <v>18</v>
      </c>
      <c r="AA23245">
        <v>98</v>
      </c>
      <c r="AB23245">
        <v>0</v>
      </c>
      <c r="AC23245">
        <v>0</v>
      </c>
      <c r="AD23245">
        <v>0</v>
      </c>
      <c r="AE23245">
        <v>0</v>
      </c>
      <c r="AF23245">
        <v>0</v>
      </c>
      <c r="AG23245">
        <v>1</v>
      </c>
      <c r="AH23245">
        <v>1</v>
      </c>
    </row>
    <row r="23246" spans="1:34" x14ac:dyDescent="0.3">
      <c r="A23246">
        <v>74107</v>
      </c>
      <c r="B23246" t="s">
        <v>15</v>
      </c>
      <c r="C23246">
        <v>48</v>
      </c>
      <c r="D23246" t="s">
        <v>16</v>
      </c>
      <c r="E23246" t="s">
        <v>17</v>
      </c>
      <c r="F23246" t="s">
        <v>79</v>
      </c>
      <c r="G23246" t="s">
        <v>19</v>
      </c>
      <c r="H23246" t="s">
        <v>80</v>
      </c>
      <c r="I23246" t="s">
        <v>51</v>
      </c>
      <c r="J23246" t="s">
        <v>52</v>
      </c>
      <c r="K23246" t="s">
        <v>53</v>
      </c>
      <c r="L23246" t="s">
        <v>93</v>
      </c>
      <c r="M23246" t="s">
        <v>25</v>
      </c>
      <c r="N23246" t="s">
        <v>34</v>
      </c>
      <c r="O23246" t="s">
        <v>32</v>
      </c>
      <c r="P23246" t="s">
        <v>33</v>
      </c>
      <c r="Q23246">
        <v>2</v>
      </c>
      <c r="R23246">
        <v>264</v>
      </c>
      <c r="S23246">
        <v>2</v>
      </c>
      <c r="T23246">
        <v>1</v>
      </c>
      <c r="AB23246">
        <v>0</v>
      </c>
      <c r="AD23246">
        <v>0</v>
      </c>
    </row>
    <row r="23247" spans="1:34" x14ac:dyDescent="0.3">
      <c r="A23247">
        <v>74108</v>
      </c>
      <c r="B23247" t="s">
        <v>15</v>
      </c>
      <c r="C23247">
        <v>48</v>
      </c>
      <c r="D23247" t="s">
        <v>16</v>
      </c>
      <c r="E23247" t="s">
        <v>17</v>
      </c>
      <c r="F23247" t="s">
        <v>79</v>
      </c>
      <c r="G23247" t="s">
        <v>19</v>
      </c>
      <c r="H23247" t="s">
        <v>80</v>
      </c>
      <c r="I23247" t="s">
        <v>51</v>
      </c>
      <c r="J23247" t="s">
        <v>52</v>
      </c>
      <c r="K23247" t="s">
        <v>53</v>
      </c>
      <c r="L23247" t="s">
        <v>93</v>
      </c>
      <c r="M23247" t="s">
        <v>25</v>
      </c>
      <c r="N23247" t="s">
        <v>34</v>
      </c>
      <c r="O23247" t="s">
        <v>32</v>
      </c>
      <c r="P23247" t="s">
        <v>30</v>
      </c>
      <c r="Q23247">
        <v>4</v>
      </c>
      <c r="R23247">
        <v>265</v>
      </c>
      <c r="S23247">
        <v>2</v>
      </c>
      <c r="T23247">
        <v>1</v>
      </c>
      <c r="AB23247">
        <v>0</v>
      </c>
      <c r="AD23247">
        <v>0</v>
      </c>
    </row>
    <row r="23248" spans="1:34" x14ac:dyDescent="0.3">
      <c r="A23248">
        <v>74109</v>
      </c>
      <c r="B23248" t="s">
        <v>15</v>
      </c>
      <c r="C23248">
        <v>48</v>
      </c>
      <c r="D23248" t="s">
        <v>16</v>
      </c>
      <c r="E23248" t="s">
        <v>17</v>
      </c>
      <c r="F23248" t="s">
        <v>79</v>
      </c>
      <c r="G23248" t="s">
        <v>19</v>
      </c>
      <c r="H23248" t="s">
        <v>80</v>
      </c>
      <c r="I23248" t="s">
        <v>51</v>
      </c>
      <c r="J23248" t="s">
        <v>52</v>
      </c>
      <c r="K23248" t="s">
        <v>53</v>
      </c>
      <c r="L23248" t="s">
        <v>93</v>
      </c>
      <c r="M23248" t="s">
        <v>25</v>
      </c>
      <c r="N23248" t="s">
        <v>34</v>
      </c>
      <c r="O23248" t="s">
        <v>42</v>
      </c>
      <c r="P23248" t="s">
        <v>45</v>
      </c>
      <c r="Q23248">
        <v>2</v>
      </c>
      <c r="R23248">
        <v>266</v>
      </c>
      <c r="S23248">
        <v>2</v>
      </c>
      <c r="T23248">
        <v>1</v>
      </c>
      <c r="AB23248">
        <v>0</v>
      </c>
      <c r="AD23248">
        <v>0</v>
      </c>
    </row>
    <row r="23249" spans="1:30" x14ac:dyDescent="0.3">
      <c r="A23249">
        <v>74110</v>
      </c>
      <c r="B23249" t="s">
        <v>15</v>
      </c>
      <c r="C23249">
        <v>48</v>
      </c>
      <c r="D23249" t="s">
        <v>16</v>
      </c>
      <c r="E23249" t="s">
        <v>17</v>
      </c>
      <c r="F23249" t="s">
        <v>79</v>
      </c>
      <c r="G23249" t="s">
        <v>19</v>
      </c>
      <c r="H23249" t="s">
        <v>80</v>
      </c>
      <c r="I23249" t="s">
        <v>51</v>
      </c>
      <c r="J23249" t="s">
        <v>52</v>
      </c>
      <c r="K23249" t="s">
        <v>53</v>
      </c>
      <c r="L23249" t="s">
        <v>93</v>
      </c>
      <c r="M23249" t="s">
        <v>25</v>
      </c>
      <c r="N23249" t="s">
        <v>34</v>
      </c>
      <c r="O23249" t="s">
        <v>60</v>
      </c>
      <c r="P23249" t="s">
        <v>30</v>
      </c>
      <c r="Q23249">
        <v>3</v>
      </c>
      <c r="R23249">
        <v>267</v>
      </c>
      <c r="S23249">
        <v>2</v>
      </c>
      <c r="T23249">
        <v>1</v>
      </c>
      <c r="AB23249">
        <v>0</v>
      </c>
      <c r="AD23249">
        <v>0</v>
      </c>
    </row>
    <row r="23250" spans="1:30" x14ac:dyDescent="0.3">
      <c r="A23250">
        <v>74112</v>
      </c>
      <c r="B23250" t="s">
        <v>15</v>
      </c>
      <c r="C23250">
        <v>48</v>
      </c>
      <c r="D23250" t="s">
        <v>16</v>
      </c>
      <c r="E23250" t="s">
        <v>17</v>
      </c>
      <c r="F23250" t="s">
        <v>79</v>
      </c>
      <c r="G23250" t="s">
        <v>19</v>
      </c>
      <c r="H23250" t="s">
        <v>80</v>
      </c>
      <c r="I23250" t="s">
        <v>51</v>
      </c>
      <c r="J23250" t="s">
        <v>52</v>
      </c>
      <c r="K23250" t="s">
        <v>53</v>
      </c>
      <c r="L23250" t="s">
        <v>93</v>
      </c>
      <c r="M23250" t="s">
        <v>25</v>
      </c>
      <c r="N23250" t="s">
        <v>34</v>
      </c>
      <c r="O23250" t="s">
        <v>35</v>
      </c>
      <c r="P23250" t="s">
        <v>45</v>
      </c>
      <c r="Q23250">
        <v>4</v>
      </c>
      <c r="R23250">
        <v>269</v>
      </c>
      <c r="S23250">
        <v>2</v>
      </c>
      <c r="T23250">
        <v>1</v>
      </c>
      <c r="AB23250">
        <v>0</v>
      </c>
      <c r="AD23250">
        <v>0</v>
      </c>
    </row>
    <row r="23251" spans="1:30" x14ac:dyDescent="0.3">
      <c r="A23251">
        <v>74114</v>
      </c>
      <c r="B23251" t="s">
        <v>15</v>
      </c>
      <c r="C23251">
        <v>48</v>
      </c>
      <c r="D23251" t="s">
        <v>16</v>
      </c>
      <c r="E23251" t="s">
        <v>17</v>
      </c>
      <c r="F23251" t="s">
        <v>79</v>
      </c>
      <c r="G23251" t="s">
        <v>19</v>
      </c>
      <c r="H23251" t="s">
        <v>80</v>
      </c>
      <c r="I23251" t="s">
        <v>51</v>
      </c>
      <c r="J23251" t="s">
        <v>52</v>
      </c>
      <c r="K23251" t="s">
        <v>53</v>
      </c>
      <c r="L23251" t="s">
        <v>93</v>
      </c>
      <c r="M23251" t="s">
        <v>25</v>
      </c>
      <c r="N23251" t="s">
        <v>34</v>
      </c>
      <c r="O23251" t="s">
        <v>67</v>
      </c>
      <c r="P23251" t="s">
        <v>45</v>
      </c>
      <c r="Q23251">
        <v>2</v>
      </c>
      <c r="R23251">
        <v>271</v>
      </c>
      <c r="S23251">
        <v>2</v>
      </c>
      <c r="T23251">
        <v>1</v>
      </c>
      <c r="AB23251">
        <v>0</v>
      </c>
      <c r="AD23251">
        <v>1</v>
      </c>
    </row>
    <row r="23252" spans="1:30" x14ac:dyDescent="0.3">
      <c r="A23252">
        <v>74116</v>
      </c>
      <c r="B23252" t="s">
        <v>15</v>
      </c>
      <c r="C23252">
        <v>48</v>
      </c>
      <c r="D23252" t="s">
        <v>16</v>
      </c>
      <c r="E23252" t="s">
        <v>17</v>
      </c>
      <c r="F23252" t="s">
        <v>79</v>
      </c>
      <c r="G23252" t="s">
        <v>19</v>
      </c>
      <c r="H23252" t="s">
        <v>80</v>
      </c>
      <c r="I23252" t="s">
        <v>51</v>
      </c>
      <c r="J23252" t="s">
        <v>52</v>
      </c>
      <c r="K23252" t="s">
        <v>53</v>
      </c>
      <c r="L23252" t="s">
        <v>93</v>
      </c>
      <c r="M23252" t="s">
        <v>25</v>
      </c>
      <c r="N23252" t="s">
        <v>34</v>
      </c>
      <c r="O23252" t="s">
        <v>27</v>
      </c>
      <c r="P23252" t="s">
        <v>45</v>
      </c>
      <c r="Q23252">
        <v>4</v>
      </c>
      <c r="R23252">
        <v>274</v>
      </c>
      <c r="S23252">
        <v>2</v>
      </c>
      <c r="T23252">
        <v>1</v>
      </c>
      <c r="AB23252">
        <v>0</v>
      </c>
      <c r="AD23252">
        <v>1</v>
      </c>
    </row>
    <row r="23253" spans="1:30" x14ac:dyDescent="0.3">
      <c r="A23253">
        <v>74117</v>
      </c>
      <c r="B23253" t="s">
        <v>15</v>
      </c>
      <c r="C23253">
        <v>48</v>
      </c>
      <c r="D23253" t="s">
        <v>16</v>
      </c>
      <c r="E23253" t="s">
        <v>17</v>
      </c>
      <c r="F23253" t="s">
        <v>79</v>
      </c>
      <c r="G23253" t="s">
        <v>19</v>
      </c>
      <c r="H23253" t="s">
        <v>80</v>
      </c>
      <c r="I23253" t="s">
        <v>51</v>
      </c>
      <c r="J23253" t="s">
        <v>52</v>
      </c>
      <c r="K23253" t="s">
        <v>53</v>
      </c>
      <c r="L23253" t="s">
        <v>93</v>
      </c>
      <c r="M23253" t="s">
        <v>25</v>
      </c>
      <c r="N23253" t="s">
        <v>34</v>
      </c>
      <c r="O23253" t="s">
        <v>49</v>
      </c>
      <c r="P23253" t="s">
        <v>33</v>
      </c>
      <c r="Q23253">
        <v>2</v>
      </c>
      <c r="R23253">
        <v>275</v>
      </c>
      <c r="S23253">
        <v>2</v>
      </c>
      <c r="T23253">
        <v>1</v>
      </c>
      <c r="AB23253">
        <v>0</v>
      </c>
      <c r="AD23253">
        <v>0</v>
      </c>
    </row>
    <row r="23254" spans="1:30" x14ac:dyDescent="0.3">
      <c r="A23254">
        <v>74118</v>
      </c>
      <c r="B23254" t="s">
        <v>15</v>
      </c>
      <c r="C23254">
        <v>48</v>
      </c>
      <c r="D23254" t="s">
        <v>16</v>
      </c>
      <c r="E23254" t="s">
        <v>17</v>
      </c>
      <c r="F23254" t="s">
        <v>79</v>
      </c>
      <c r="G23254" t="s">
        <v>19</v>
      </c>
      <c r="H23254" t="s">
        <v>80</v>
      </c>
      <c r="I23254" t="s">
        <v>51</v>
      </c>
      <c r="J23254" t="s">
        <v>52</v>
      </c>
      <c r="K23254" t="s">
        <v>53</v>
      </c>
      <c r="L23254" t="s">
        <v>93</v>
      </c>
      <c r="M23254" t="s">
        <v>25</v>
      </c>
      <c r="N23254" t="s">
        <v>34</v>
      </c>
      <c r="O23254" t="s">
        <v>49</v>
      </c>
      <c r="P23254" t="s">
        <v>30</v>
      </c>
      <c r="Q23254">
        <v>2</v>
      </c>
      <c r="R23254">
        <v>276</v>
      </c>
      <c r="S23254">
        <v>2</v>
      </c>
      <c r="T23254">
        <v>1</v>
      </c>
      <c r="AB23254">
        <v>0</v>
      </c>
      <c r="AD23254">
        <v>0</v>
      </c>
    </row>
    <row r="23255" spans="1:30" x14ac:dyDescent="0.3">
      <c r="A23255">
        <v>74119</v>
      </c>
      <c r="B23255" t="s">
        <v>15</v>
      </c>
      <c r="C23255">
        <v>48</v>
      </c>
      <c r="D23255" t="s">
        <v>16</v>
      </c>
      <c r="E23255" t="s">
        <v>17</v>
      </c>
      <c r="F23255" t="s">
        <v>79</v>
      </c>
      <c r="G23255" t="s">
        <v>19</v>
      </c>
      <c r="H23255" t="s">
        <v>80</v>
      </c>
      <c r="I23255" t="s">
        <v>51</v>
      </c>
      <c r="J23255" t="s">
        <v>52</v>
      </c>
      <c r="K23255" t="s">
        <v>53</v>
      </c>
      <c r="L23255" t="s">
        <v>93</v>
      </c>
      <c r="M23255" t="s">
        <v>25</v>
      </c>
      <c r="N23255" t="s">
        <v>34</v>
      </c>
      <c r="O23255" t="s">
        <v>49</v>
      </c>
      <c r="P23255" t="s">
        <v>45</v>
      </c>
      <c r="Q23255">
        <v>4</v>
      </c>
      <c r="R23255">
        <v>277</v>
      </c>
      <c r="S23255">
        <v>2</v>
      </c>
      <c r="T23255">
        <v>1</v>
      </c>
      <c r="AB23255">
        <v>0</v>
      </c>
      <c r="AD23255">
        <v>0</v>
      </c>
    </row>
    <row r="23256" spans="1:30" x14ac:dyDescent="0.3">
      <c r="A23256">
        <v>74121</v>
      </c>
      <c r="B23256" t="s">
        <v>15</v>
      </c>
      <c r="C23256">
        <v>48</v>
      </c>
      <c r="D23256" t="s">
        <v>16</v>
      </c>
      <c r="E23256" t="s">
        <v>17</v>
      </c>
      <c r="F23256" t="s">
        <v>79</v>
      </c>
      <c r="G23256" t="s">
        <v>19</v>
      </c>
      <c r="H23256" t="s">
        <v>80</v>
      </c>
      <c r="I23256" t="s">
        <v>51</v>
      </c>
      <c r="J23256" t="s">
        <v>52</v>
      </c>
      <c r="K23256" t="s">
        <v>53</v>
      </c>
      <c r="L23256" t="s">
        <v>93</v>
      </c>
      <c r="M23256" t="s">
        <v>25</v>
      </c>
      <c r="N23256" t="s">
        <v>34</v>
      </c>
      <c r="O23256" t="s">
        <v>60</v>
      </c>
      <c r="P23256" t="s">
        <v>33</v>
      </c>
      <c r="Q23256">
        <v>2</v>
      </c>
      <c r="R23256">
        <v>279</v>
      </c>
      <c r="S23256">
        <v>2</v>
      </c>
      <c r="T23256">
        <v>1</v>
      </c>
      <c r="AB23256">
        <v>0</v>
      </c>
      <c r="AD23256">
        <v>0</v>
      </c>
    </row>
    <row r="23257" spans="1:30" x14ac:dyDescent="0.3">
      <c r="A23257">
        <v>74123</v>
      </c>
      <c r="B23257" t="s">
        <v>15</v>
      </c>
      <c r="C23257">
        <v>48</v>
      </c>
      <c r="D23257" t="s">
        <v>16</v>
      </c>
      <c r="E23257" t="s">
        <v>17</v>
      </c>
      <c r="F23257" t="s">
        <v>79</v>
      </c>
      <c r="G23257" t="s">
        <v>19</v>
      </c>
      <c r="H23257" t="s">
        <v>80</v>
      </c>
      <c r="I23257" t="s">
        <v>51</v>
      </c>
      <c r="J23257" t="s">
        <v>52</v>
      </c>
      <c r="K23257" t="s">
        <v>53</v>
      </c>
      <c r="L23257" t="s">
        <v>93</v>
      </c>
      <c r="M23257" t="s">
        <v>25</v>
      </c>
      <c r="N23257" t="s">
        <v>34</v>
      </c>
      <c r="O23257" t="s">
        <v>35</v>
      </c>
      <c r="P23257" t="s">
        <v>30</v>
      </c>
      <c r="Q23257">
        <v>2</v>
      </c>
      <c r="R23257">
        <v>281</v>
      </c>
      <c r="S23257">
        <v>2</v>
      </c>
      <c r="T23257">
        <v>1</v>
      </c>
      <c r="AB23257">
        <v>0</v>
      </c>
      <c r="AD23257">
        <v>0</v>
      </c>
    </row>
    <row r="23258" spans="1:30" x14ac:dyDescent="0.3">
      <c r="A23258">
        <v>74125</v>
      </c>
      <c r="B23258" t="s">
        <v>15</v>
      </c>
      <c r="C23258">
        <v>48</v>
      </c>
      <c r="D23258" t="s">
        <v>16</v>
      </c>
      <c r="E23258" t="s">
        <v>17</v>
      </c>
      <c r="F23258" t="s">
        <v>79</v>
      </c>
      <c r="G23258" t="s">
        <v>19</v>
      </c>
      <c r="H23258" t="s">
        <v>80</v>
      </c>
      <c r="I23258" t="s">
        <v>51</v>
      </c>
      <c r="J23258" t="s">
        <v>52</v>
      </c>
      <c r="K23258" t="s">
        <v>53</v>
      </c>
      <c r="L23258" t="s">
        <v>93</v>
      </c>
      <c r="M23258" t="s">
        <v>25</v>
      </c>
      <c r="N23258" t="s">
        <v>34</v>
      </c>
      <c r="O23258" t="s">
        <v>67</v>
      </c>
      <c r="P23258" t="s">
        <v>33</v>
      </c>
      <c r="Q23258">
        <v>2</v>
      </c>
      <c r="R23258">
        <v>283</v>
      </c>
      <c r="S23258">
        <v>2</v>
      </c>
      <c r="T23258">
        <v>1</v>
      </c>
      <c r="AB23258">
        <v>0</v>
      </c>
      <c r="AD23258">
        <v>0</v>
      </c>
    </row>
    <row r="23259" spans="1:30" x14ac:dyDescent="0.3">
      <c r="A23259">
        <v>74126</v>
      </c>
      <c r="B23259" t="s">
        <v>15</v>
      </c>
      <c r="C23259">
        <v>48</v>
      </c>
      <c r="D23259" t="s">
        <v>16</v>
      </c>
      <c r="E23259" t="s">
        <v>17</v>
      </c>
      <c r="F23259" t="s">
        <v>79</v>
      </c>
      <c r="G23259" t="s">
        <v>19</v>
      </c>
      <c r="H23259" t="s">
        <v>80</v>
      </c>
      <c r="I23259" t="s">
        <v>51</v>
      </c>
      <c r="J23259" t="s">
        <v>52</v>
      </c>
      <c r="K23259" t="s">
        <v>53</v>
      </c>
      <c r="L23259" t="s">
        <v>93</v>
      </c>
      <c r="M23259" t="s">
        <v>25</v>
      </c>
      <c r="N23259" t="s">
        <v>34</v>
      </c>
      <c r="O23259" t="s">
        <v>67</v>
      </c>
      <c r="P23259" t="s">
        <v>30</v>
      </c>
      <c r="Q23259">
        <v>2</v>
      </c>
      <c r="R23259">
        <v>284</v>
      </c>
      <c r="S23259">
        <v>2</v>
      </c>
      <c r="T23259">
        <v>1</v>
      </c>
      <c r="AB23259">
        <v>0</v>
      </c>
      <c r="AD23259">
        <v>0</v>
      </c>
    </row>
    <row r="23260" spans="1:30" x14ac:dyDescent="0.3">
      <c r="A23260">
        <v>74127</v>
      </c>
      <c r="B23260" t="s">
        <v>15</v>
      </c>
      <c r="C23260">
        <v>48</v>
      </c>
      <c r="D23260" t="s">
        <v>16</v>
      </c>
      <c r="E23260" t="s">
        <v>17</v>
      </c>
      <c r="F23260" t="s">
        <v>79</v>
      </c>
      <c r="G23260" t="s">
        <v>19</v>
      </c>
      <c r="H23260" t="s">
        <v>80</v>
      </c>
      <c r="I23260" t="s">
        <v>51</v>
      </c>
      <c r="J23260" t="s">
        <v>52</v>
      </c>
      <c r="K23260" t="s">
        <v>53</v>
      </c>
      <c r="L23260" t="s">
        <v>93</v>
      </c>
      <c r="M23260" t="s">
        <v>25</v>
      </c>
      <c r="N23260" t="s">
        <v>34</v>
      </c>
      <c r="O23260" t="s">
        <v>27</v>
      </c>
      <c r="P23260" t="s">
        <v>33</v>
      </c>
      <c r="Q23260">
        <v>2</v>
      </c>
      <c r="R23260">
        <v>285</v>
      </c>
      <c r="S23260">
        <v>2</v>
      </c>
      <c r="T23260">
        <v>1</v>
      </c>
      <c r="AB23260">
        <v>0</v>
      </c>
      <c r="AD23260">
        <v>0</v>
      </c>
    </row>
    <row r="23261" spans="1:30" x14ac:dyDescent="0.3">
      <c r="A23261">
        <v>74128</v>
      </c>
      <c r="B23261" t="s">
        <v>15</v>
      </c>
      <c r="C23261">
        <v>48</v>
      </c>
      <c r="D23261" t="s">
        <v>16</v>
      </c>
      <c r="E23261" t="s">
        <v>17</v>
      </c>
      <c r="F23261" t="s">
        <v>79</v>
      </c>
      <c r="G23261" t="s">
        <v>19</v>
      </c>
      <c r="H23261" t="s">
        <v>80</v>
      </c>
      <c r="I23261" t="s">
        <v>51</v>
      </c>
      <c r="J23261" t="s">
        <v>52</v>
      </c>
      <c r="K23261" t="s">
        <v>53</v>
      </c>
      <c r="L23261" t="s">
        <v>93</v>
      </c>
      <c r="M23261" t="s">
        <v>25</v>
      </c>
      <c r="N23261" t="s">
        <v>34</v>
      </c>
      <c r="O23261" t="s">
        <v>27</v>
      </c>
      <c r="P23261" t="s">
        <v>30</v>
      </c>
      <c r="Q23261">
        <v>2</v>
      </c>
      <c r="R23261">
        <v>286</v>
      </c>
      <c r="S23261">
        <v>2</v>
      </c>
      <c r="T23261">
        <v>1</v>
      </c>
      <c r="AB23261">
        <v>0</v>
      </c>
      <c r="AD23261">
        <v>0</v>
      </c>
    </row>
    <row r="23262" spans="1:30" x14ac:dyDescent="0.3">
      <c r="A23262">
        <v>74129</v>
      </c>
      <c r="B23262" t="s">
        <v>15</v>
      </c>
      <c r="C23262">
        <v>48</v>
      </c>
      <c r="D23262" t="s">
        <v>16</v>
      </c>
      <c r="E23262" t="s">
        <v>17</v>
      </c>
      <c r="F23262" t="s">
        <v>79</v>
      </c>
      <c r="G23262" t="s">
        <v>19</v>
      </c>
      <c r="H23262" t="s">
        <v>80</v>
      </c>
      <c r="I23262" t="s">
        <v>51</v>
      </c>
      <c r="J23262" t="s">
        <v>52</v>
      </c>
      <c r="K23262" t="s">
        <v>53</v>
      </c>
      <c r="L23262" t="s">
        <v>93</v>
      </c>
      <c r="M23262" t="s">
        <v>25</v>
      </c>
      <c r="N23262" t="s">
        <v>34</v>
      </c>
      <c r="O23262" t="s">
        <v>49</v>
      </c>
      <c r="P23262" t="s">
        <v>30</v>
      </c>
      <c r="Q23262">
        <v>2</v>
      </c>
      <c r="R23262">
        <v>287</v>
      </c>
      <c r="S23262">
        <v>2</v>
      </c>
      <c r="T23262">
        <v>1</v>
      </c>
      <c r="AB23262">
        <v>0</v>
      </c>
      <c r="AD23262">
        <v>0</v>
      </c>
    </row>
    <row r="23263" spans="1:30" x14ac:dyDescent="0.3">
      <c r="A23263">
        <v>74131</v>
      </c>
      <c r="B23263" t="s">
        <v>15</v>
      </c>
      <c r="C23263">
        <v>48</v>
      </c>
      <c r="D23263" t="s">
        <v>16</v>
      </c>
      <c r="E23263" t="s">
        <v>17</v>
      </c>
      <c r="F23263" t="s">
        <v>79</v>
      </c>
      <c r="G23263" t="s">
        <v>19</v>
      </c>
      <c r="H23263" t="s">
        <v>80</v>
      </c>
      <c r="I23263" t="s">
        <v>51</v>
      </c>
      <c r="J23263" t="s">
        <v>52</v>
      </c>
      <c r="K23263" t="s">
        <v>53</v>
      </c>
      <c r="L23263" t="s">
        <v>93</v>
      </c>
      <c r="M23263" t="s">
        <v>25</v>
      </c>
      <c r="N23263" t="s">
        <v>34</v>
      </c>
      <c r="O23263" t="s">
        <v>27</v>
      </c>
      <c r="P23263" t="s">
        <v>33</v>
      </c>
      <c r="Q23263">
        <v>2</v>
      </c>
      <c r="R23263">
        <v>289</v>
      </c>
      <c r="S23263">
        <v>2</v>
      </c>
      <c r="T23263">
        <v>1</v>
      </c>
      <c r="AB23263">
        <v>0</v>
      </c>
      <c r="AD23263">
        <v>0</v>
      </c>
    </row>
    <row r="23264" spans="1:30" x14ac:dyDescent="0.3">
      <c r="A23264">
        <v>74134</v>
      </c>
      <c r="B23264" t="s">
        <v>15</v>
      </c>
      <c r="C23264">
        <v>48</v>
      </c>
      <c r="D23264" t="s">
        <v>16</v>
      </c>
      <c r="E23264" t="s">
        <v>17</v>
      </c>
      <c r="F23264" t="s">
        <v>79</v>
      </c>
      <c r="G23264" t="s">
        <v>19</v>
      </c>
      <c r="H23264" t="s">
        <v>80</v>
      </c>
      <c r="I23264" t="s">
        <v>51</v>
      </c>
      <c r="J23264" t="s">
        <v>52</v>
      </c>
      <c r="K23264" t="s">
        <v>53</v>
      </c>
      <c r="L23264" t="s">
        <v>93</v>
      </c>
      <c r="M23264" t="s">
        <v>25</v>
      </c>
      <c r="N23264" t="s">
        <v>34</v>
      </c>
      <c r="O23264" t="s">
        <v>49</v>
      </c>
      <c r="P23264" t="s">
        <v>45</v>
      </c>
      <c r="Q23264">
        <v>2</v>
      </c>
      <c r="R23264">
        <v>292</v>
      </c>
      <c r="S23264">
        <v>2</v>
      </c>
      <c r="T23264">
        <v>1</v>
      </c>
      <c r="AB23264">
        <v>0</v>
      </c>
      <c r="AD23264">
        <v>0</v>
      </c>
    </row>
    <row r="23265" spans="1:30" x14ac:dyDescent="0.3">
      <c r="A23265">
        <v>74135</v>
      </c>
      <c r="B23265" t="s">
        <v>15</v>
      </c>
      <c r="C23265">
        <v>48</v>
      </c>
      <c r="D23265" t="s">
        <v>16</v>
      </c>
      <c r="E23265" t="s">
        <v>17</v>
      </c>
      <c r="F23265" t="s">
        <v>79</v>
      </c>
      <c r="G23265" t="s">
        <v>19</v>
      </c>
      <c r="H23265" t="s">
        <v>80</v>
      </c>
      <c r="I23265" t="s">
        <v>51</v>
      </c>
      <c r="J23265" t="s">
        <v>52</v>
      </c>
      <c r="K23265" t="s">
        <v>53</v>
      </c>
      <c r="L23265" t="s">
        <v>93</v>
      </c>
      <c r="M23265" t="s">
        <v>25</v>
      </c>
      <c r="N23265" t="s">
        <v>58</v>
      </c>
      <c r="O23265" t="s">
        <v>32</v>
      </c>
      <c r="P23265" t="s">
        <v>33</v>
      </c>
      <c r="Q23265">
        <v>2</v>
      </c>
      <c r="R23265">
        <v>293</v>
      </c>
      <c r="S23265">
        <v>2</v>
      </c>
      <c r="T23265">
        <v>1</v>
      </c>
      <c r="AB23265">
        <v>0</v>
      </c>
      <c r="AD23265">
        <v>0</v>
      </c>
    </row>
    <row r="23266" spans="1:30" x14ac:dyDescent="0.3">
      <c r="A23266">
        <v>74136</v>
      </c>
      <c r="B23266" t="s">
        <v>15</v>
      </c>
      <c r="C23266">
        <v>48</v>
      </c>
      <c r="D23266" t="s">
        <v>16</v>
      </c>
      <c r="E23266" t="s">
        <v>17</v>
      </c>
      <c r="F23266" t="s">
        <v>79</v>
      </c>
      <c r="G23266" t="s">
        <v>19</v>
      </c>
      <c r="H23266" t="s">
        <v>80</v>
      </c>
      <c r="I23266" t="s">
        <v>51</v>
      </c>
      <c r="J23266" t="s">
        <v>52</v>
      </c>
      <c r="K23266" t="s">
        <v>53</v>
      </c>
      <c r="L23266" t="s">
        <v>93</v>
      </c>
      <c r="M23266" t="s">
        <v>25</v>
      </c>
      <c r="N23266" t="s">
        <v>58</v>
      </c>
      <c r="O23266" t="s">
        <v>32</v>
      </c>
      <c r="P23266" t="s">
        <v>30</v>
      </c>
      <c r="Q23266">
        <v>2</v>
      </c>
      <c r="R23266">
        <v>294</v>
      </c>
      <c r="S23266">
        <v>2</v>
      </c>
      <c r="T23266">
        <v>1</v>
      </c>
      <c r="AB23266">
        <v>0</v>
      </c>
      <c r="AD23266">
        <v>0</v>
      </c>
    </row>
    <row r="23267" spans="1:30" x14ac:dyDescent="0.3">
      <c r="A23267">
        <v>74137</v>
      </c>
      <c r="B23267" t="s">
        <v>15</v>
      </c>
      <c r="C23267">
        <v>48</v>
      </c>
      <c r="D23267" t="s">
        <v>16</v>
      </c>
      <c r="E23267" t="s">
        <v>17</v>
      </c>
      <c r="F23267" t="s">
        <v>79</v>
      </c>
      <c r="G23267" t="s">
        <v>19</v>
      </c>
      <c r="H23267" t="s">
        <v>80</v>
      </c>
      <c r="I23267" t="s">
        <v>51</v>
      </c>
      <c r="J23267" t="s">
        <v>52</v>
      </c>
      <c r="K23267" t="s">
        <v>53</v>
      </c>
      <c r="L23267" t="s">
        <v>93</v>
      </c>
      <c r="M23267" t="s">
        <v>25</v>
      </c>
      <c r="N23267" t="s">
        <v>58</v>
      </c>
      <c r="O23267" t="s">
        <v>60</v>
      </c>
      <c r="P23267" t="s">
        <v>33</v>
      </c>
      <c r="Q23267">
        <v>3</v>
      </c>
      <c r="R23267">
        <v>296</v>
      </c>
      <c r="S23267">
        <v>2</v>
      </c>
      <c r="T23267">
        <v>1</v>
      </c>
      <c r="AB23267">
        <v>0</v>
      </c>
      <c r="AD23267">
        <v>0</v>
      </c>
    </row>
    <row r="23268" spans="1:30" x14ac:dyDescent="0.3">
      <c r="A23268">
        <v>74138</v>
      </c>
      <c r="B23268" t="s">
        <v>15</v>
      </c>
      <c r="C23268">
        <v>48</v>
      </c>
      <c r="D23268" t="s">
        <v>16</v>
      </c>
      <c r="E23268" t="s">
        <v>17</v>
      </c>
      <c r="F23268" t="s">
        <v>79</v>
      </c>
      <c r="G23268" t="s">
        <v>19</v>
      </c>
      <c r="H23268" t="s">
        <v>80</v>
      </c>
      <c r="I23268" t="s">
        <v>51</v>
      </c>
      <c r="J23268" t="s">
        <v>52</v>
      </c>
      <c r="K23268" t="s">
        <v>53</v>
      </c>
      <c r="L23268" t="s">
        <v>93</v>
      </c>
      <c r="M23268" t="s">
        <v>25</v>
      </c>
      <c r="N23268" t="s">
        <v>58</v>
      </c>
      <c r="O23268" t="s">
        <v>60</v>
      </c>
      <c r="P23268" t="s">
        <v>45</v>
      </c>
      <c r="Q23268">
        <v>2</v>
      </c>
      <c r="R23268">
        <v>297</v>
      </c>
      <c r="S23268">
        <v>2</v>
      </c>
      <c r="T23268">
        <v>1</v>
      </c>
      <c r="AB23268">
        <v>0</v>
      </c>
      <c r="AD23268">
        <v>0</v>
      </c>
    </row>
    <row r="23269" spans="1:30" x14ac:dyDescent="0.3">
      <c r="A23269">
        <v>74140</v>
      </c>
      <c r="B23269" t="s">
        <v>15</v>
      </c>
      <c r="C23269">
        <v>48</v>
      </c>
      <c r="D23269" t="s">
        <v>16</v>
      </c>
      <c r="E23269" t="s">
        <v>17</v>
      </c>
      <c r="F23269" t="s">
        <v>79</v>
      </c>
      <c r="G23269" t="s">
        <v>19</v>
      </c>
      <c r="H23269" t="s">
        <v>80</v>
      </c>
      <c r="I23269" t="s">
        <v>51</v>
      </c>
      <c r="J23269" t="s">
        <v>52</v>
      </c>
      <c r="K23269" t="s">
        <v>53</v>
      </c>
      <c r="L23269" t="s">
        <v>93</v>
      </c>
      <c r="M23269" t="s">
        <v>25</v>
      </c>
      <c r="N23269" t="s">
        <v>58</v>
      </c>
      <c r="O23269" t="s">
        <v>67</v>
      </c>
      <c r="P23269" t="s">
        <v>33</v>
      </c>
      <c r="Q23269">
        <v>3</v>
      </c>
      <c r="R23269">
        <v>299</v>
      </c>
      <c r="S23269">
        <v>2</v>
      </c>
      <c r="T23269">
        <v>1</v>
      </c>
      <c r="AB23269">
        <v>0</v>
      </c>
      <c r="AD23269">
        <v>0</v>
      </c>
    </row>
    <row r="23270" spans="1:30" x14ac:dyDescent="0.3">
      <c r="A23270">
        <v>74142</v>
      </c>
      <c r="B23270" t="s">
        <v>15</v>
      </c>
      <c r="C23270">
        <v>48</v>
      </c>
      <c r="D23270" t="s">
        <v>16</v>
      </c>
      <c r="E23270" t="s">
        <v>17</v>
      </c>
      <c r="F23270" t="s">
        <v>79</v>
      </c>
      <c r="G23270" t="s">
        <v>19</v>
      </c>
      <c r="H23270" t="s">
        <v>80</v>
      </c>
      <c r="I23270" t="s">
        <v>51</v>
      </c>
      <c r="J23270" t="s">
        <v>52</v>
      </c>
      <c r="K23270" t="s">
        <v>53</v>
      </c>
      <c r="L23270" t="s">
        <v>93</v>
      </c>
      <c r="M23270" t="s">
        <v>25</v>
      </c>
      <c r="N23270" t="s">
        <v>58</v>
      </c>
      <c r="O23270" t="s">
        <v>67</v>
      </c>
      <c r="P23270" t="s">
        <v>45</v>
      </c>
      <c r="Q23270">
        <v>2</v>
      </c>
      <c r="R23270">
        <v>301</v>
      </c>
      <c r="S23270">
        <v>2</v>
      </c>
      <c r="T23270">
        <v>1</v>
      </c>
      <c r="AB23270">
        <v>0</v>
      </c>
      <c r="AD23270">
        <v>1</v>
      </c>
    </row>
    <row r="23271" spans="1:30" x14ac:dyDescent="0.3">
      <c r="A23271">
        <v>74143</v>
      </c>
      <c r="B23271" t="s">
        <v>15</v>
      </c>
      <c r="C23271">
        <v>48</v>
      </c>
      <c r="D23271" t="s">
        <v>16</v>
      </c>
      <c r="E23271" t="s">
        <v>17</v>
      </c>
      <c r="F23271" t="s">
        <v>79</v>
      </c>
      <c r="G23271" t="s">
        <v>19</v>
      </c>
      <c r="H23271" t="s">
        <v>80</v>
      </c>
      <c r="I23271" t="s">
        <v>51</v>
      </c>
      <c r="J23271" t="s">
        <v>52</v>
      </c>
      <c r="K23271" t="s">
        <v>53</v>
      </c>
      <c r="L23271" t="s">
        <v>93</v>
      </c>
      <c r="M23271" t="s">
        <v>46</v>
      </c>
      <c r="N23271" t="s">
        <v>58</v>
      </c>
      <c r="O23271" t="s">
        <v>27</v>
      </c>
      <c r="P23271" t="s">
        <v>36</v>
      </c>
      <c r="Q23271">
        <v>2</v>
      </c>
      <c r="R23271">
        <v>302</v>
      </c>
      <c r="S23271">
        <v>2</v>
      </c>
      <c r="T23271">
        <v>1</v>
      </c>
      <c r="AB23271">
        <v>0</v>
      </c>
      <c r="AD23271">
        <v>0</v>
      </c>
    </row>
    <row r="23272" spans="1:30" x14ac:dyDescent="0.3">
      <c r="A23272">
        <v>74144</v>
      </c>
      <c r="B23272" t="s">
        <v>15</v>
      </c>
      <c r="C23272">
        <v>48</v>
      </c>
      <c r="D23272" t="s">
        <v>16</v>
      </c>
      <c r="E23272" t="s">
        <v>17</v>
      </c>
      <c r="F23272" t="s">
        <v>79</v>
      </c>
      <c r="G23272" t="s">
        <v>19</v>
      </c>
      <c r="H23272" t="s">
        <v>80</v>
      </c>
      <c r="I23272" t="s">
        <v>51</v>
      </c>
      <c r="J23272" t="s">
        <v>52</v>
      </c>
      <c r="K23272" t="s">
        <v>53</v>
      </c>
      <c r="L23272" t="s">
        <v>93</v>
      </c>
      <c r="M23272" t="s">
        <v>25</v>
      </c>
      <c r="N23272" t="s">
        <v>58</v>
      </c>
      <c r="O23272" t="s">
        <v>27</v>
      </c>
      <c r="P23272" t="s">
        <v>30</v>
      </c>
      <c r="Q23272">
        <v>4</v>
      </c>
      <c r="R23272">
        <v>303</v>
      </c>
      <c r="S23272">
        <v>2</v>
      </c>
      <c r="T23272">
        <v>1</v>
      </c>
      <c r="AB23272">
        <v>0</v>
      </c>
      <c r="AD23272">
        <v>0</v>
      </c>
    </row>
    <row r="23273" spans="1:30" x14ac:dyDescent="0.3">
      <c r="A23273">
        <v>74145</v>
      </c>
      <c r="B23273" t="s">
        <v>15</v>
      </c>
      <c r="C23273">
        <v>48</v>
      </c>
      <c r="D23273" t="s">
        <v>16</v>
      </c>
      <c r="E23273" t="s">
        <v>17</v>
      </c>
      <c r="F23273" t="s">
        <v>79</v>
      </c>
      <c r="G23273" t="s">
        <v>19</v>
      </c>
      <c r="H23273" t="s">
        <v>80</v>
      </c>
      <c r="I23273" t="s">
        <v>51</v>
      </c>
      <c r="J23273" t="s">
        <v>52</v>
      </c>
      <c r="K23273" t="s">
        <v>53</v>
      </c>
      <c r="L23273" t="s">
        <v>93</v>
      </c>
      <c r="M23273" t="s">
        <v>25</v>
      </c>
      <c r="N23273" t="s">
        <v>58</v>
      </c>
      <c r="O23273" t="s">
        <v>27</v>
      </c>
      <c r="P23273" t="s">
        <v>30</v>
      </c>
      <c r="Q23273">
        <v>4</v>
      </c>
      <c r="R23273">
        <v>304</v>
      </c>
      <c r="S23273">
        <v>2</v>
      </c>
      <c r="T23273">
        <v>1</v>
      </c>
      <c r="AB23273">
        <v>0</v>
      </c>
      <c r="AD23273">
        <v>0</v>
      </c>
    </row>
    <row r="23274" spans="1:30" x14ac:dyDescent="0.3">
      <c r="A23274">
        <v>74147</v>
      </c>
      <c r="B23274" t="s">
        <v>15</v>
      </c>
      <c r="C23274">
        <v>48</v>
      </c>
      <c r="D23274" t="s">
        <v>16</v>
      </c>
      <c r="E23274" t="s">
        <v>17</v>
      </c>
      <c r="F23274" t="s">
        <v>79</v>
      </c>
      <c r="G23274" t="s">
        <v>19</v>
      </c>
      <c r="H23274" t="s">
        <v>80</v>
      </c>
      <c r="I23274" t="s">
        <v>51</v>
      </c>
      <c r="J23274" t="s">
        <v>52</v>
      </c>
      <c r="K23274" t="s">
        <v>53</v>
      </c>
      <c r="L23274" t="s">
        <v>93</v>
      </c>
      <c r="M23274" t="s">
        <v>25</v>
      </c>
      <c r="N23274" t="s">
        <v>58</v>
      </c>
      <c r="O23274" t="s">
        <v>42</v>
      </c>
      <c r="P23274" t="s">
        <v>33</v>
      </c>
      <c r="Q23274">
        <v>2</v>
      </c>
      <c r="R23274">
        <v>307</v>
      </c>
      <c r="S23274">
        <v>2</v>
      </c>
      <c r="T23274">
        <v>1</v>
      </c>
      <c r="AB23274">
        <v>0</v>
      </c>
      <c r="AD23274">
        <v>0</v>
      </c>
    </row>
    <row r="23275" spans="1:30" x14ac:dyDescent="0.3">
      <c r="A23275">
        <v>74149</v>
      </c>
      <c r="B23275" t="s">
        <v>15</v>
      </c>
      <c r="C23275">
        <v>48</v>
      </c>
      <c r="D23275" t="s">
        <v>16</v>
      </c>
      <c r="E23275" t="s">
        <v>17</v>
      </c>
      <c r="F23275" t="s">
        <v>79</v>
      </c>
      <c r="G23275" t="s">
        <v>19</v>
      </c>
      <c r="H23275" t="s">
        <v>80</v>
      </c>
      <c r="I23275" t="s">
        <v>51</v>
      </c>
      <c r="J23275" t="s">
        <v>52</v>
      </c>
      <c r="K23275" t="s">
        <v>53</v>
      </c>
      <c r="L23275" t="s">
        <v>93</v>
      </c>
      <c r="M23275" t="s">
        <v>25</v>
      </c>
      <c r="N23275" t="s">
        <v>58</v>
      </c>
      <c r="O23275" t="s">
        <v>60</v>
      </c>
      <c r="P23275" t="s">
        <v>30</v>
      </c>
      <c r="Q23275">
        <v>2</v>
      </c>
      <c r="R23275">
        <v>309</v>
      </c>
      <c r="S23275">
        <v>2</v>
      </c>
      <c r="T23275">
        <v>1</v>
      </c>
      <c r="AB23275">
        <v>0</v>
      </c>
      <c r="AD23275">
        <v>0</v>
      </c>
    </row>
    <row r="23276" spans="1:30" x14ac:dyDescent="0.3">
      <c r="A23276">
        <v>74150</v>
      </c>
      <c r="B23276" t="s">
        <v>15</v>
      </c>
      <c r="C23276">
        <v>48</v>
      </c>
      <c r="D23276" t="s">
        <v>16</v>
      </c>
      <c r="E23276" t="s">
        <v>17</v>
      </c>
      <c r="F23276" t="s">
        <v>79</v>
      </c>
      <c r="G23276" t="s">
        <v>19</v>
      </c>
      <c r="H23276" t="s">
        <v>80</v>
      </c>
      <c r="I23276" t="s">
        <v>51</v>
      </c>
      <c r="J23276" t="s">
        <v>52</v>
      </c>
      <c r="K23276" t="s">
        <v>53</v>
      </c>
      <c r="L23276" t="s">
        <v>93</v>
      </c>
      <c r="M23276" t="s">
        <v>25</v>
      </c>
      <c r="N23276" t="s">
        <v>58</v>
      </c>
      <c r="O23276" t="s">
        <v>35</v>
      </c>
      <c r="P23276" t="s">
        <v>33</v>
      </c>
      <c r="Q23276">
        <v>2</v>
      </c>
      <c r="R23276">
        <v>310</v>
      </c>
      <c r="S23276">
        <v>2</v>
      </c>
      <c r="T23276">
        <v>1</v>
      </c>
      <c r="AB23276">
        <v>0</v>
      </c>
      <c r="AD23276">
        <v>0</v>
      </c>
    </row>
    <row r="23277" spans="1:30" x14ac:dyDescent="0.3">
      <c r="A23277">
        <v>74153</v>
      </c>
      <c r="B23277" t="s">
        <v>15</v>
      </c>
      <c r="C23277">
        <v>48</v>
      </c>
      <c r="D23277" t="s">
        <v>16</v>
      </c>
      <c r="E23277" t="s">
        <v>17</v>
      </c>
      <c r="F23277" t="s">
        <v>79</v>
      </c>
      <c r="G23277" t="s">
        <v>19</v>
      </c>
      <c r="H23277" t="s">
        <v>80</v>
      </c>
      <c r="I23277" t="s">
        <v>51</v>
      </c>
      <c r="J23277" t="s">
        <v>52</v>
      </c>
      <c r="K23277" t="s">
        <v>53</v>
      </c>
      <c r="L23277" t="s">
        <v>93</v>
      </c>
      <c r="M23277" t="s">
        <v>25</v>
      </c>
      <c r="N23277" t="s">
        <v>58</v>
      </c>
      <c r="O23277" t="s">
        <v>67</v>
      </c>
      <c r="P23277" t="s">
        <v>30</v>
      </c>
      <c r="Q23277">
        <v>2</v>
      </c>
      <c r="R23277">
        <v>312</v>
      </c>
      <c r="S23277">
        <v>2</v>
      </c>
      <c r="T23277">
        <v>1</v>
      </c>
      <c r="AB23277">
        <v>0</v>
      </c>
      <c r="AD23277">
        <v>0</v>
      </c>
    </row>
    <row r="23278" spans="1:30" x14ac:dyDescent="0.3">
      <c r="A23278">
        <v>74154</v>
      </c>
      <c r="B23278" t="s">
        <v>15</v>
      </c>
      <c r="C23278">
        <v>48</v>
      </c>
      <c r="D23278" t="s">
        <v>16</v>
      </c>
      <c r="E23278" t="s">
        <v>17</v>
      </c>
      <c r="F23278" t="s">
        <v>79</v>
      </c>
      <c r="G23278" t="s">
        <v>19</v>
      </c>
      <c r="H23278" t="s">
        <v>80</v>
      </c>
      <c r="I23278" t="s">
        <v>51</v>
      </c>
      <c r="J23278" t="s">
        <v>52</v>
      </c>
      <c r="K23278" t="s">
        <v>53</v>
      </c>
      <c r="L23278" t="s">
        <v>93</v>
      </c>
      <c r="M23278" t="s">
        <v>25</v>
      </c>
      <c r="N23278" t="s">
        <v>58</v>
      </c>
      <c r="O23278" t="s">
        <v>67</v>
      </c>
      <c r="P23278" t="s">
        <v>43</v>
      </c>
      <c r="Q23278">
        <v>3</v>
      </c>
      <c r="R23278">
        <v>312</v>
      </c>
      <c r="S23278">
        <v>2</v>
      </c>
      <c r="T23278">
        <v>1</v>
      </c>
      <c r="AB23278">
        <v>0</v>
      </c>
      <c r="AD23278">
        <v>1</v>
      </c>
    </row>
    <row r="23279" spans="1:30" x14ac:dyDescent="0.3">
      <c r="A23279">
        <v>74155</v>
      </c>
      <c r="B23279" t="s">
        <v>15</v>
      </c>
      <c r="C23279">
        <v>48</v>
      </c>
      <c r="D23279" t="s">
        <v>16</v>
      </c>
      <c r="E23279" t="s">
        <v>17</v>
      </c>
      <c r="F23279" t="s">
        <v>79</v>
      </c>
      <c r="G23279" t="s">
        <v>19</v>
      </c>
      <c r="H23279" t="s">
        <v>80</v>
      </c>
      <c r="I23279" t="s">
        <v>51</v>
      </c>
      <c r="J23279" t="s">
        <v>52</v>
      </c>
      <c r="K23279" t="s">
        <v>53</v>
      </c>
      <c r="L23279" t="s">
        <v>93</v>
      </c>
      <c r="M23279" t="s">
        <v>25</v>
      </c>
      <c r="N23279" t="s">
        <v>58</v>
      </c>
      <c r="O23279" t="s">
        <v>27</v>
      </c>
      <c r="P23279" t="s">
        <v>33</v>
      </c>
      <c r="Q23279">
        <v>2</v>
      </c>
      <c r="R23279">
        <v>313</v>
      </c>
      <c r="S23279">
        <v>2</v>
      </c>
      <c r="T23279">
        <v>1</v>
      </c>
      <c r="AB23279">
        <v>0</v>
      </c>
      <c r="AD23279">
        <v>0</v>
      </c>
    </row>
    <row r="23280" spans="1:30" x14ac:dyDescent="0.3">
      <c r="A23280">
        <v>74156</v>
      </c>
      <c r="B23280" t="s">
        <v>15</v>
      </c>
      <c r="C23280">
        <v>48</v>
      </c>
      <c r="D23280" t="s">
        <v>16</v>
      </c>
      <c r="E23280" t="s">
        <v>17</v>
      </c>
      <c r="F23280" t="s">
        <v>79</v>
      </c>
      <c r="G23280" t="s">
        <v>19</v>
      </c>
      <c r="H23280" t="s">
        <v>80</v>
      </c>
      <c r="I23280" t="s">
        <v>51</v>
      </c>
      <c r="J23280" t="s">
        <v>52</v>
      </c>
      <c r="K23280" t="s">
        <v>53</v>
      </c>
      <c r="L23280" t="s">
        <v>93</v>
      </c>
      <c r="M23280" t="s">
        <v>25</v>
      </c>
      <c r="N23280" t="s">
        <v>58</v>
      </c>
      <c r="O23280" t="s">
        <v>42</v>
      </c>
      <c r="P23280" t="s">
        <v>45</v>
      </c>
      <c r="Q23280">
        <v>3</v>
      </c>
      <c r="R23280">
        <v>314</v>
      </c>
      <c r="S23280">
        <v>2</v>
      </c>
      <c r="T23280">
        <v>1</v>
      </c>
      <c r="AB23280">
        <v>0</v>
      </c>
      <c r="AD23280">
        <v>0</v>
      </c>
    </row>
    <row r="23281" spans="1:34" x14ac:dyDescent="0.3">
      <c r="A23281">
        <v>74157</v>
      </c>
      <c r="B23281" t="s">
        <v>15</v>
      </c>
      <c r="C23281">
        <v>48</v>
      </c>
      <c r="D23281" t="s">
        <v>16</v>
      </c>
      <c r="E23281" t="s">
        <v>17</v>
      </c>
      <c r="F23281" t="s">
        <v>79</v>
      </c>
      <c r="G23281" t="s">
        <v>19</v>
      </c>
      <c r="H23281" t="s">
        <v>80</v>
      </c>
      <c r="I23281" t="s">
        <v>51</v>
      </c>
      <c r="J23281" t="s">
        <v>52</v>
      </c>
      <c r="K23281" t="s">
        <v>53</v>
      </c>
      <c r="L23281" t="s">
        <v>93</v>
      </c>
      <c r="M23281" t="s">
        <v>25</v>
      </c>
      <c r="N23281" t="s">
        <v>58</v>
      </c>
      <c r="O23281" t="s">
        <v>67</v>
      </c>
      <c r="P23281" t="s">
        <v>30</v>
      </c>
      <c r="Q23281">
        <v>3</v>
      </c>
      <c r="R23281">
        <v>315</v>
      </c>
      <c r="S23281">
        <v>2</v>
      </c>
      <c r="T23281">
        <v>1</v>
      </c>
      <c r="AB23281">
        <v>0</v>
      </c>
      <c r="AD23281">
        <v>0</v>
      </c>
    </row>
    <row r="23282" spans="1:34" x14ac:dyDescent="0.3">
      <c r="A23282">
        <v>74158</v>
      </c>
      <c r="B23282" t="s">
        <v>15</v>
      </c>
      <c r="C23282">
        <v>48</v>
      </c>
      <c r="D23282" t="s">
        <v>16</v>
      </c>
      <c r="E23282" t="s">
        <v>17</v>
      </c>
      <c r="F23282" t="s">
        <v>79</v>
      </c>
      <c r="G23282" t="s">
        <v>19</v>
      </c>
      <c r="H23282" t="s">
        <v>80</v>
      </c>
      <c r="I23282" t="s">
        <v>51</v>
      </c>
      <c r="J23282" t="s">
        <v>52</v>
      </c>
      <c r="K23282" t="s">
        <v>53</v>
      </c>
      <c r="L23282" t="s">
        <v>93</v>
      </c>
      <c r="M23282" t="s">
        <v>25</v>
      </c>
      <c r="N23282" t="s">
        <v>58</v>
      </c>
      <c r="O23282" t="s">
        <v>27</v>
      </c>
      <c r="P23282" t="s">
        <v>28</v>
      </c>
      <c r="Q23282">
        <v>5</v>
      </c>
      <c r="R23282">
        <v>316</v>
      </c>
      <c r="S23282">
        <v>2</v>
      </c>
      <c r="T23282">
        <v>1</v>
      </c>
      <c r="U23282">
        <v>68</v>
      </c>
      <c r="V23282">
        <v>116</v>
      </c>
      <c r="W23282">
        <v>71</v>
      </c>
      <c r="X23282">
        <v>18</v>
      </c>
      <c r="Y23282">
        <v>96</v>
      </c>
      <c r="Z23282">
        <v>0</v>
      </c>
      <c r="AA23282">
        <v>97.5</v>
      </c>
      <c r="AB23282">
        <v>0</v>
      </c>
      <c r="AC23282">
        <v>0</v>
      </c>
      <c r="AD23282">
        <v>1</v>
      </c>
      <c r="AE23282">
        <v>0</v>
      </c>
      <c r="AF23282">
        <v>0</v>
      </c>
      <c r="AG23282">
        <v>1</v>
      </c>
      <c r="AH23282">
        <v>1</v>
      </c>
    </row>
    <row r="23283" spans="1:34" x14ac:dyDescent="0.3">
      <c r="A23283">
        <v>74159</v>
      </c>
      <c r="B23283" t="s">
        <v>15</v>
      </c>
      <c r="C23283">
        <v>48</v>
      </c>
      <c r="D23283" t="s">
        <v>16</v>
      </c>
      <c r="E23283" t="s">
        <v>17</v>
      </c>
      <c r="F23283" t="s">
        <v>79</v>
      </c>
      <c r="G23283" t="s">
        <v>19</v>
      </c>
      <c r="H23283" t="s">
        <v>80</v>
      </c>
      <c r="I23283" t="s">
        <v>51</v>
      </c>
      <c r="J23283" t="s">
        <v>52</v>
      </c>
      <c r="K23283" t="s">
        <v>53</v>
      </c>
      <c r="L23283" t="s">
        <v>93</v>
      </c>
      <c r="M23283" t="s">
        <v>25</v>
      </c>
      <c r="N23283" t="s">
        <v>58</v>
      </c>
      <c r="O23283" t="s">
        <v>27</v>
      </c>
      <c r="P23283" t="s">
        <v>30</v>
      </c>
      <c r="Q23283">
        <v>2</v>
      </c>
      <c r="R23283">
        <v>317</v>
      </c>
      <c r="S23283">
        <v>2</v>
      </c>
      <c r="T23283">
        <v>1</v>
      </c>
      <c r="AB23283">
        <v>0</v>
      </c>
      <c r="AD23283">
        <v>0</v>
      </c>
    </row>
    <row r="23284" spans="1:34" x14ac:dyDescent="0.3">
      <c r="A23284">
        <v>74160</v>
      </c>
      <c r="B23284" t="s">
        <v>15</v>
      </c>
      <c r="C23284">
        <v>48</v>
      </c>
      <c r="D23284" t="s">
        <v>16</v>
      </c>
      <c r="E23284" t="s">
        <v>17</v>
      </c>
      <c r="F23284" t="s">
        <v>79</v>
      </c>
      <c r="G23284" t="s">
        <v>19</v>
      </c>
      <c r="H23284" t="s">
        <v>80</v>
      </c>
      <c r="I23284" t="s">
        <v>51</v>
      </c>
      <c r="J23284" t="s">
        <v>52</v>
      </c>
      <c r="K23284" t="s">
        <v>53</v>
      </c>
      <c r="L23284" t="s">
        <v>24</v>
      </c>
      <c r="M23284" t="s">
        <v>25</v>
      </c>
      <c r="N23284" t="s">
        <v>58</v>
      </c>
      <c r="O23284" t="s">
        <v>49</v>
      </c>
      <c r="P23284" t="s">
        <v>36</v>
      </c>
      <c r="Q23284">
        <v>2</v>
      </c>
      <c r="R23284">
        <v>318</v>
      </c>
      <c r="S23284">
        <v>2</v>
      </c>
      <c r="T23284">
        <v>1</v>
      </c>
      <c r="AB23284">
        <v>1</v>
      </c>
      <c r="AD23284">
        <v>0</v>
      </c>
    </row>
    <row r="23285" spans="1:34" x14ac:dyDescent="0.3">
      <c r="A23285">
        <v>74162</v>
      </c>
      <c r="B23285" t="s">
        <v>15</v>
      </c>
      <c r="C23285">
        <v>48</v>
      </c>
      <c r="D23285" t="s">
        <v>16</v>
      </c>
      <c r="E23285" t="s">
        <v>17</v>
      </c>
      <c r="F23285" t="s">
        <v>79</v>
      </c>
      <c r="G23285" t="s">
        <v>19</v>
      </c>
      <c r="H23285" t="s">
        <v>80</v>
      </c>
      <c r="I23285" t="s">
        <v>51</v>
      </c>
      <c r="J23285" t="s">
        <v>52</v>
      </c>
      <c r="K23285" t="s">
        <v>53</v>
      </c>
      <c r="L23285" t="s">
        <v>93</v>
      </c>
      <c r="M23285" t="s">
        <v>25</v>
      </c>
      <c r="N23285" t="s">
        <v>58</v>
      </c>
      <c r="O23285" t="s">
        <v>32</v>
      </c>
      <c r="P23285" t="s">
        <v>45</v>
      </c>
      <c r="Q23285">
        <v>4</v>
      </c>
      <c r="R23285">
        <v>320</v>
      </c>
      <c r="S23285">
        <v>3</v>
      </c>
      <c r="T23285">
        <v>1</v>
      </c>
      <c r="AB23285">
        <v>0</v>
      </c>
      <c r="AD23285">
        <v>0</v>
      </c>
    </row>
    <row r="23286" spans="1:34" x14ac:dyDescent="0.3">
      <c r="A23286">
        <v>74163</v>
      </c>
      <c r="B23286" t="s">
        <v>15</v>
      </c>
      <c r="C23286">
        <v>48</v>
      </c>
      <c r="D23286" t="s">
        <v>16</v>
      </c>
      <c r="E23286" t="s">
        <v>17</v>
      </c>
      <c r="F23286" t="s">
        <v>79</v>
      </c>
      <c r="G23286" t="s">
        <v>19</v>
      </c>
      <c r="H23286" t="s">
        <v>80</v>
      </c>
      <c r="I23286" t="s">
        <v>51</v>
      </c>
      <c r="J23286" t="s">
        <v>52</v>
      </c>
      <c r="K23286" t="s">
        <v>53</v>
      </c>
      <c r="L23286" t="s">
        <v>93</v>
      </c>
      <c r="M23286" t="s">
        <v>25</v>
      </c>
      <c r="N23286" t="s">
        <v>58</v>
      </c>
      <c r="O23286" t="s">
        <v>42</v>
      </c>
      <c r="P23286" t="s">
        <v>33</v>
      </c>
      <c r="Q23286">
        <v>2</v>
      </c>
      <c r="R23286">
        <v>321</v>
      </c>
      <c r="S23286">
        <v>3</v>
      </c>
      <c r="T23286">
        <v>1</v>
      </c>
      <c r="AB23286">
        <v>0</v>
      </c>
      <c r="AD23286">
        <v>0</v>
      </c>
    </row>
    <row r="23287" spans="1:34" x14ac:dyDescent="0.3">
      <c r="A23287">
        <v>74165</v>
      </c>
      <c r="B23287" t="s">
        <v>15</v>
      </c>
      <c r="C23287">
        <v>48</v>
      </c>
      <c r="D23287" t="s">
        <v>16</v>
      </c>
      <c r="E23287" t="s">
        <v>17</v>
      </c>
      <c r="F23287" t="s">
        <v>79</v>
      </c>
      <c r="G23287" t="s">
        <v>19</v>
      </c>
      <c r="H23287" t="s">
        <v>80</v>
      </c>
      <c r="I23287" t="s">
        <v>51</v>
      </c>
      <c r="J23287" t="s">
        <v>52</v>
      </c>
      <c r="K23287" t="s">
        <v>53</v>
      </c>
      <c r="L23287" t="s">
        <v>93</v>
      </c>
      <c r="M23287" t="s">
        <v>25</v>
      </c>
      <c r="N23287" t="s">
        <v>58</v>
      </c>
      <c r="O23287" t="s">
        <v>60</v>
      </c>
      <c r="P23287" t="s">
        <v>36</v>
      </c>
      <c r="Q23287">
        <v>3</v>
      </c>
      <c r="R23287">
        <v>323</v>
      </c>
      <c r="S23287">
        <v>3</v>
      </c>
      <c r="T23287">
        <v>1</v>
      </c>
      <c r="AB23287">
        <v>0</v>
      </c>
      <c r="AD23287">
        <v>0</v>
      </c>
    </row>
    <row r="23288" spans="1:34" x14ac:dyDescent="0.3">
      <c r="A23288">
        <v>74166</v>
      </c>
      <c r="B23288" t="s">
        <v>15</v>
      </c>
      <c r="C23288">
        <v>48</v>
      </c>
      <c r="D23288" t="s">
        <v>16</v>
      </c>
      <c r="E23288" t="s">
        <v>17</v>
      </c>
      <c r="F23288" t="s">
        <v>79</v>
      </c>
      <c r="G23288" t="s">
        <v>19</v>
      </c>
      <c r="H23288" t="s">
        <v>80</v>
      </c>
      <c r="I23288" t="s">
        <v>51</v>
      </c>
      <c r="J23288" t="s">
        <v>52</v>
      </c>
      <c r="K23288" t="s">
        <v>53</v>
      </c>
      <c r="L23288" t="s">
        <v>93</v>
      </c>
      <c r="M23288" t="s">
        <v>46</v>
      </c>
      <c r="N23288" t="s">
        <v>58</v>
      </c>
      <c r="O23288" t="s">
        <v>60</v>
      </c>
      <c r="P23288" t="s">
        <v>30</v>
      </c>
      <c r="Q23288">
        <v>3</v>
      </c>
      <c r="R23288">
        <v>324</v>
      </c>
      <c r="S23288">
        <v>3</v>
      </c>
      <c r="T23288">
        <v>1</v>
      </c>
      <c r="AB23288">
        <v>0</v>
      </c>
      <c r="AD23288">
        <v>0</v>
      </c>
    </row>
    <row r="23289" spans="1:34" x14ac:dyDescent="0.3">
      <c r="A23289">
        <v>74168</v>
      </c>
      <c r="B23289" t="s">
        <v>15</v>
      </c>
      <c r="C23289">
        <v>48</v>
      </c>
      <c r="D23289" t="s">
        <v>16</v>
      </c>
      <c r="E23289" t="s">
        <v>17</v>
      </c>
      <c r="F23289" t="s">
        <v>79</v>
      </c>
      <c r="G23289" t="s">
        <v>19</v>
      </c>
      <c r="H23289" t="s">
        <v>80</v>
      </c>
      <c r="I23289" t="s">
        <v>51</v>
      </c>
      <c r="J23289" t="s">
        <v>52</v>
      </c>
      <c r="K23289" t="s">
        <v>53</v>
      </c>
      <c r="L23289" t="s">
        <v>93</v>
      </c>
      <c r="M23289" t="s">
        <v>25</v>
      </c>
      <c r="N23289" t="s">
        <v>58</v>
      </c>
      <c r="O23289" t="s">
        <v>67</v>
      </c>
      <c r="P23289" t="s">
        <v>30</v>
      </c>
      <c r="Q23289">
        <v>2</v>
      </c>
      <c r="R23289">
        <v>326</v>
      </c>
      <c r="S23289">
        <v>3</v>
      </c>
      <c r="T23289">
        <v>1</v>
      </c>
      <c r="AB23289">
        <v>0</v>
      </c>
      <c r="AD23289">
        <v>0</v>
      </c>
    </row>
    <row r="23290" spans="1:34" x14ac:dyDescent="0.3">
      <c r="A23290">
        <v>74169</v>
      </c>
      <c r="B23290" t="s">
        <v>15</v>
      </c>
      <c r="C23290">
        <v>48</v>
      </c>
      <c r="D23290" t="s">
        <v>16</v>
      </c>
      <c r="E23290" t="s">
        <v>17</v>
      </c>
      <c r="F23290" t="s">
        <v>79</v>
      </c>
      <c r="G23290" t="s">
        <v>19</v>
      </c>
      <c r="H23290" t="s">
        <v>80</v>
      </c>
      <c r="I23290" t="s">
        <v>51</v>
      </c>
      <c r="J23290" t="s">
        <v>52</v>
      </c>
      <c r="K23290" t="s">
        <v>53</v>
      </c>
      <c r="L23290" t="s">
        <v>93</v>
      </c>
      <c r="M23290" t="s">
        <v>46</v>
      </c>
      <c r="N23290" t="s">
        <v>58</v>
      </c>
      <c r="O23290" t="s">
        <v>67</v>
      </c>
      <c r="P23290" t="s">
        <v>30</v>
      </c>
      <c r="Q23290">
        <v>2</v>
      </c>
      <c r="R23290">
        <v>327</v>
      </c>
      <c r="S23290">
        <v>3</v>
      </c>
      <c r="T23290">
        <v>1</v>
      </c>
      <c r="AB23290">
        <v>0</v>
      </c>
      <c r="AD23290">
        <v>0</v>
      </c>
    </row>
    <row r="23291" spans="1:34" x14ac:dyDescent="0.3">
      <c r="A23291">
        <v>74170</v>
      </c>
      <c r="B23291" t="s">
        <v>15</v>
      </c>
      <c r="C23291">
        <v>48</v>
      </c>
      <c r="D23291" t="s">
        <v>16</v>
      </c>
      <c r="E23291" t="s">
        <v>17</v>
      </c>
      <c r="F23291" t="s">
        <v>79</v>
      </c>
      <c r="G23291" t="s">
        <v>19</v>
      </c>
      <c r="H23291" t="s">
        <v>80</v>
      </c>
      <c r="I23291" t="s">
        <v>51</v>
      </c>
      <c r="J23291" t="s">
        <v>52</v>
      </c>
      <c r="K23291" t="s">
        <v>53</v>
      </c>
      <c r="L23291" t="s">
        <v>93</v>
      </c>
      <c r="M23291" t="s">
        <v>25</v>
      </c>
      <c r="N23291" t="s">
        <v>58</v>
      </c>
      <c r="O23291" t="s">
        <v>27</v>
      </c>
      <c r="P23291" t="s">
        <v>33</v>
      </c>
      <c r="Q23291">
        <v>2</v>
      </c>
      <c r="R23291">
        <v>328</v>
      </c>
      <c r="S23291">
        <v>3</v>
      </c>
      <c r="T23291">
        <v>1</v>
      </c>
      <c r="AB23291">
        <v>0</v>
      </c>
      <c r="AD23291">
        <v>0</v>
      </c>
    </row>
    <row r="23292" spans="1:34" x14ac:dyDescent="0.3">
      <c r="A23292">
        <v>74171</v>
      </c>
      <c r="B23292" t="s">
        <v>15</v>
      </c>
      <c r="C23292">
        <v>48</v>
      </c>
      <c r="D23292" t="s">
        <v>16</v>
      </c>
      <c r="E23292" t="s">
        <v>17</v>
      </c>
      <c r="F23292" t="s">
        <v>79</v>
      </c>
      <c r="G23292" t="s">
        <v>19</v>
      </c>
      <c r="H23292" t="s">
        <v>80</v>
      </c>
      <c r="I23292" t="s">
        <v>51</v>
      </c>
      <c r="J23292" t="s">
        <v>52</v>
      </c>
      <c r="K23292" t="s">
        <v>53</v>
      </c>
      <c r="L23292" t="s">
        <v>93</v>
      </c>
      <c r="M23292" t="s">
        <v>25</v>
      </c>
      <c r="N23292" t="s">
        <v>58</v>
      </c>
      <c r="O23292" t="s">
        <v>27</v>
      </c>
      <c r="P23292" t="s">
        <v>30</v>
      </c>
      <c r="Q23292">
        <v>3</v>
      </c>
      <c r="R23292">
        <v>329</v>
      </c>
      <c r="S23292">
        <v>3</v>
      </c>
      <c r="T23292">
        <v>1</v>
      </c>
      <c r="AB23292">
        <v>0</v>
      </c>
      <c r="AD23292">
        <v>0</v>
      </c>
    </row>
    <row r="23293" spans="1:34" x14ac:dyDescent="0.3">
      <c r="A23293">
        <v>74173</v>
      </c>
      <c r="B23293" t="s">
        <v>15</v>
      </c>
      <c r="C23293">
        <v>48</v>
      </c>
      <c r="D23293" t="s">
        <v>16</v>
      </c>
      <c r="E23293" t="s">
        <v>17</v>
      </c>
      <c r="F23293" t="s">
        <v>79</v>
      </c>
      <c r="G23293" t="s">
        <v>19</v>
      </c>
      <c r="H23293" t="s">
        <v>80</v>
      </c>
      <c r="I23293" t="s">
        <v>51</v>
      </c>
      <c r="J23293" t="s">
        <v>52</v>
      </c>
      <c r="K23293" t="s">
        <v>53</v>
      </c>
      <c r="L23293" t="s">
        <v>93</v>
      </c>
      <c r="M23293" t="s">
        <v>25</v>
      </c>
      <c r="N23293" t="s">
        <v>58</v>
      </c>
      <c r="O23293" t="s">
        <v>49</v>
      </c>
      <c r="P23293" t="s">
        <v>30</v>
      </c>
      <c r="Q23293">
        <v>2</v>
      </c>
      <c r="R23293">
        <v>331</v>
      </c>
      <c r="S23293">
        <v>3</v>
      </c>
      <c r="T23293">
        <v>1</v>
      </c>
      <c r="AB23293">
        <v>0</v>
      </c>
      <c r="AD23293">
        <v>0</v>
      </c>
    </row>
    <row r="23294" spans="1:34" x14ac:dyDescent="0.3">
      <c r="A23294">
        <v>74174</v>
      </c>
      <c r="B23294" t="s">
        <v>15</v>
      </c>
      <c r="C23294">
        <v>48</v>
      </c>
      <c r="D23294" t="s">
        <v>16</v>
      </c>
      <c r="E23294" t="s">
        <v>17</v>
      </c>
      <c r="F23294" t="s">
        <v>79</v>
      </c>
      <c r="G23294" t="s">
        <v>19</v>
      </c>
      <c r="H23294" t="s">
        <v>80</v>
      </c>
      <c r="I23294" t="s">
        <v>51</v>
      </c>
      <c r="J23294" t="s">
        <v>52</v>
      </c>
      <c r="K23294" t="s">
        <v>53</v>
      </c>
      <c r="L23294" t="s">
        <v>93</v>
      </c>
      <c r="M23294" t="s">
        <v>25</v>
      </c>
      <c r="N23294" t="s">
        <v>58</v>
      </c>
      <c r="O23294" t="s">
        <v>42</v>
      </c>
      <c r="P23294" t="s">
        <v>30</v>
      </c>
      <c r="Q23294">
        <v>3</v>
      </c>
      <c r="R23294">
        <v>332</v>
      </c>
      <c r="S23294">
        <v>3</v>
      </c>
      <c r="T23294">
        <v>1</v>
      </c>
      <c r="AB23294">
        <v>0</v>
      </c>
      <c r="AD23294">
        <v>0</v>
      </c>
    </row>
    <row r="23295" spans="1:34" x14ac:dyDescent="0.3">
      <c r="A23295">
        <v>74175</v>
      </c>
      <c r="B23295" t="s">
        <v>15</v>
      </c>
      <c r="C23295">
        <v>48</v>
      </c>
      <c r="D23295" t="s">
        <v>16</v>
      </c>
      <c r="E23295" t="s">
        <v>17</v>
      </c>
      <c r="F23295" t="s">
        <v>79</v>
      </c>
      <c r="G23295" t="s">
        <v>19</v>
      </c>
      <c r="H23295" t="s">
        <v>80</v>
      </c>
      <c r="I23295" t="s">
        <v>51</v>
      </c>
      <c r="J23295" t="s">
        <v>52</v>
      </c>
      <c r="K23295" t="s">
        <v>53</v>
      </c>
      <c r="L23295" t="s">
        <v>93</v>
      </c>
      <c r="M23295" t="s">
        <v>25</v>
      </c>
      <c r="N23295" t="s">
        <v>58</v>
      </c>
      <c r="O23295" t="s">
        <v>60</v>
      </c>
      <c r="P23295" t="s">
        <v>33</v>
      </c>
      <c r="Q23295">
        <v>3</v>
      </c>
      <c r="R23295">
        <v>333</v>
      </c>
      <c r="S23295">
        <v>3</v>
      </c>
      <c r="T23295">
        <v>1</v>
      </c>
      <c r="AB23295">
        <v>0</v>
      </c>
      <c r="AD23295">
        <v>0</v>
      </c>
    </row>
    <row r="23296" spans="1:34" x14ac:dyDescent="0.3">
      <c r="A23296">
        <v>74176</v>
      </c>
      <c r="B23296" t="s">
        <v>15</v>
      </c>
      <c r="C23296">
        <v>48</v>
      </c>
      <c r="D23296" t="s">
        <v>16</v>
      </c>
      <c r="E23296" t="s">
        <v>17</v>
      </c>
      <c r="F23296" t="s">
        <v>79</v>
      </c>
      <c r="G23296" t="s">
        <v>19</v>
      </c>
      <c r="H23296" t="s">
        <v>80</v>
      </c>
      <c r="I23296" t="s">
        <v>51</v>
      </c>
      <c r="J23296" t="s">
        <v>52</v>
      </c>
      <c r="K23296" t="s">
        <v>53</v>
      </c>
      <c r="L23296" t="s">
        <v>93</v>
      </c>
      <c r="M23296" t="s">
        <v>25</v>
      </c>
      <c r="N23296" t="s">
        <v>58</v>
      </c>
      <c r="O23296" t="s">
        <v>60</v>
      </c>
      <c r="P23296" t="s">
        <v>30</v>
      </c>
      <c r="Q23296">
        <v>2</v>
      </c>
      <c r="R23296">
        <v>334</v>
      </c>
      <c r="S23296">
        <v>3</v>
      </c>
      <c r="T23296">
        <v>1</v>
      </c>
      <c r="AB23296">
        <v>0</v>
      </c>
      <c r="AD23296">
        <v>0</v>
      </c>
    </row>
    <row r="23297" spans="1:34" x14ac:dyDescent="0.3">
      <c r="A23297">
        <v>74177</v>
      </c>
      <c r="B23297" t="s">
        <v>15</v>
      </c>
      <c r="C23297">
        <v>49</v>
      </c>
      <c r="D23297" t="s">
        <v>16</v>
      </c>
      <c r="E23297" t="s">
        <v>17</v>
      </c>
      <c r="F23297" t="s">
        <v>79</v>
      </c>
      <c r="G23297" t="s">
        <v>19</v>
      </c>
      <c r="H23297" t="s">
        <v>80</v>
      </c>
      <c r="I23297" t="s">
        <v>51</v>
      </c>
      <c r="J23297" t="s">
        <v>52</v>
      </c>
      <c r="K23297" t="s">
        <v>53</v>
      </c>
      <c r="L23297" t="s">
        <v>93</v>
      </c>
      <c r="M23297" t="s">
        <v>25</v>
      </c>
      <c r="N23297" t="s">
        <v>31</v>
      </c>
      <c r="O23297" t="s">
        <v>67</v>
      </c>
      <c r="P23297" t="s">
        <v>30</v>
      </c>
      <c r="Q23297">
        <v>4</v>
      </c>
      <c r="R23297">
        <v>335</v>
      </c>
      <c r="S23297">
        <v>3</v>
      </c>
      <c r="T23297">
        <v>1</v>
      </c>
      <c r="AB23297">
        <v>0</v>
      </c>
      <c r="AD23297">
        <v>0</v>
      </c>
    </row>
    <row r="23298" spans="1:34" x14ac:dyDescent="0.3">
      <c r="A23298">
        <v>74179</v>
      </c>
      <c r="B23298" t="s">
        <v>15</v>
      </c>
      <c r="C23298">
        <v>49</v>
      </c>
      <c r="D23298" t="s">
        <v>16</v>
      </c>
      <c r="E23298" t="s">
        <v>17</v>
      </c>
      <c r="F23298" t="s">
        <v>79</v>
      </c>
      <c r="G23298" t="s">
        <v>19</v>
      </c>
      <c r="H23298" t="s">
        <v>80</v>
      </c>
      <c r="I23298" t="s">
        <v>51</v>
      </c>
      <c r="J23298" t="s">
        <v>52</v>
      </c>
      <c r="K23298" t="s">
        <v>53</v>
      </c>
      <c r="L23298" t="s">
        <v>93</v>
      </c>
      <c r="M23298" t="s">
        <v>25</v>
      </c>
      <c r="N23298" t="s">
        <v>31</v>
      </c>
      <c r="O23298" t="s">
        <v>27</v>
      </c>
      <c r="P23298" t="s">
        <v>30</v>
      </c>
      <c r="Q23298">
        <v>2</v>
      </c>
      <c r="R23298">
        <v>337</v>
      </c>
      <c r="S23298">
        <v>3</v>
      </c>
      <c r="T23298">
        <v>1</v>
      </c>
      <c r="AB23298">
        <v>0</v>
      </c>
      <c r="AD23298">
        <v>0</v>
      </c>
    </row>
    <row r="23299" spans="1:34" x14ac:dyDescent="0.3">
      <c r="A23299">
        <v>74180</v>
      </c>
      <c r="B23299" t="s">
        <v>15</v>
      </c>
      <c r="C23299">
        <v>49</v>
      </c>
      <c r="D23299" t="s">
        <v>16</v>
      </c>
      <c r="E23299" t="s">
        <v>17</v>
      </c>
      <c r="F23299" t="s">
        <v>79</v>
      </c>
      <c r="G23299" t="s">
        <v>19</v>
      </c>
      <c r="H23299" t="s">
        <v>80</v>
      </c>
      <c r="I23299" t="s">
        <v>51</v>
      </c>
      <c r="J23299" t="s">
        <v>52</v>
      </c>
      <c r="K23299" t="s">
        <v>53</v>
      </c>
      <c r="L23299" t="s">
        <v>93</v>
      </c>
      <c r="M23299" t="s">
        <v>25</v>
      </c>
      <c r="N23299" t="s">
        <v>31</v>
      </c>
      <c r="O23299" t="s">
        <v>49</v>
      </c>
      <c r="P23299" t="s">
        <v>33</v>
      </c>
      <c r="Q23299">
        <v>2</v>
      </c>
      <c r="R23299">
        <v>338</v>
      </c>
      <c r="S23299">
        <v>3</v>
      </c>
      <c r="T23299">
        <v>1</v>
      </c>
      <c r="AB23299">
        <v>0</v>
      </c>
      <c r="AD23299">
        <v>0</v>
      </c>
    </row>
    <row r="23300" spans="1:34" x14ac:dyDescent="0.3">
      <c r="A23300">
        <v>74182</v>
      </c>
      <c r="B23300" t="s">
        <v>15</v>
      </c>
      <c r="C23300">
        <v>49</v>
      </c>
      <c r="D23300" t="s">
        <v>16</v>
      </c>
      <c r="E23300" t="s">
        <v>17</v>
      </c>
      <c r="F23300" t="s">
        <v>79</v>
      </c>
      <c r="G23300" t="s">
        <v>19</v>
      </c>
      <c r="H23300" t="s">
        <v>80</v>
      </c>
      <c r="I23300" t="s">
        <v>51</v>
      </c>
      <c r="J23300" t="s">
        <v>52</v>
      </c>
      <c r="K23300" t="s">
        <v>53</v>
      </c>
      <c r="L23300" t="s">
        <v>93</v>
      </c>
      <c r="M23300" t="s">
        <v>25</v>
      </c>
      <c r="N23300" t="s">
        <v>31</v>
      </c>
      <c r="O23300" t="s">
        <v>32</v>
      </c>
      <c r="P23300" t="s">
        <v>30</v>
      </c>
      <c r="Q23300">
        <v>2</v>
      </c>
      <c r="R23300">
        <v>340</v>
      </c>
      <c r="S23300">
        <v>3</v>
      </c>
      <c r="T23300">
        <v>1</v>
      </c>
      <c r="AB23300">
        <v>0</v>
      </c>
      <c r="AD23300">
        <v>0</v>
      </c>
    </row>
    <row r="23301" spans="1:34" x14ac:dyDescent="0.3">
      <c r="A23301">
        <v>74183</v>
      </c>
      <c r="B23301" t="s">
        <v>15</v>
      </c>
      <c r="C23301">
        <v>49</v>
      </c>
      <c r="D23301" t="s">
        <v>16</v>
      </c>
      <c r="E23301" t="s">
        <v>17</v>
      </c>
      <c r="F23301" t="s">
        <v>79</v>
      </c>
      <c r="G23301" t="s">
        <v>19</v>
      </c>
      <c r="H23301" t="s">
        <v>80</v>
      </c>
      <c r="I23301" t="s">
        <v>51</v>
      </c>
      <c r="J23301" t="s">
        <v>52</v>
      </c>
      <c r="K23301" t="s">
        <v>53</v>
      </c>
      <c r="L23301" t="s">
        <v>93</v>
      </c>
      <c r="M23301" t="s">
        <v>25</v>
      </c>
      <c r="N23301" t="s">
        <v>31</v>
      </c>
      <c r="O23301" t="s">
        <v>35</v>
      </c>
      <c r="P23301" t="s">
        <v>33</v>
      </c>
      <c r="Q23301">
        <v>3</v>
      </c>
      <c r="R23301">
        <v>341</v>
      </c>
      <c r="S23301">
        <v>3</v>
      </c>
      <c r="T23301">
        <v>1</v>
      </c>
      <c r="AB23301">
        <v>0</v>
      </c>
      <c r="AD23301">
        <v>0</v>
      </c>
    </row>
    <row r="23302" spans="1:34" x14ac:dyDescent="0.3">
      <c r="A23302">
        <v>74184</v>
      </c>
      <c r="B23302" t="s">
        <v>15</v>
      </c>
      <c r="C23302">
        <v>49</v>
      </c>
      <c r="D23302" t="s">
        <v>16</v>
      </c>
      <c r="E23302" t="s">
        <v>17</v>
      </c>
      <c r="F23302" t="s">
        <v>79</v>
      </c>
      <c r="G23302" t="s">
        <v>19</v>
      </c>
      <c r="H23302" t="s">
        <v>80</v>
      </c>
      <c r="I23302" t="s">
        <v>51</v>
      </c>
      <c r="J23302" t="s">
        <v>52</v>
      </c>
      <c r="K23302" t="s">
        <v>53</v>
      </c>
      <c r="L23302" t="s">
        <v>93</v>
      </c>
      <c r="M23302" t="s">
        <v>25</v>
      </c>
      <c r="N23302" t="s">
        <v>31</v>
      </c>
      <c r="O23302" t="s">
        <v>67</v>
      </c>
      <c r="P23302" t="s">
        <v>45</v>
      </c>
      <c r="Q23302">
        <v>3</v>
      </c>
      <c r="R23302">
        <v>342</v>
      </c>
      <c r="S23302">
        <v>3</v>
      </c>
      <c r="T23302">
        <v>1</v>
      </c>
      <c r="AB23302">
        <v>0</v>
      </c>
      <c r="AD23302">
        <v>1</v>
      </c>
    </row>
    <row r="23303" spans="1:34" x14ac:dyDescent="0.3">
      <c r="A23303">
        <v>74185</v>
      </c>
      <c r="B23303" t="s">
        <v>15</v>
      </c>
      <c r="C23303">
        <v>49</v>
      </c>
      <c r="D23303" t="s">
        <v>16</v>
      </c>
      <c r="E23303" t="s">
        <v>17</v>
      </c>
      <c r="F23303" t="s">
        <v>79</v>
      </c>
      <c r="G23303" t="s">
        <v>19</v>
      </c>
      <c r="H23303" t="s">
        <v>80</v>
      </c>
      <c r="I23303" t="s">
        <v>51</v>
      </c>
      <c r="J23303" t="s">
        <v>52</v>
      </c>
      <c r="K23303" t="s">
        <v>53</v>
      </c>
      <c r="L23303" t="s">
        <v>93</v>
      </c>
      <c r="M23303" t="s">
        <v>25</v>
      </c>
      <c r="N23303" t="s">
        <v>31</v>
      </c>
      <c r="O23303" t="s">
        <v>27</v>
      </c>
      <c r="P23303" t="s">
        <v>30</v>
      </c>
      <c r="Q23303">
        <v>2</v>
      </c>
      <c r="R23303">
        <v>343</v>
      </c>
      <c r="S23303">
        <v>3</v>
      </c>
      <c r="T23303">
        <v>1</v>
      </c>
      <c r="AB23303">
        <v>0</v>
      </c>
      <c r="AD23303">
        <v>0</v>
      </c>
    </row>
    <row r="23304" spans="1:34" x14ac:dyDescent="0.3">
      <c r="A23304">
        <v>74187</v>
      </c>
      <c r="B23304" t="s">
        <v>15</v>
      </c>
      <c r="C23304">
        <v>49</v>
      </c>
      <c r="D23304" t="s">
        <v>16</v>
      </c>
      <c r="E23304" t="s">
        <v>17</v>
      </c>
      <c r="F23304" t="s">
        <v>79</v>
      </c>
      <c r="G23304" t="s">
        <v>19</v>
      </c>
      <c r="H23304" t="s">
        <v>80</v>
      </c>
      <c r="I23304" t="s">
        <v>51</v>
      </c>
      <c r="J23304" t="s">
        <v>52</v>
      </c>
      <c r="K23304" t="s">
        <v>53</v>
      </c>
      <c r="L23304" t="s">
        <v>93</v>
      </c>
      <c r="M23304" t="s">
        <v>25</v>
      </c>
      <c r="N23304" t="s">
        <v>59</v>
      </c>
      <c r="O23304" t="s">
        <v>35</v>
      </c>
      <c r="P23304" t="s">
        <v>45</v>
      </c>
      <c r="Q23304">
        <v>4</v>
      </c>
      <c r="R23304">
        <v>345</v>
      </c>
      <c r="S23304">
        <v>3</v>
      </c>
      <c r="T23304">
        <v>1</v>
      </c>
      <c r="AB23304">
        <v>0</v>
      </c>
      <c r="AD23304">
        <v>0</v>
      </c>
    </row>
    <row r="23305" spans="1:34" x14ac:dyDescent="0.3">
      <c r="A23305">
        <v>74188</v>
      </c>
      <c r="B23305" t="s">
        <v>15</v>
      </c>
      <c r="C23305">
        <v>49</v>
      </c>
      <c r="D23305" t="s">
        <v>16</v>
      </c>
      <c r="E23305" t="s">
        <v>17</v>
      </c>
      <c r="F23305" t="s">
        <v>79</v>
      </c>
      <c r="G23305" t="s">
        <v>19</v>
      </c>
      <c r="H23305" t="s">
        <v>80</v>
      </c>
      <c r="I23305" t="s">
        <v>51</v>
      </c>
      <c r="J23305" t="s">
        <v>52</v>
      </c>
      <c r="K23305" t="s">
        <v>53</v>
      </c>
      <c r="L23305" t="s">
        <v>93</v>
      </c>
      <c r="M23305" t="s">
        <v>25</v>
      </c>
      <c r="N23305" t="s">
        <v>59</v>
      </c>
      <c r="O23305" t="s">
        <v>67</v>
      </c>
      <c r="P23305" t="s">
        <v>36</v>
      </c>
      <c r="Q23305">
        <v>3</v>
      </c>
      <c r="R23305">
        <v>346</v>
      </c>
      <c r="S23305">
        <v>3</v>
      </c>
      <c r="T23305">
        <v>1</v>
      </c>
      <c r="AB23305">
        <v>0</v>
      </c>
      <c r="AD23305">
        <v>0</v>
      </c>
    </row>
    <row r="23306" spans="1:34" x14ac:dyDescent="0.3">
      <c r="A23306">
        <v>74189</v>
      </c>
      <c r="B23306" t="s">
        <v>15</v>
      </c>
      <c r="C23306">
        <v>49</v>
      </c>
      <c r="D23306" t="s">
        <v>16</v>
      </c>
      <c r="E23306" t="s">
        <v>17</v>
      </c>
      <c r="F23306" t="s">
        <v>79</v>
      </c>
      <c r="G23306" t="s">
        <v>19</v>
      </c>
      <c r="H23306" t="s">
        <v>80</v>
      </c>
      <c r="I23306" t="s">
        <v>51</v>
      </c>
      <c r="J23306" t="s">
        <v>52</v>
      </c>
      <c r="K23306" t="s">
        <v>53</v>
      </c>
      <c r="L23306" t="s">
        <v>93</v>
      </c>
      <c r="M23306" t="s">
        <v>25</v>
      </c>
      <c r="N23306" t="s">
        <v>59</v>
      </c>
      <c r="O23306" t="s">
        <v>67</v>
      </c>
      <c r="P23306" t="s">
        <v>45</v>
      </c>
      <c r="Q23306">
        <v>2</v>
      </c>
      <c r="R23306">
        <v>347</v>
      </c>
      <c r="S23306">
        <v>3</v>
      </c>
      <c r="T23306">
        <v>1</v>
      </c>
      <c r="AB23306">
        <v>0</v>
      </c>
      <c r="AD23306">
        <v>1</v>
      </c>
    </row>
    <row r="23307" spans="1:34" x14ac:dyDescent="0.3">
      <c r="A23307">
        <v>74190</v>
      </c>
      <c r="B23307" t="s">
        <v>15</v>
      </c>
      <c r="C23307">
        <v>49</v>
      </c>
      <c r="D23307" t="s">
        <v>16</v>
      </c>
      <c r="E23307" t="s">
        <v>17</v>
      </c>
      <c r="F23307" t="s">
        <v>79</v>
      </c>
      <c r="G23307" t="s">
        <v>19</v>
      </c>
      <c r="H23307" t="s">
        <v>80</v>
      </c>
      <c r="I23307" t="s">
        <v>51</v>
      </c>
      <c r="J23307" t="s">
        <v>52</v>
      </c>
      <c r="K23307" t="s">
        <v>53</v>
      </c>
      <c r="L23307" t="s">
        <v>93</v>
      </c>
      <c r="M23307" t="s">
        <v>46</v>
      </c>
      <c r="N23307" t="s">
        <v>59</v>
      </c>
      <c r="O23307" t="s">
        <v>27</v>
      </c>
      <c r="P23307" t="s">
        <v>36</v>
      </c>
      <c r="Q23307">
        <v>2</v>
      </c>
      <c r="R23307">
        <v>348</v>
      </c>
      <c r="S23307">
        <v>3</v>
      </c>
      <c r="T23307">
        <v>1</v>
      </c>
      <c r="AB23307">
        <v>0</v>
      </c>
      <c r="AD23307">
        <v>0</v>
      </c>
    </row>
    <row r="23308" spans="1:34" x14ac:dyDescent="0.3">
      <c r="A23308">
        <v>74191</v>
      </c>
      <c r="B23308" t="s">
        <v>15</v>
      </c>
      <c r="C23308">
        <v>49</v>
      </c>
      <c r="D23308" t="s">
        <v>16</v>
      </c>
      <c r="E23308" t="s">
        <v>17</v>
      </c>
      <c r="F23308" t="s">
        <v>79</v>
      </c>
      <c r="G23308" t="s">
        <v>19</v>
      </c>
      <c r="H23308" t="s">
        <v>80</v>
      </c>
      <c r="I23308" t="s">
        <v>51</v>
      </c>
      <c r="J23308" t="s">
        <v>52</v>
      </c>
      <c r="K23308" t="s">
        <v>53</v>
      </c>
      <c r="L23308" t="s">
        <v>93</v>
      </c>
      <c r="M23308" t="s">
        <v>46</v>
      </c>
      <c r="N23308" t="s">
        <v>59</v>
      </c>
      <c r="O23308" t="s">
        <v>49</v>
      </c>
      <c r="P23308" t="s">
        <v>33</v>
      </c>
      <c r="Q23308">
        <v>2</v>
      </c>
      <c r="R23308">
        <v>349</v>
      </c>
      <c r="S23308">
        <v>3</v>
      </c>
      <c r="T23308">
        <v>1</v>
      </c>
      <c r="U23308">
        <v>94</v>
      </c>
      <c r="V23308">
        <v>123</v>
      </c>
      <c r="W23308">
        <v>86</v>
      </c>
      <c r="X23308">
        <v>18</v>
      </c>
      <c r="Y23308">
        <v>96</v>
      </c>
      <c r="Z23308">
        <v>0</v>
      </c>
      <c r="AA23308">
        <v>98</v>
      </c>
      <c r="AB23308">
        <v>0</v>
      </c>
      <c r="AC23308">
        <v>0</v>
      </c>
      <c r="AD23308">
        <v>0</v>
      </c>
      <c r="AE23308">
        <v>0</v>
      </c>
      <c r="AF23308">
        <v>0</v>
      </c>
      <c r="AG23308">
        <v>1</v>
      </c>
      <c r="AH23308">
        <v>1</v>
      </c>
    </row>
    <row r="23309" spans="1:34" x14ac:dyDescent="0.3">
      <c r="A23309">
        <v>74192</v>
      </c>
      <c r="B23309" t="s">
        <v>15</v>
      </c>
      <c r="C23309">
        <v>49</v>
      </c>
      <c r="D23309" t="s">
        <v>16</v>
      </c>
      <c r="E23309" t="s">
        <v>17</v>
      </c>
      <c r="F23309" t="s">
        <v>79</v>
      </c>
      <c r="G23309" t="s">
        <v>19</v>
      </c>
      <c r="H23309" t="s">
        <v>80</v>
      </c>
      <c r="I23309" t="s">
        <v>51</v>
      </c>
      <c r="J23309" t="s">
        <v>52</v>
      </c>
      <c r="K23309" t="s">
        <v>53</v>
      </c>
      <c r="L23309" t="s">
        <v>93</v>
      </c>
      <c r="M23309" t="s">
        <v>46</v>
      </c>
      <c r="N23309" t="s">
        <v>59</v>
      </c>
      <c r="O23309" t="s">
        <v>49</v>
      </c>
      <c r="P23309" t="s">
        <v>30</v>
      </c>
      <c r="Q23309">
        <v>4</v>
      </c>
      <c r="R23309">
        <v>350</v>
      </c>
      <c r="S23309">
        <v>3</v>
      </c>
      <c r="T23309">
        <v>1</v>
      </c>
      <c r="U23309">
        <v>85</v>
      </c>
      <c r="V23309">
        <v>159</v>
      </c>
      <c r="W23309">
        <v>100</v>
      </c>
      <c r="X23309">
        <v>18</v>
      </c>
      <c r="Y23309">
        <v>98</v>
      </c>
      <c r="Z23309">
        <v>0</v>
      </c>
      <c r="AA23309">
        <v>97.5</v>
      </c>
      <c r="AB23309">
        <v>0</v>
      </c>
      <c r="AC23309">
        <v>0</v>
      </c>
      <c r="AD23309">
        <v>0</v>
      </c>
      <c r="AE23309">
        <v>0</v>
      </c>
      <c r="AF23309">
        <v>0</v>
      </c>
      <c r="AG23309">
        <v>1</v>
      </c>
      <c r="AH23309">
        <v>1</v>
      </c>
    </row>
    <row r="23310" spans="1:34" x14ac:dyDescent="0.3">
      <c r="A23310">
        <v>74193</v>
      </c>
      <c r="B23310" t="s">
        <v>15</v>
      </c>
      <c r="C23310">
        <v>49</v>
      </c>
      <c r="D23310" t="s">
        <v>16</v>
      </c>
      <c r="E23310" t="s">
        <v>17</v>
      </c>
      <c r="F23310" t="s">
        <v>79</v>
      </c>
      <c r="G23310" t="s">
        <v>19</v>
      </c>
      <c r="H23310" t="s">
        <v>80</v>
      </c>
      <c r="I23310" t="s">
        <v>51</v>
      </c>
      <c r="J23310" t="s">
        <v>52</v>
      </c>
      <c r="K23310" t="s">
        <v>53</v>
      </c>
      <c r="L23310" t="s">
        <v>93</v>
      </c>
      <c r="M23310" t="s">
        <v>25</v>
      </c>
      <c r="N23310" t="s">
        <v>59</v>
      </c>
      <c r="O23310" t="s">
        <v>32</v>
      </c>
      <c r="P23310" t="s">
        <v>33</v>
      </c>
      <c r="Q23310">
        <v>2</v>
      </c>
      <c r="R23310">
        <v>351</v>
      </c>
      <c r="S23310">
        <v>3</v>
      </c>
      <c r="T23310">
        <v>1</v>
      </c>
      <c r="AB23310">
        <v>0</v>
      </c>
      <c r="AD23310">
        <v>0</v>
      </c>
    </row>
    <row r="23311" spans="1:34" x14ac:dyDescent="0.3">
      <c r="A23311">
        <v>74194</v>
      </c>
      <c r="B23311" t="s">
        <v>15</v>
      </c>
      <c r="C23311">
        <v>49</v>
      </c>
      <c r="D23311" t="s">
        <v>16</v>
      </c>
      <c r="E23311" t="s">
        <v>17</v>
      </c>
      <c r="F23311" t="s">
        <v>79</v>
      </c>
      <c r="G23311" t="s">
        <v>19</v>
      </c>
      <c r="H23311" t="s">
        <v>80</v>
      </c>
      <c r="I23311" t="s">
        <v>51</v>
      </c>
      <c r="J23311" t="s">
        <v>52</v>
      </c>
      <c r="K23311" t="s">
        <v>53</v>
      </c>
      <c r="L23311" t="s">
        <v>93</v>
      </c>
      <c r="M23311" t="s">
        <v>25</v>
      </c>
      <c r="N23311" t="s">
        <v>59</v>
      </c>
      <c r="O23311" t="s">
        <v>32</v>
      </c>
      <c r="P23311" t="s">
        <v>45</v>
      </c>
      <c r="Q23311">
        <v>2</v>
      </c>
      <c r="R23311">
        <v>352</v>
      </c>
      <c r="S23311">
        <v>3</v>
      </c>
      <c r="T23311">
        <v>1</v>
      </c>
      <c r="AB23311">
        <v>0</v>
      </c>
      <c r="AD23311">
        <v>0</v>
      </c>
    </row>
    <row r="23312" spans="1:34" x14ac:dyDescent="0.3">
      <c r="A23312">
        <v>74195</v>
      </c>
      <c r="B23312" t="s">
        <v>15</v>
      </c>
      <c r="C23312">
        <v>49</v>
      </c>
      <c r="D23312" t="s">
        <v>16</v>
      </c>
      <c r="E23312" t="s">
        <v>17</v>
      </c>
      <c r="F23312" t="s">
        <v>79</v>
      </c>
      <c r="G23312" t="s">
        <v>19</v>
      </c>
      <c r="H23312" t="s">
        <v>80</v>
      </c>
      <c r="I23312" t="s">
        <v>51</v>
      </c>
      <c r="J23312" t="s">
        <v>52</v>
      </c>
      <c r="K23312" t="s">
        <v>53</v>
      </c>
      <c r="L23312" t="s">
        <v>93</v>
      </c>
      <c r="M23312" t="s">
        <v>25</v>
      </c>
      <c r="N23312" t="s">
        <v>59</v>
      </c>
      <c r="O23312" t="s">
        <v>42</v>
      </c>
      <c r="P23312" t="s">
        <v>36</v>
      </c>
      <c r="Q23312">
        <v>2</v>
      </c>
      <c r="R23312">
        <v>353</v>
      </c>
      <c r="S23312">
        <v>3</v>
      </c>
      <c r="T23312">
        <v>1</v>
      </c>
      <c r="AB23312">
        <v>0</v>
      </c>
      <c r="AD23312">
        <v>0</v>
      </c>
    </row>
    <row r="23313" spans="1:34" x14ac:dyDescent="0.3">
      <c r="A23313">
        <v>74196</v>
      </c>
      <c r="B23313" t="s">
        <v>15</v>
      </c>
      <c r="C23313">
        <v>49</v>
      </c>
      <c r="D23313" t="s">
        <v>16</v>
      </c>
      <c r="E23313" t="s">
        <v>17</v>
      </c>
      <c r="F23313" t="s">
        <v>79</v>
      </c>
      <c r="G23313" t="s">
        <v>19</v>
      </c>
      <c r="H23313" t="s">
        <v>80</v>
      </c>
      <c r="I23313" t="s">
        <v>51</v>
      </c>
      <c r="J23313" t="s">
        <v>52</v>
      </c>
      <c r="K23313" t="s">
        <v>53</v>
      </c>
      <c r="L23313" t="s">
        <v>93</v>
      </c>
      <c r="M23313" t="s">
        <v>25</v>
      </c>
      <c r="N23313" t="s">
        <v>59</v>
      </c>
      <c r="O23313" t="s">
        <v>42</v>
      </c>
      <c r="P23313" t="s">
        <v>30</v>
      </c>
      <c r="Q23313">
        <v>2</v>
      </c>
      <c r="R23313">
        <v>354</v>
      </c>
      <c r="S23313">
        <v>3</v>
      </c>
      <c r="T23313">
        <v>1</v>
      </c>
      <c r="AB23313">
        <v>0</v>
      </c>
      <c r="AD23313">
        <v>0</v>
      </c>
    </row>
    <row r="23314" spans="1:34" x14ac:dyDescent="0.3">
      <c r="A23314">
        <v>74197</v>
      </c>
      <c r="B23314" t="s">
        <v>15</v>
      </c>
      <c r="C23314">
        <v>49</v>
      </c>
      <c r="D23314" t="s">
        <v>16</v>
      </c>
      <c r="E23314" t="s">
        <v>17</v>
      </c>
      <c r="F23314" t="s">
        <v>79</v>
      </c>
      <c r="G23314" t="s">
        <v>19</v>
      </c>
      <c r="H23314" t="s">
        <v>80</v>
      </c>
      <c r="I23314" t="s">
        <v>51</v>
      </c>
      <c r="J23314" t="s">
        <v>52</v>
      </c>
      <c r="K23314" t="s">
        <v>53</v>
      </c>
      <c r="L23314" t="s">
        <v>93</v>
      </c>
      <c r="M23314" t="s">
        <v>25</v>
      </c>
      <c r="N23314" t="s">
        <v>59</v>
      </c>
      <c r="O23314" t="s">
        <v>60</v>
      </c>
      <c r="P23314" t="s">
        <v>45</v>
      </c>
      <c r="Q23314">
        <v>3</v>
      </c>
      <c r="R23314">
        <v>355</v>
      </c>
      <c r="S23314">
        <v>3</v>
      </c>
      <c r="T23314">
        <v>1</v>
      </c>
      <c r="AB23314">
        <v>0</v>
      </c>
      <c r="AD23314">
        <v>0</v>
      </c>
    </row>
    <row r="23315" spans="1:34" x14ac:dyDescent="0.3">
      <c r="A23315">
        <v>74198</v>
      </c>
      <c r="B23315" t="s">
        <v>15</v>
      </c>
      <c r="C23315">
        <v>49</v>
      </c>
      <c r="D23315" t="s">
        <v>16</v>
      </c>
      <c r="E23315" t="s">
        <v>17</v>
      </c>
      <c r="F23315" t="s">
        <v>79</v>
      </c>
      <c r="G23315" t="s">
        <v>19</v>
      </c>
      <c r="H23315" t="s">
        <v>80</v>
      </c>
      <c r="I23315" t="s">
        <v>51</v>
      </c>
      <c r="J23315" t="s">
        <v>52</v>
      </c>
      <c r="K23315" t="s">
        <v>53</v>
      </c>
      <c r="L23315" t="s">
        <v>93</v>
      </c>
      <c r="M23315" t="s">
        <v>25</v>
      </c>
      <c r="N23315" t="s">
        <v>59</v>
      </c>
      <c r="O23315" t="s">
        <v>35</v>
      </c>
      <c r="P23315" t="s">
        <v>30</v>
      </c>
      <c r="Q23315">
        <v>4</v>
      </c>
      <c r="R23315">
        <v>356</v>
      </c>
      <c r="S23315">
        <v>3</v>
      </c>
      <c r="T23315">
        <v>1</v>
      </c>
      <c r="AB23315">
        <v>0</v>
      </c>
      <c r="AD23315">
        <v>0</v>
      </c>
    </row>
    <row r="23316" spans="1:34" x14ac:dyDescent="0.3">
      <c r="A23316">
        <v>74199</v>
      </c>
      <c r="B23316" t="s">
        <v>15</v>
      </c>
      <c r="C23316">
        <v>49</v>
      </c>
      <c r="D23316" t="s">
        <v>16</v>
      </c>
      <c r="E23316" t="s">
        <v>17</v>
      </c>
      <c r="F23316" t="s">
        <v>79</v>
      </c>
      <c r="G23316" t="s">
        <v>19</v>
      </c>
      <c r="H23316" t="s">
        <v>80</v>
      </c>
      <c r="I23316" t="s">
        <v>51</v>
      </c>
      <c r="J23316" t="s">
        <v>52</v>
      </c>
      <c r="K23316" t="s">
        <v>53</v>
      </c>
      <c r="L23316" t="s">
        <v>93</v>
      </c>
      <c r="M23316" t="s">
        <v>25</v>
      </c>
      <c r="N23316" t="s">
        <v>59</v>
      </c>
      <c r="O23316" t="s">
        <v>67</v>
      </c>
      <c r="P23316" t="s">
        <v>30</v>
      </c>
      <c r="Q23316">
        <v>4</v>
      </c>
      <c r="R23316">
        <v>357</v>
      </c>
      <c r="S23316">
        <v>3</v>
      </c>
      <c r="T23316">
        <v>1</v>
      </c>
      <c r="AB23316">
        <v>0</v>
      </c>
      <c r="AD23316">
        <v>0</v>
      </c>
    </row>
    <row r="23317" spans="1:34" x14ac:dyDescent="0.3">
      <c r="A23317">
        <v>74200</v>
      </c>
      <c r="B23317" t="s">
        <v>15</v>
      </c>
      <c r="C23317">
        <v>49</v>
      </c>
      <c r="D23317" t="s">
        <v>16</v>
      </c>
      <c r="E23317" t="s">
        <v>17</v>
      </c>
      <c r="F23317" t="s">
        <v>79</v>
      </c>
      <c r="G23317" t="s">
        <v>19</v>
      </c>
      <c r="H23317" t="s">
        <v>80</v>
      </c>
      <c r="I23317" t="s">
        <v>51</v>
      </c>
      <c r="J23317" t="s">
        <v>52</v>
      </c>
      <c r="K23317" t="s">
        <v>53</v>
      </c>
      <c r="L23317" t="s">
        <v>93</v>
      </c>
      <c r="M23317" t="s">
        <v>25</v>
      </c>
      <c r="N23317" t="s">
        <v>59</v>
      </c>
      <c r="O23317" t="s">
        <v>27</v>
      </c>
      <c r="P23317" t="s">
        <v>33</v>
      </c>
      <c r="Q23317">
        <v>4</v>
      </c>
      <c r="R23317">
        <v>358</v>
      </c>
      <c r="S23317">
        <v>3</v>
      </c>
      <c r="T23317">
        <v>1</v>
      </c>
      <c r="AB23317">
        <v>0</v>
      </c>
      <c r="AD23317">
        <v>0</v>
      </c>
    </row>
    <row r="23318" spans="1:34" x14ac:dyDescent="0.3">
      <c r="A23318">
        <v>74202</v>
      </c>
      <c r="B23318" t="s">
        <v>15</v>
      </c>
      <c r="C23318">
        <v>49</v>
      </c>
      <c r="D23318" t="s">
        <v>16</v>
      </c>
      <c r="E23318" t="s">
        <v>17</v>
      </c>
      <c r="F23318" t="s">
        <v>79</v>
      </c>
      <c r="G23318" t="s">
        <v>19</v>
      </c>
      <c r="H23318" t="s">
        <v>80</v>
      </c>
      <c r="I23318" t="s">
        <v>51</v>
      </c>
      <c r="J23318" t="s">
        <v>52</v>
      </c>
      <c r="K23318" t="s">
        <v>53</v>
      </c>
      <c r="L23318" t="s">
        <v>93</v>
      </c>
      <c r="M23318" t="s">
        <v>25</v>
      </c>
      <c r="N23318" t="s">
        <v>59</v>
      </c>
      <c r="O23318" t="s">
        <v>27</v>
      </c>
      <c r="P23318" t="s">
        <v>45</v>
      </c>
      <c r="Q23318">
        <v>2</v>
      </c>
      <c r="R23318">
        <v>360</v>
      </c>
      <c r="S23318">
        <v>3</v>
      </c>
      <c r="T23318">
        <v>1</v>
      </c>
      <c r="AB23318">
        <v>0</v>
      </c>
      <c r="AD23318">
        <v>1</v>
      </c>
    </row>
    <row r="23319" spans="1:34" x14ac:dyDescent="0.3">
      <c r="A23319">
        <v>74203</v>
      </c>
      <c r="B23319" t="s">
        <v>15</v>
      </c>
      <c r="C23319">
        <v>49</v>
      </c>
      <c r="D23319" t="s">
        <v>16</v>
      </c>
      <c r="E23319" t="s">
        <v>17</v>
      </c>
      <c r="F23319" t="s">
        <v>79</v>
      </c>
      <c r="G23319" t="s">
        <v>19</v>
      </c>
      <c r="H23319" t="s">
        <v>80</v>
      </c>
      <c r="I23319" t="s">
        <v>51</v>
      </c>
      <c r="J23319" t="s">
        <v>52</v>
      </c>
      <c r="K23319" t="s">
        <v>53</v>
      </c>
      <c r="L23319" t="s">
        <v>93</v>
      </c>
      <c r="M23319" t="s">
        <v>25</v>
      </c>
      <c r="N23319" t="s">
        <v>59</v>
      </c>
      <c r="O23319" t="s">
        <v>49</v>
      </c>
      <c r="P23319" t="s">
        <v>45</v>
      </c>
      <c r="Q23319">
        <v>3</v>
      </c>
      <c r="R23319">
        <v>361</v>
      </c>
      <c r="S23319">
        <v>3</v>
      </c>
      <c r="T23319">
        <v>1</v>
      </c>
      <c r="AB23319">
        <v>0</v>
      </c>
      <c r="AD23319">
        <v>0</v>
      </c>
    </row>
    <row r="23320" spans="1:34" x14ac:dyDescent="0.3">
      <c r="A23320">
        <v>74205</v>
      </c>
      <c r="B23320" t="s">
        <v>15</v>
      </c>
      <c r="C23320">
        <v>49</v>
      </c>
      <c r="D23320" t="s">
        <v>16</v>
      </c>
      <c r="E23320" t="s">
        <v>17</v>
      </c>
      <c r="F23320" t="s">
        <v>79</v>
      </c>
      <c r="G23320" t="s">
        <v>19</v>
      </c>
      <c r="H23320" t="s">
        <v>80</v>
      </c>
      <c r="I23320" t="s">
        <v>51</v>
      </c>
      <c r="J23320" t="s">
        <v>52</v>
      </c>
      <c r="K23320" t="s">
        <v>53</v>
      </c>
      <c r="L23320" t="s">
        <v>93</v>
      </c>
      <c r="M23320" t="s">
        <v>46</v>
      </c>
      <c r="N23320" t="s">
        <v>59</v>
      </c>
      <c r="O23320" t="s">
        <v>32</v>
      </c>
      <c r="P23320" t="s">
        <v>30</v>
      </c>
      <c r="Q23320">
        <v>2</v>
      </c>
      <c r="R23320">
        <v>363</v>
      </c>
      <c r="S23320">
        <v>3</v>
      </c>
      <c r="T23320">
        <v>1</v>
      </c>
      <c r="U23320">
        <v>84</v>
      </c>
      <c r="V23320">
        <v>118</v>
      </c>
      <c r="W23320">
        <v>75</v>
      </c>
      <c r="X23320">
        <v>18</v>
      </c>
      <c r="Y23320">
        <v>98</v>
      </c>
      <c r="Z23320">
        <v>0</v>
      </c>
      <c r="AA23320">
        <v>97.3</v>
      </c>
      <c r="AB23320">
        <v>0</v>
      </c>
      <c r="AC23320">
        <v>0</v>
      </c>
      <c r="AD23320">
        <v>0</v>
      </c>
      <c r="AE23320">
        <v>0</v>
      </c>
      <c r="AF23320">
        <v>0</v>
      </c>
      <c r="AG23320">
        <v>1</v>
      </c>
      <c r="AH23320">
        <v>1</v>
      </c>
    </row>
    <row r="23321" spans="1:34" x14ac:dyDescent="0.3">
      <c r="A23321">
        <v>74206</v>
      </c>
      <c r="B23321" t="s">
        <v>15</v>
      </c>
      <c r="C23321">
        <v>49</v>
      </c>
      <c r="D23321" t="s">
        <v>16</v>
      </c>
      <c r="E23321" t="s">
        <v>17</v>
      </c>
      <c r="F23321" t="s">
        <v>79</v>
      </c>
      <c r="G23321" t="s">
        <v>19</v>
      </c>
      <c r="H23321" t="s">
        <v>80</v>
      </c>
      <c r="I23321" t="s">
        <v>51</v>
      </c>
      <c r="J23321" t="s">
        <v>52</v>
      </c>
      <c r="K23321" t="s">
        <v>53</v>
      </c>
      <c r="L23321" t="s">
        <v>93</v>
      </c>
      <c r="M23321" t="s">
        <v>25</v>
      </c>
      <c r="N23321" t="s">
        <v>59</v>
      </c>
      <c r="O23321" t="s">
        <v>42</v>
      </c>
      <c r="P23321" t="s">
        <v>36</v>
      </c>
      <c r="Q23321">
        <v>4</v>
      </c>
      <c r="R23321">
        <v>364</v>
      </c>
      <c r="S23321">
        <v>3</v>
      </c>
      <c r="T23321">
        <v>1</v>
      </c>
      <c r="AB23321">
        <v>0</v>
      </c>
      <c r="AD23321">
        <v>0</v>
      </c>
    </row>
    <row r="23322" spans="1:34" x14ac:dyDescent="0.3">
      <c r="A23322">
        <v>74207</v>
      </c>
      <c r="B23322" t="s">
        <v>15</v>
      </c>
      <c r="C23322">
        <v>49</v>
      </c>
      <c r="D23322" t="s">
        <v>16</v>
      </c>
      <c r="E23322" t="s">
        <v>17</v>
      </c>
      <c r="F23322" t="s">
        <v>79</v>
      </c>
      <c r="G23322" t="s">
        <v>19</v>
      </c>
      <c r="H23322" t="s">
        <v>80</v>
      </c>
      <c r="I23322" t="s">
        <v>51</v>
      </c>
      <c r="J23322" t="s">
        <v>52</v>
      </c>
      <c r="K23322" t="s">
        <v>53</v>
      </c>
      <c r="L23322" t="s">
        <v>93</v>
      </c>
      <c r="M23322" t="s">
        <v>25</v>
      </c>
      <c r="N23322" t="s">
        <v>59</v>
      </c>
      <c r="O23322" t="s">
        <v>42</v>
      </c>
      <c r="P23322" t="s">
        <v>30</v>
      </c>
      <c r="Q23322">
        <v>2</v>
      </c>
      <c r="R23322">
        <v>365</v>
      </c>
      <c r="S23322">
        <v>3</v>
      </c>
      <c r="T23322">
        <v>1</v>
      </c>
      <c r="AB23322">
        <v>0</v>
      </c>
      <c r="AD23322">
        <v>0</v>
      </c>
    </row>
    <row r="23323" spans="1:34" x14ac:dyDescent="0.3">
      <c r="A23323">
        <v>74208</v>
      </c>
      <c r="B23323" t="s">
        <v>15</v>
      </c>
      <c r="C23323">
        <v>49</v>
      </c>
      <c r="D23323" t="s">
        <v>16</v>
      </c>
      <c r="E23323" t="s">
        <v>17</v>
      </c>
      <c r="F23323" t="s">
        <v>79</v>
      </c>
      <c r="G23323" t="s">
        <v>19</v>
      </c>
      <c r="H23323" t="s">
        <v>80</v>
      </c>
      <c r="I23323" t="s">
        <v>51</v>
      </c>
      <c r="J23323" t="s">
        <v>52</v>
      </c>
      <c r="K23323" t="s">
        <v>53</v>
      </c>
      <c r="L23323" t="s">
        <v>93</v>
      </c>
      <c r="M23323" t="s">
        <v>25</v>
      </c>
      <c r="N23323" t="s">
        <v>59</v>
      </c>
      <c r="O23323" t="s">
        <v>35</v>
      </c>
      <c r="P23323" t="s">
        <v>33</v>
      </c>
      <c r="Q23323">
        <v>2</v>
      </c>
      <c r="R23323">
        <v>366</v>
      </c>
      <c r="S23323">
        <v>3</v>
      </c>
      <c r="T23323">
        <v>1</v>
      </c>
      <c r="AB23323">
        <v>0</v>
      </c>
      <c r="AD23323">
        <v>0</v>
      </c>
    </row>
    <row r="23324" spans="1:34" x14ac:dyDescent="0.3">
      <c r="A23324">
        <v>74209</v>
      </c>
      <c r="B23324" t="s">
        <v>15</v>
      </c>
      <c r="C23324">
        <v>49</v>
      </c>
      <c r="D23324" t="s">
        <v>16</v>
      </c>
      <c r="E23324" t="s">
        <v>17</v>
      </c>
      <c r="F23324" t="s">
        <v>79</v>
      </c>
      <c r="G23324" t="s">
        <v>19</v>
      </c>
      <c r="H23324" t="s">
        <v>80</v>
      </c>
      <c r="I23324" t="s">
        <v>51</v>
      </c>
      <c r="J23324" t="s">
        <v>52</v>
      </c>
      <c r="K23324" t="s">
        <v>53</v>
      </c>
      <c r="L23324" t="s">
        <v>93</v>
      </c>
      <c r="M23324" t="s">
        <v>46</v>
      </c>
      <c r="N23324" t="s">
        <v>59</v>
      </c>
      <c r="O23324" t="s">
        <v>35</v>
      </c>
      <c r="P23324" t="s">
        <v>30</v>
      </c>
      <c r="Q23324">
        <v>4</v>
      </c>
      <c r="R23324">
        <v>367</v>
      </c>
      <c r="S23324">
        <v>3</v>
      </c>
      <c r="T23324">
        <v>1</v>
      </c>
      <c r="U23324">
        <v>83</v>
      </c>
      <c r="V23324">
        <v>96</v>
      </c>
      <c r="W23324">
        <v>66</v>
      </c>
      <c r="X23324">
        <v>18</v>
      </c>
      <c r="Y23324">
        <v>97</v>
      </c>
      <c r="AA23324">
        <v>97.3</v>
      </c>
      <c r="AB23324">
        <v>0</v>
      </c>
      <c r="AC23324">
        <v>0</v>
      </c>
      <c r="AD23324">
        <v>0</v>
      </c>
      <c r="AE23324">
        <v>0</v>
      </c>
      <c r="AF23324">
        <v>1</v>
      </c>
      <c r="AG23324">
        <v>1</v>
      </c>
      <c r="AH23324">
        <v>2</v>
      </c>
    </row>
    <row r="23325" spans="1:34" x14ac:dyDescent="0.3">
      <c r="A23325">
        <v>74210</v>
      </c>
      <c r="B23325" t="s">
        <v>15</v>
      </c>
      <c r="C23325">
        <v>49</v>
      </c>
      <c r="D23325" t="s">
        <v>16</v>
      </c>
      <c r="E23325" t="s">
        <v>17</v>
      </c>
      <c r="F23325" t="s">
        <v>79</v>
      </c>
      <c r="G23325" t="s">
        <v>19</v>
      </c>
      <c r="H23325" t="s">
        <v>80</v>
      </c>
      <c r="I23325" t="s">
        <v>51</v>
      </c>
      <c r="J23325" t="s">
        <v>52</v>
      </c>
      <c r="K23325" t="s">
        <v>53</v>
      </c>
      <c r="L23325" t="s">
        <v>93</v>
      </c>
      <c r="M23325" t="s">
        <v>25</v>
      </c>
      <c r="N23325" t="s">
        <v>59</v>
      </c>
      <c r="O23325" t="s">
        <v>67</v>
      </c>
      <c r="P23325" t="s">
        <v>36</v>
      </c>
      <c r="Q23325">
        <v>2</v>
      </c>
      <c r="R23325">
        <v>368</v>
      </c>
      <c r="S23325">
        <v>3</v>
      </c>
      <c r="T23325">
        <v>1</v>
      </c>
      <c r="AB23325">
        <v>0</v>
      </c>
      <c r="AD23325">
        <v>0</v>
      </c>
    </row>
    <row r="23326" spans="1:34" x14ac:dyDescent="0.3">
      <c r="A23326">
        <v>74211</v>
      </c>
      <c r="B23326" t="s">
        <v>15</v>
      </c>
      <c r="C23326">
        <v>49</v>
      </c>
      <c r="D23326" t="s">
        <v>16</v>
      </c>
      <c r="E23326" t="s">
        <v>17</v>
      </c>
      <c r="F23326" t="s">
        <v>79</v>
      </c>
      <c r="G23326" t="s">
        <v>19</v>
      </c>
      <c r="H23326" t="s">
        <v>80</v>
      </c>
      <c r="I23326" t="s">
        <v>51</v>
      </c>
      <c r="J23326" t="s">
        <v>52</v>
      </c>
      <c r="K23326" t="s">
        <v>53</v>
      </c>
      <c r="L23326" t="s">
        <v>93</v>
      </c>
      <c r="M23326" t="s">
        <v>25</v>
      </c>
      <c r="N23326" t="s">
        <v>59</v>
      </c>
      <c r="O23326" t="s">
        <v>67</v>
      </c>
      <c r="P23326" t="s">
        <v>33</v>
      </c>
      <c r="Q23326">
        <v>2</v>
      </c>
      <c r="R23326">
        <v>369</v>
      </c>
      <c r="S23326">
        <v>3</v>
      </c>
      <c r="T23326">
        <v>1</v>
      </c>
      <c r="AB23326">
        <v>0</v>
      </c>
      <c r="AD23326">
        <v>0</v>
      </c>
    </row>
    <row r="23327" spans="1:34" x14ac:dyDescent="0.3">
      <c r="A23327">
        <v>74212</v>
      </c>
      <c r="B23327" t="s">
        <v>15</v>
      </c>
      <c r="C23327">
        <v>49</v>
      </c>
      <c r="D23327" t="s">
        <v>16</v>
      </c>
      <c r="E23327" t="s">
        <v>17</v>
      </c>
      <c r="F23327" t="s">
        <v>79</v>
      </c>
      <c r="G23327" t="s">
        <v>19</v>
      </c>
      <c r="H23327" t="s">
        <v>80</v>
      </c>
      <c r="I23327" t="s">
        <v>51</v>
      </c>
      <c r="J23327" t="s">
        <v>52</v>
      </c>
      <c r="K23327" t="s">
        <v>53</v>
      </c>
      <c r="L23327" t="s">
        <v>24</v>
      </c>
      <c r="M23327" t="s">
        <v>25</v>
      </c>
      <c r="N23327" t="s">
        <v>59</v>
      </c>
      <c r="O23327" t="s">
        <v>67</v>
      </c>
      <c r="P23327" t="s">
        <v>30</v>
      </c>
      <c r="Q23327">
        <v>2</v>
      </c>
      <c r="R23327">
        <v>370</v>
      </c>
      <c r="S23327">
        <v>3</v>
      </c>
      <c r="T23327">
        <v>1</v>
      </c>
      <c r="AB23327">
        <v>1</v>
      </c>
      <c r="AD23327">
        <v>0</v>
      </c>
    </row>
    <row r="23328" spans="1:34" x14ac:dyDescent="0.3">
      <c r="A23328">
        <v>74213</v>
      </c>
      <c r="B23328" t="s">
        <v>15</v>
      </c>
      <c r="C23328">
        <v>49</v>
      </c>
      <c r="D23328" t="s">
        <v>16</v>
      </c>
      <c r="E23328" t="s">
        <v>17</v>
      </c>
      <c r="F23328" t="s">
        <v>79</v>
      </c>
      <c r="G23328" t="s">
        <v>19</v>
      </c>
      <c r="H23328" t="s">
        <v>80</v>
      </c>
      <c r="I23328" t="s">
        <v>51</v>
      </c>
      <c r="J23328" t="s">
        <v>52</v>
      </c>
      <c r="K23328" t="s">
        <v>53</v>
      </c>
      <c r="L23328" t="s">
        <v>93</v>
      </c>
      <c r="M23328" t="s">
        <v>25</v>
      </c>
      <c r="N23328" t="s">
        <v>59</v>
      </c>
      <c r="O23328" t="s">
        <v>32</v>
      </c>
      <c r="P23328" t="s">
        <v>30</v>
      </c>
      <c r="Q23328">
        <v>2</v>
      </c>
      <c r="R23328">
        <v>371</v>
      </c>
      <c r="S23328">
        <v>4</v>
      </c>
      <c r="T23328">
        <v>1</v>
      </c>
      <c r="AB23328">
        <v>0</v>
      </c>
      <c r="AD23328">
        <v>0</v>
      </c>
    </row>
    <row r="23329" spans="1:34" x14ac:dyDescent="0.3">
      <c r="A23329">
        <v>74215</v>
      </c>
      <c r="B23329" t="s">
        <v>15</v>
      </c>
      <c r="C23329">
        <v>49</v>
      </c>
      <c r="D23329" t="s">
        <v>16</v>
      </c>
      <c r="E23329" t="s">
        <v>17</v>
      </c>
      <c r="F23329" t="s">
        <v>79</v>
      </c>
      <c r="G23329" t="s">
        <v>19</v>
      </c>
      <c r="H23329" t="s">
        <v>80</v>
      </c>
      <c r="I23329" t="s">
        <v>51</v>
      </c>
      <c r="J23329" t="s">
        <v>52</v>
      </c>
      <c r="K23329" t="s">
        <v>53</v>
      </c>
      <c r="L23329" t="s">
        <v>93</v>
      </c>
      <c r="M23329" t="s">
        <v>25</v>
      </c>
      <c r="N23329" t="s">
        <v>59</v>
      </c>
      <c r="O23329" t="s">
        <v>42</v>
      </c>
      <c r="P23329" t="s">
        <v>30</v>
      </c>
      <c r="Q23329">
        <v>3</v>
      </c>
      <c r="R23329">
        <v>373</v>
      </c>
      <c r="S23329">
        <v>4</v>
      </c>
      <c r="T23329">
        <v>1</v>
      </c>
      <c r="AB23329">
        <v>0</v>
      </c>
      <c r="AD23329">
        <v>0</v>
      </c>
    </row>
    <row r="23330" spans="1:34" x14ac:dyDescent="0.3">
      <c r="A23330">
        <v>74216</v>
      </c>
      <c r="B23330" t="s">
        <v>15</v>
      </c>
      <c r="C23330">
        <v>49</v>
      </c>
      <c r="D23330" t="s">
        <v>16</v>
      </c>
      <c r="E23330" t="s">
        <v>17</v>
      </c>
      <c r="F23330" t="s">
        <v>79</v>
      </c>
      <c r="G23330" t="s">
        <v>19</v>
      </c>
      <c r="H23330" t="s">
        <v>80</v>
      </c>
      <c r="I23330" t="s">
        <v>51</v>
      </c>
      <c r="J23330" t="s">
        <v>52</v>
      </c>
      <c r="K23330" t="s">
        <v>53</v>
      </c>
      <c r="L23330" t="s">
        <v>93</v>
      </c>
      <c r="M23330" t="s">
        <v>25</v>
      </c>
      <c r="N23330" t="s">
        <v>59</v>
      </c>
      <c r="O23330" t="s">
        <v>60</v>
      </c>
      <c r="P23330" t="s">
        <v>33</v>
      </c>
      <c r="Q23330">
        <v>2</v>
      </c>
      <c r="R23330">
        <v>374</v>
      </c>
      <c r="S23330">
        <v>4</v>
      </c>
      <c r="T23330">
        <v>1</v>
      </c>
      <c r="AB23330">
        <v>0</v>
      </c>
      <c r="AD23330">
        <v>0</v>
      </c>
    </row>
    <row r="23331" spans="1:34" x14ac:dyDescent="0.3">
      <c r="A23331">
        <v>74218</v>
      </c>
      <c r="B23331" t="s">
        <v>15</v>
      </c>
      <c r="C23331">
        <v>49</v>
      </c>
      <c r="D23331" t="s">
        <v>16</v>
      </c>
      <c r="E23331" t="s">
        <v>17</v>
      </c>
      <c r="F23331" t="s">
        <v>79</v>
      </c>
      <c r="G23331" t="s">
        <v>19</v>
      </c>
      <c r="H23331" t="s">
        <v>80</v>
      </c>
      <c r="I23331" t="s">
        <v>51</v>
      </c>
      <c r="J23331" t="s">
        <v>52</v>
      </c>
      <c r="K23331" t="s">
        <v>53</v>
      </c>
      <c r="L23331" t="s">
        <v>93</v>
      </c>
      <c r="M23331" t="s">
        <v>25</v>
      </c>
      <c r="N23331" t="s">
        <v>59</v>
      </c>
      <c r="O23331" t="s">
        <v>35</v>
      </c>
      <c r="P23331" t="s">
        <v>45</v>
      </c>
      <c r="Q23331">
        <v>2</v>
      </c>
      <c r="R23331">
        <v>376</v>
      </c>
      <c r="S23331">
        <v>4</v>
      </c>
      <c r="T23331">
        <v>1</v>
      </c>
      <c r="AB23331">
        <v>0</v>
      </c>
      <c r="AD23331">
        <v>0</v>
      </c>
    </row>
    <row r="23332" spans="1:34" x14ac:dyDescent="0.3">
      <c r="A23332">
        <v>74220</v>
      </c>
      <c r="B23332" t="s">
        <v>15</v>
      </c>
      <c r="C23332">
        <v>49</v>
      </c>
      <c r="D23332" t="s">
        <v>16</v>
      </c>
      <c r="E23332" t="s">
        <v>17</v>
      </c>
      <c r="F23332" t="s">
        <v>79</v>
      </c>
      <c r="G23332" t="s">
        <v>19</v>
      </c>
      <c r="H23332" t="s">
        <v>80</v>
      </c>
      <c r="I23332" t="s">
        <v>51</v>
      </c>
      <c r="J23332" t="s">
        <v>52</v>
      </c>
      <c r="K23332" t="s">
        <v>53</v>
      </c>
      <c r="L23332" t="s">
        <v>93</v>
      </c>
      <c r="M23332" t="s">
        <v>25</v>
      </c>
      <c r="N23332" t="s">
        <v>47</v>
      </c>
      <c r="O23332" t="s">
        <v>32</v>
      </c>
      <c r="P23332" t="s">
        <v>45</v>
      </c>
      <c r="Q23332">
        <v>2</v>
      </c>
      <c r="R23332">
        <v>277</v>
      </c>
      <c r="S23332">
        <v>2</v>
      </c>
      <c r="T23332">
        <v>1</v>
      </c>
      <c r="AB23332">
        <v>0</v>
      </c>
      <c r="AD23332">
        <v>0</v>
      </c>
    </row>
    <row r="23333" spans="1:34" x14ac:dyDescent="0.3">
      <c r="A23333">
        <v>74221</v>
      </c>
      <c r="B23333" t="s">
        <v>15</v>
      </c>
      <c r="C23333">
        <v>49</v>
      </c>
      <c r="D23333" t="s">
        <v>16</v>
      </c>
      <c r="E23333" t="s">
        <v>17</v>
      </c>
      <c r="F23333" t="s">
        <v>79</v>
      </c>
      <c r="G23333" t="s">
        <v>19</v>
      </c>
      <c r="H23333" t="s">
        <v>80</v>
      </c>
      <c r="I23333" t="s">
        <v>51</v>
      </c>
      <c r="J23333" t="s">
        <v>52</v>
      </c>
      <c r="K23333" t="s">
        <v>53</v>
      </c>
      <c r="L23333" t="s">
        <v>93</v>
      </c>
      <c r="M23333" t="s">
        <v>25</v>
      </c>
      <c r="N23333" t="s">
        <v>47</v>
      </c>
      <c r="O23333" t="s">
        <v>42</v>
      </c>
      <c r="P23333" t="s">
        <v>36</v>
      </c>
      <c r="Q23333">
        <v>2</v>
      </c>
      <c r="R23333">
        <v>278</v>
      </c>
      <c r="S23333">
        <v>2</v>
      </c>
      <c r="T23333">
        <v>1</v>
      </c>
      <c r="AB23333">
        <v>0</v>
      </c>
      <c r="AD23333">
        <v>0</v>
      </c>
    </row>
    <row r="23334" spans="1:34" x14ac:dyDescent="0.3">
      <c r="A23334">
        <v>74224</v>
      </c>
      <c r="B23334" t="s">
        <v>15</v>
      </c>
      <c r="C23334">
        <v>49</v>
      </c>
      <c r="D23334" t="s">
        <v>16</v>
      </c>
      <c r="E23334" t="s">
        <v>17</v>
      </c>
      <c r="F23334" t="s">
        <v>79</v>
      </c>
      <c r="G23334" t="s">
        <v>19</v>
      </c>
      <c r="H23334" t="s">
        <v>80</v>
      </c>
      <c r="I23334" t="s">
        <v>51</v>
      </c>
      <c r="J23334" t="s">
        <v>52</v>
      </c>
      <c r="K23334" t="s">
        <v>53</v>
      </c>
      <c r="L23334" t="s">
        <v>93</v>
      </c>
      <c r="M23334" t="s">
        <v>25</v>
      </c>
      <c r="N23334" t="s">
        <v>47</v>
      </c>
      <c r="O23334" t="s">
        <v>60</v>
      </c>
      <c r="P23334" t="s">
        <v>30</v>
      </c>
      <c r="Q23334">
        <v>2</v>
      </c>
      <c r="R23334">
        <v>281</v>
      </c>
      <c r="S23334">
        <v>2</v>
      </c>
      <c r="T23334">
        <v>1</v>
      </c>
      <c r="AB23334">
        <v>0</v>
      </c>
      <c r="AD23334">
        <v>0</v>
      </c>
    </row>
    <row r="23335" spans="1:34" x14ac:dyDescent="0.3">
      <c r="A23335">
        <v>74225</v>
      </c>
      <c r="B23335" t="s">
        <v>15</v>
      </c>
      <c r="C23335">
        <v>49</v>
      </c>
      <c r="D23335" t="s">
        <v>16</v>
      </c>
      <c r="E23335" t="s">
        <v>17</v>
      </c>
      <c r="F23335" t="s">
        <v>79</v>
      </c>
      <c r="G23335" t="s">
        <v>19</v>
      </c>
      <c r="H23335" t="s">
        <v>80</v>
      </c>
      <c r="I23335" t="s">
        <v>51</v>
      </c>
      <c r="J23335" t="s">
        <v>52</v>
      </c>
      <c r="K23335" t="s">
        <v>53</v>
      </c>
      <c r="L23335" t="s">
        <v>93</v>
      </c>
      <c r="M23335" t="s">
        <v>25</v>
      </c>
      <c r="N23335" t="s">
        <v>47</v>
      </c>
      <c r="O23335" t="s">
        <v>60</v>
      </c>
      <c r="P23335" t="s">
        <v>45</v>
      </c>
      <c r="Q23335">
        <v>2</v>
      </c>
      <c r="R23335">
        <v>282</v>
      </c>
      <c r="S23335">
        <v>2</v>
      </c>
      <c r="T23335">
        <v>1</v>
      </c>
      <c r="U23335">
        <v>114</v>
      </c>
      <c r="V23335">
        <v>111</v>
      </c>
      <c r="W23335">
        <v>69</v>
      </c>
      <c r="X23335">
        <v>14</v>
      </c>
      <c r="Y23335">
        <v>93</v>
      </c>
      <c r="AA23335">
        <v>98.3</v>
      </c>
      <c r="AB23335">
        <v>0</v>
      </c>
      <c r="AC23335">
        <v>0</v>
      </c>
      <c r="AD23335">
        <v>0</v>
      </c>
      <c r="AE23335">
        <v>2</v>
      </c>
      <c r="AF23335">
        <v>0</v>
      </c>
      <c r="AG23335">
        <v>0</v>
      </c>
      <c r="AH23335">
        <v>2</v>
      </c>
    </row>
    <row r="23336" spans="1:34" x14ac:dyDescent="0.3">
      <c r="A23336">
        <v>74226</v>
      </c>
      <c r="B23336" t="s">
        <v>15</v>
      </c>
      <c r="C23336">
        <v>49</v>
      </c>
      <c r="D23336" t="s">
        <v>16</v>
      </c>
      <c r="E23336" t="s">
        <v>17</v>
      </c>
      <c r="F23336" t="s">
        <v>79</v>
      </c>
      <c r="G23336" t="s">
        <v>19</v>
      </c>
      <c r="H23336" t="s">
        <v>80</v>
      </c>
      <c r="I23336" t="s">
        <v>51</v>
      </c>
      <c r="J23336" t="s">
        <v>52</v>
      </c>
      <c r="K23336" t="s">
        <v>53</v>
      </c>
      <c r="L23336" t="s">
        <v>93</v>
      </c>
      <c r="M23336" t="s">
        <v>25</v>
      </c>
      <c r="N23336" t="s">
        <v>47</v>
      </c>
      <c r="O23336" t="s">
        <v>35</v>
      </c>
      <c r="P23336" t="s">
        <v>36</v>
      </c>
      <c r="Q23336">
        <v>2</v>
      </c>
      <c r="R23336">
        <v>283</v>
      </c>
      <c r="S23336">
        <v>2</v>
      </c>
      <c r="T23336">
        <v>1</v>
      </c>
      <c r="AB23336">
        <v>0</v>
      </c>
      <c r="AD23336">
        <v>0</v>
      </c>
    </row>
    <row r="23337" spans="1:34" x14ac:dyDescent="0.3">
      <c r="A23337">
        <v>74227</v>
      </c>
      <c r="B23337" t="s">
        <v>15</v>
      </c>
      <c r="C23337">
        <v>49</v>
      </c>
      <c r="D23337" t="s">
        <v>16</v>
      </c>
      <c r="E23337" t="s">
        <v>17</v>
      </c>
      <c r="F23337" t="s">
        <v>79</v>
      </c>
      <c r="G23337" t="s">
        <v>19</v>
      </c>
      <c r="H23337" t="s">
        <v>80</v>
      </c>
      <c r="I23337" t="s">
        <v>51</v>
      </c>
      <c r="J23337" t="s">
        <v>52</v>
      </c>
      <c r="K23337" t="s">
        <v>53</v>
      </c>
      <c r="L23337" t="s">
        <v>24</v>
      </c>
      <c r="M23337" t="s">
        <v>25</v>
      </c>
      <c r="N23337" t="s">
        <v>47</v>
      </c>
      <c r="O23337" t="s">
        <v>35</v>
      </c>
      <c r="P23337" t="s">
        <v>45</v>
      </c>
      <c r="Q23337">
        <v>2</v>
      </c>
      <c r="R23337">
        <v>284</v>
      </c>
      <c r="S23337">
        <v>2</v>
      </c>
      <c r="T23337">
        <v>1</v>
      </c>
      <c r="AB23337">
        <v>1</v>
      </c>
      <c r="AD23337">
        <v>0</v>
      </c>
    </row>
    <row r="23338" spans="1:34" x14ac:dyDescent="0.3">
      <c r="A23338">
        <v>74228</v>
      </c>
      <c r="B23338" t="s">
        <v>15</v>
      </c>
      <c r="C23338">
        <v>49</v>
      </c>
      <c r="D23338" t="s">
        <v>16</v>
      </c>
      <c r="E23338" t="s">
        <v>17</v>
      </c>
      <c r="F23338" t="s">
        <v>79</v>
      </c>
      <c r="G23338" t="s">
        <v>19</v>
      </c>
      <c r="H23338" t="s">
        <v>80</v>
      </c>
      <c r="I23338" t="s">
        <v>51</v>
      </c>
      <c r="J23338" t="s">
        <v>52</v>
      </c>
      <c r="K23338" t="s">
        <v>53</v>
      </c>
      <c r="L23338" t="s">
        <v>93</v>
      </c>
      <c r="M23338" t="s">
        <v>25</v>
      </c>
      <c r="N23338" t="s">
        <v>47</v>
      </c>
      <c r="O23338" t="s">
        <v>67</v>
      </c>
      <c r="P23338" t="s">
        <v>33</v>
      </c>
      <c r="Q23338">
        <v>2</v>
      </c>
      <c r="R23338">
        <v>285</v>
      </c>
      <c r="S23338">
        <v>3</v>
      </c>
      <c r="T23338">
        <v>1</v>
      </c>
      <c r="AB23338">
        <v>0</v>
      </c>
      <c r="AD23338">
        <v>0</v>
      </c>
    </row>
    <row r="23339" spans="1:34" x14ac:dyDescent="0.3">
      <c r="A23339">
        <v>74229</v>
      </c>
      <c r="B23339" t="s">
        <v>15</v>
      </c>
      <c r="C23339">
        <v>49</v>
      </c>
      <c r="D23339" t="s">
        <v>16</v>
      </c>
      <c r="E23339" t="s">
        <v>17</v>
      </c>
      <c r="F23339" t="s">
        <v>79</v>
      </c>
      <c r="G23339" t="s">
        <v>19</v>
      </c>
      <c r="H23339" t="s">
        <v>80</v>
      </c>
      <c r="I23339" t="s">
        <v>51</v>
      </c>
      <c r="J23339" t="s">
        <v>52</v>
      </c>
      <c r="K23339" t="s">
        <v>53</v>
      </c>
      <c r="L23339" t="s">
        <v>24</v>
      </c>
      <c r="M23339" t="s">
        <v>25</v>
      </c>
      <c r="N23339" t="s">
        <v>47</v>
      </c>
      <c r="O23339" t="s">
        <v>67</v>
      </c>
      <c r="P23339" t="s">
        <v>30</v>
      </c>
      <c r="Q23339">
        <v>2</v>
      </c>
      <c r="R23339">
        <v>285</v>
      </c>
      <c r="S23339">
        <v>3</v>
      </c>
      <c r="T23339">
        <v>1</v>
      </c>
      <c r="AB23339">
        <v>1</v>
      </c>
      <c r="AD23339">
        <v>0</v>
      </c>
    </row>
    <row r="23340" spans="1:34" x14ac:dyDescent="0.3">
      <c r="A23340">
        <v>74231</v>
      </c>
      <c r="B23340" t="s">
        <v>15</v>
      </c>
      <c r="C23340">
        <v>49</v>
      </c>
      <c r="D23340" t="s">
        <v>16</v>
      </c>
      <c r="E23340" t="s">
        <v>17</v>
      </c>
      <c r="F23340" t="s">
        <v>79</v>
      </c>
      <c r="G23340" t="s">
        <v>19</v>
      </c>
      <c r="H23340" t="s">
        <v>80</v>
      </c>
      <c r="I23340" t="s">
        <v>51</v>
      </c>
      <c r="J23340" t="s">
        <v>52</v>
      </c>
      <c r="K23340" t="s">
        <v>53</v>
      </c>
      <c r="L23340" t="s">
        <v>93</v>
      </c>
      <c r="M23340" t="s">
        <v>25</v>
      </c>
      <c r="N23340" t="s">
        <v>47</v>
      </c>
      <c r="O23340" t="s">
        <v>49</v>
      </c>
      <c r="P23340" t="s">
        <v>45</v>
      </c>
      <c r="Q23340">
        <v>3</v>
      </c>
      <c r="R23340">
        <v>281</v>
      </c>
      <c r="S23340">
        <v>4</v>
      </c>
      <c r="T23340">
        <v>1</v>
      </c>
      <c r="AB23340">
        <v>0</v>
      </c>
      <c r="AD23340">
        <v>0</v>
      </c>
    </row>
    <row r="23341" spans="1:34" x14ac:dyDescent="0.3">
      <c r="A23341">
        <v>74232</v>
      </c>
      <c r="B23341" t="s">
        <v>15</v>
      </c>
      <c r="C23341">
        <v>49</v>
      </c>
      <c r="D23341" t="s">
        <v>16</v>
      </c>
      <c r="E23341" t="s">
        <v>17</v>
      </c>
      <c r="F23341" t="s">
        <v>79</v>
      </c>
      <c r="G23341" t="s">
        <v>19</v>
      </c>
      <c r="H23341" t="s">
        <v>80</v>
      </c>
      <c r="I23341" t="s">
        <v>51</v>
      </c>
      <c r="J23341" t="s">
        <v>52</v>
      </c>
      <c r="K23341" t="s">
        <v>53</v>
      </c>
      <c r="L23341" t="s">
        <v>93</v>
      </c>
      <c r="M23341" t="s">
        <v>25</v>
      </c>
      <c r="N23341" t="s">
        <v>47</v>
      </c>
      <c r="O23341" t="s">
        <v>32</v>
      </c>
      <c r="P23341" t="s">
        <v>30</v>
      </c>
      <c r="Q23341">
        <v>2</v>
      </c>
      <c r="R23341">
        <v>280</v>
      </c>
      <c r="S23341">
        <v>4</v>
      </c>
      <c r="T23341">
        <v>1</v>
      </c>
      <c r="AB23341">
        <v>0</v>
      </c>
      <c r="AD23341">
        <v>0</v>
      </c>
    </row>
    <row r="23342" spans="1:34" x14ac:dyDescent="0.3">
      <c r="A23342">
        <v>74233</v>
      </c>
      <c r="B23342" t="s">
        <v>15</v>
      </c>
      <c r="C23342">
        <v>49</v>
      </c>
      <c r="D23342" t="s">
        <v>16</v>
      </c>
      <c r="E23342" t="s">
        <v>17</v>
      </c>
      <c r="F23342" t="s">
        <v>79</v>
      </c>
      <c r="G23342" t="s">
        <v>19</v>
      </c>
      <c r="H23342" t="s">
        <v>80</v>
      </c>
      <c r="I23342" t="s">
        <v>51</v>
      </c>
      <c r="J23342" t="s">
        <v>52</v>
      </c>
      <c r="K23342" t="s">
        <v>53</v>
      </c>
      <c r="L23342" t="s">
        <v>93</v>
      </c>
      <c r="M23342" t="s">
        <v>25</v>
      </c>
      <c r="N23342" t="s">
        <v>47</v>
      </c>
      <c r="O23342" t="s">
        <v>42</v>
      </c>
      <c r="P23342" t="s">
        <v>33</v>
      </c>
      <c r="Q23342">
        <v>2</v>
      </c>
      <c r="R23342">
        <v>281</v>
      </c>
      <c r="S23342">
        <v>4</v>
      </c>
      <c r="T23342">
        <v>1</v>
      </c>
      <c r="AB23342">
        <v>0</v>
      </c>
      <c r="AD23342">
        <v>0</v>
      </c>
    </row>
    <row r="23343" spans="1:34" x14ac:dyDescent="0.3">
      <c r="A23343">
        <v>74234</v>
      </c>
      <c r="B23343" t="s">
        <v>15</v>
      </c>
      <c r="C23343">
        <v>49</v>
      </c>
      <c r="D23343" t="s">
        <v>16</v>
      </c>
      <c r="E23343" t="s">
        <v>17</v>
      </c>
      <c r="F23343" t="s">
        <v>79</v>
      </c>
      <c r="G23343" t="s">
        <v>19</v>
      </c>
      <c r="H23343" t="s">
        <v>80</v>
      </c>
      <c r="I23343" t="s">
        <v>51</v>
      </c>
      <c r="J23343" t="s">
        <v>52</v>
      </c>
      <c r="K23343" t="s">
        <v>53</v>
      </c>
      <c r="L23343" t="s">
        <v>93</v>
      </c>
      <c r="M23343" t="s">
        <v>25</v>
      </c>
      <c r="N23343" t="s">
        <v>47</v>
      </c>
      <c r="O23343" t="s">
        <v>42</v>
      </c>
      <c r="P23343" t="s">
        <v>45</v>
      </c>
      <c r="Q23343">
        <v>2</v>
      </c>
      <c r="R23343">
        <v>282</v>
      </c>
      <c r="S23343">
        <v>4</v>
      </c>
      <c r="T23343">
        <v>1</v>
      </c>
      <c r="AB23343">
        <v>0</v>
      </c>
      <c r="AD23343">
        <v>0</v>
      </c>
    </row>
    <row r="23344" spans="1:34" x14ac:dyDescent="0.3">
      <c r="A23344">
        <v>74235</v>
      </c>
      <c r="B23344" t="s">
        <v>15</v>
      </c>
      <c r="C23344">
        <v>49</v>
      </c>
      <c r="D23344" t="s">
        <v>16</v>
      </c>
      <c r="E23344" t="s">
        <v>17</v>
      </c>
      <c r="F23344" t="s">
        <v>79</v>
      </c>
      <c r="G23344" t="s">
        <v>19</v>
      </c>
      <c r="H23344" t="s">
        <v>80</v>
      </c>
      <c r="I23344" t="s">
        <v>51</v>
      </c>
      <c r="J23344" t="s">
        <v>52</v>
      </c>
      <c r="K23344" t="s">
        <v>53</v>
      </c>
      <c r="L23344" t="s">
        <v>93</v>
      </c>
      <c r="M23344" t="s">
        <v>25</v>
      </c>
      <c r="N23344" t="s">
        <v>47</v>
      </c>
      <c r="O23344" t="s">
        <v>60</v>
      </c>
      <c r="P23344" t="s">
        <v>36</v>
      </c>
      <c r="Q23344">
        <v>2</v>
      </c>
      <c r="R23344">
        <v>282</v>
      </c>
      <c r="S23344">
        <v>4</v>
      </c>
      <c r="T23344">
        <v>1</v>
      </c>
      <c r="AB23344">
        <v>0</v>
      </c>
      <c r="AD23344">
        <v>0</v>
      </c>
    </row>
    <row r="23345" spans="1:34" x14ac:dyDescent="0.3">
      <c r="A23345">
        <v>74236</v>
      </c>
      <c r="B23345" t="s">
        <v>15</v>
      </c>
      <c r="C23345">
        <v>49</v>
      </c>
      <c r="D23345" t="s">
        <v>16</v>
      </c>
      <c r="E23345" t="s">
        <v>17</v>
      </c>
      <c r="F23345" t="s">
        <v>79</v>
      </c>
      <c r="G23345" t="s">
        <v>19</v>
      </c>
      <c r="H23345" t="s">
        <v>80</v>
      </c>
      <c r="I23345" t="s">
        <v>51</v>
      </c>
      <c r="J23345" t="s">
        <v>52</v>
      </c>
      <c r="K23345" t="s">
        <v>53</v>
      </c>
      <c r="L23345" t="s">
        <v>93</v>
      </c>
      <c r="M23345" t="s">
        <v>25</v>
      </c>
      <c r="N23345" t="s">
        <v>47</v>
      </c>
      <c r="O23345" t="s">
        <v>60</v>
      </c>
      <c r="P23345" t="s">
        <v>36</v>
      </c>
      <c r="Q23345">
        <v>2</v>
      </c>
      <c r="R23345">
        <v>283</v>
      </c>
      <c r="S23345">
        <v>4</v>
      </c>
      <c r="T23345">
        <v>1</v>
      </c>
      <c r="AB23345">
        <v>0</v>
      </c>
      <c r="AD23345">
        <v>0</v>
      </c>
    </row>
    <row r="23346" spans="1:34" x14ac:dyDescent="0.3">
      <c r="A23346">
        <v>74237</v>
      </c>
      <c r="B23346" t="s">
        <v>15</v>
      </c>
      <c r="C23346">
        <v>49</v>
      </c>
      <c r="D23346" t="s">
        <v>16</v>
      </c>
      <c r="E23346" t="s">
        <v>17</v>
      </c>
      <c r="F23346" t="s">
        <v>79</v>
      </c>
      <c r="G23346" t="s">
        <v>19</v>
      </c>
      <c r="H23346" t="s">
        <v>80</v>
      </c>
      <c r="I23346" t="s">
        <v>51</v>
      </c>
      <c r="J23346" t="s">
        <v>52</v>
      </c>
      <c r="K23346" t="s">
        <v>53</v>
      </c>
      <c r="L23346" t="s">
        <v>93</v>
      </c>
      <c r="M23346" t="s">
        <v>46</v>
      </c>
      <c r="N23346" t="s">
        <v>47</v>
      </c>
      <c r="O23346" t="s">
        <v>60</v>
      </c>
      <c r="P23346" t="s">
        <v>33</v>
      </c>
      <c r="Q23346">
        <v>2</v>
      </c>
      <c r="R23346">
        <v>284</v>
      </c>
      <c r="S23346">
        <v>4</v>
      </c>
      <c r="T23346">
        <v>1</v>
      </c>
      <c r="AB23346">
        <v>0</v>
      </c>
      <c r="AD23346">
        <v>0</v>
      </c>
    </row>
    <row r="23347" spans="1:34" x14ac:dyDescent="0.3">
      <c r="A23347">
        <v>74239</v>
      </c>
      <c r="B23347" t="s">
        <v>15</v>
      </c>
      <c r="C23347">
        <v>49</v>
      </c>
      <c r="D23347" t="s">
        <v>16</v>
      </c>
      <c r="E23347" t="s">
        <v>17</v>
      </c>
      <c r="F23347" t="s">
        <v>79</v>
      </c>
      <c r="G23347" t="s">
        <v>19</v>
      </c>
      <c r="H23347" t="s">
        <v>80</v>
      </c>
      <c r="I23347" t="s">
        <v>51</v>
      </c>
      <c r="J23347" t="s">
        <v>52</v>
      </c>
      <c r="K23347" t="s">
        <v>53</v>
      </c>
      <c r="L23347" t="s">
        <v>93</v>
      </c>
      <c r="M23347" t="s">
        <v>25</v>
      </c>
      <c r="N23347" t="s">
        <v>47</v>
      </c>
      <c r="O23347" t="s">
        <v>67</v>
      </c>
      <c r="P23347" t="s">
        <v>36</v>
      </c>
      <c r="Q23347">
        <v>2</v>
      </c>
      <c r="R23347">
        <v>283</v>
      </c>
      <c r="S23347">
        <v>4</v>
      </c>
      <c r="T23347">
        <v>1</v>
      </c>
      <c r="AB23347">
        <v>0</v>
      </c>
      <c r="AD23347">
        <v>0</v>
      </c>
    </row>
    <row r="23348" spans="1:34" x14ac:dyDescent="0.3">
      <c r="A23348">
        <v>74240</v>
      </c>
      <c r="B23348" t="s">
        <v>15</v>
      </c>
      <c r="C23348">
        <v>49</v>
      </c>
      <c r="D23348" t="s">
        <v>16</v>
      </c>
      <c r="E23348" t="s">
        <v>17</v>
      </c>
      <c r="F23348" t="s">
        <v>79</v>
      </c>
      <c r="G23348" t="s">
        <v>19</v>
      </c>
      <c r="H23348" t="s">
        <v>80</v>
      </c>
      <c r="I23348" t="s">
        <v>51</v>
      </c>
      <c r="J23348" t="s">
        <v>52</v>
      </c>
      <c r="K23348" t="s">
        <v>53</v>
      </c>
      <c r="L23348" t="s">
        <v>93</v>
      </c>
      <c r="M23348" t="s">
        <v>25</v>
      </c>
      <c r="N23348" t="s">
        <v>47</v>
      </c>
      <c r="O23348" t="s">
        <v>67</v>
      </c>
      <c r="P23348" t="s">
        <v>30</v>
      </c>
      <c r="Q23348">
        <v>2</v>
      </c>
      <c r="R23348">
        <v>283</v>
      </c>
      <c r="S23348">
        <v>4</v>
      </c>
      <c r="T23348">
        <v>1</v>
      </c>
      <c r="AB23348">
        <v>0</v>
      </c>
      <c r="AD23348">
        <v>0</v>
      </c>
    </row>
    <row r="23349" spans="1:34" x14ac:dyDescent="0.3">
      <c r="A23349">
        <v>74241</v>
      </c>
      <c r="B23349" t="s">
        <v>15</v>
      </c>
      <c r="C23349">
        <v>49</v>
      </c>
      <c r="D23349" t="s">
        <v>16</v>
      </c>
      <c r="E23349" t="s">
        <v>17</v>
      </c>
      <c r="F23349" t="s">
        <v>79</v>
      </c>
      <c r="G23349" t="s">
        <v>19</v>
      </c>
      <c r="H23349" t="s">
        <v>80</v>
      </c>
      <c r="I23349" t="s">
        <v>51</v>
      </c>
      <c r="J23349" t="s">
        <v>52</v>
      </c>
      <c r="K23349" t="s">
        <v>53</v>
      </c>
      <c r="L23349" t="s">
        <v>93</v>
      </c>
      <c r="M23349" t="s">
        <v>25</v>
      </c>
      <c r="N23349" t="s">
        <v>47</v>
      </c>
      <c r="O23349" t="s">
        <v>27</v>
      </c>
      <c r="P23349" t="s">
        <v>30</v>
      </c>
      <c r="Q23349">
        <v>2</v>
      </c>
      <c r="R23349">
        <v>283</v>
      </c>
      <c r="S23349">
        <v>4</v>
      </c>
      <c r="T23349">
        <v>1</v>
      </c>
      <c r="AB23349">
        <v>0</v>
      </c>
      <c r="AD23349">
        <v>0</v>
      </c>
    </row>
    <row r="23350" spans="1:34" x14ac:dyDescent="0.3">
      <c r="A23350">
        <v>74242</v>
      </c>
      <c r="B23350" t="s">
        <v>15</v>
      </c>
      <c r="C23350">
        <v>49</v>
      </c>
      <c r="D23350" t="s">
        <v>16</v>
      </c>
      <c r="E23350" t="s">
        <v>17</v>
      </c>
      <c r="F23350" t="s">
        <v>79</v>
      </c>
      <c r="G23350" t="s">
        <v>19</v>
      </c>
      <c r="H23350" t="s">
        <v>80</v>
      </c>
      <c r="I23350" t="s">
        <v>51</v>
      </c>
      <c r="J23350" t="s">
        <v>52</v>
      </c>
      <c r="K23350" t="s">
        <v>53</v>
      </c>
      <c r="L23350" t="s">
        <v>93</v>
      </c>
      <c r="M23350" t="s">
        <v>25</v>
      </c>
      <c r="N23350" t="s">
        <v>47</v>
      </c>
      <c r="O23350" t="s">
        <v>49</v>
      </c>
      <c r="P23350" t="s">
        <v>33</v>
      </c>
      <c r="Q23350">
        <v>2</v>
      </c>
      <c r="R23350">
        <v>283</v>
      </c>
      <c r="S23350">
        <v>4</v>
      </c>
      <c r="T23350">
        <v>1</v>
      </c>
      <c r="AB23350">
        <v>0</v>
      </c>
      <c r="AD23350">
        <v>0</v>
      </c>
    </row>
    <row r="23351" spans="1:34" x14ac:dyDescent="0.3">
      <c r="A23351">
        <v>74244</v>
      </c>
      <c r="B23351" t="s">
        <v>15</v>
      </c>
      <c r="C23351">
        <v>49</v>
      </c>
      <c r="D23351" t="s">
        <v>16</v>
      </c>
      <c r="E23351" t="s">
        <v>17</v>
      </c>
      <c r="F23351" t="s">
        <v>79</v>
      </c>
      <c r="G23351" t="s">
        <v>19</v>
      </c>
      <c r="H23351" t="s">
        <v>80</v>
      </c>
      <c r="I23351" t="s">
        <v>51</v>
      </c>
      <c r="J23351" t="s">
        <v>52</v>
      </c>
      <c r="K23351" t="s">
        <v>53</v>
      </c>
      <c r="L23351" t="s">
        <v>93</v>
      </c>
      <c r="M23351" t="s">
        <v>25</v>
      </c>
      <c r="N23351" t="s">
        <v>47</v>
      </c>
      <c r="O23351" t="s">
        <v>32</v>
      </c>
      <c r="P23351" t="s">
        <v>33</v>
      </c>
      <c r="Q23351">
        <v>2</v>
      </c>
      <c r="R23351">
        <v>283</v>
      </c>
      <c r="S23351">
        <v>4</v>
      </c>
      <c r="T23351">
        <v>1</v>
      </c>
      <c r="AB23351">
        <v>0</v>
      </c>
      <c r="AD23351">
        <v>0</v>
      </c>
    </row>
    <row r="23352" spans="1:34" x14ac:dyDescent="0.3">
      <c r="A23352">
        <v>74245</v>
      </c>
      <c r="B23352" t="s">
        <v>15</v>
      </c>
      <c r="C23352">
        <v>49</v>
      </c>
      <c r="D23352" t="s">
        <v>16</v>
      </c>
      <c r="E23352" t="s">
        <v>17</v>
      </c>
      <c r="F23352" t="s">
        <v>79</v>
      </c>
      <c r="G23352" t="s">
        <v>19</v>
      </c>
      <c r="H23352" t="s">
        <v>80</v>
      </c>
      <c r="I23352" t="s">
        <v>51</v>
      </c>
      <c r="J23352" t="s">
        <v>52</v>
      </c>
      <c r="K23352" t="s">
        <v>53</v>
      </c>
      <c r="L23352" t="s">
        <v>93</v>
      </c>
      <c r="M23352" t="s">
        <v>25</v>
      </c>
      <c r="N23352" t="s">
        <v>47</v>
      </c>
      <c r="O23352" t="s">
        <v>32</v>
      </c>
      <c r="P23352" t="s">
        <v>33</v>
      </c>
      <c r="Q23352">
        <v>4</v>
      </c>
      <c r="R23352">
        <v>284</v>
      </c>
      <c r="S23352">
        <v>4</v>
      </c>
      <c r="T23352">
        <v>1</v>
      </c>
      <c r="AB23352">
        <v>0</v>
      </c>
      <c r="AD23352">
        <v>0</v>
      </c>
    </row>
    <row r="23353" spans="1:34" x14ac:dyDescent="0.3">
      <c r="A23353">
        <v>74246</v>
      </c>
      <c r="B23353" t="s">
        <v>15</v>
      </c>
      <c r="C23353">
        <v>50</v>
      </c>
      <c r="D23353" t="s">
        <v>16</v>
      </c>
      <c r="E23353" t="s">
        <v>17</v>
      </c>
      <c r="F23353" t="s">
        <v>79</v>
      </c>
      <c r="G23353" t="s">
        <v>19</v>
      </c>
      <c r="H23353" t="s">
        <v>80</v>
      </c>
      <c r="I23353" t="s">
        <v>51</v>
      </c>
      <c r="J23353" t="s">
        <v>52</v>
      </c>
      <c r="K23353" t="s">
        <v>53</v>
      </c>
      <c r="L23353" t="s">
        <v>93</v>
      </c>
      <c r="M23353" t="s">
        <v>46</v>
      </c>
      <c r="N23353" t="s">
        <v>26</v>
      </c>
      <c r="O23353" t="s">
        <v>35</v>
      </c>
      <c r="P23353" t="s">
        <v>33</v>
      </c>
      <c r="Q23353">
        <v>4</v>
      </c>
      <c r="R23353">
        <v>61</v>
      </c>
      <c r="S23353">
        <v>3</v>
      </c>
      <c r="T23353">
        <v>1</v>
      </c>
      <c r="AB23353">
        <v>0</v>
      </c>
      <c r="AD23353">
        <v>0</v>
      </c>
    </row>
    <row r="23354" spans="1:34" x14ac:dyDescent="0.3">
      <c r="A23354">
        <v>74247</v>
      </c>
      <c r="B23354" t="s">
        <v>15</v>
      </c>
      <c r="C23354">
        <v>50</v>
      </c>
      <c r="D23354" t="s">
        <v>16</v>
      </c>
      <c r="E23354" t="s">
        <v>17</v>
      </c>
      <c r="F23354" t="s">
        <v>79</v>
      </c>
      <c r="G23354" t="s">
        <v>19</v>
      </c>
      <c r="H23354" t="s">
        <v>80</v>
      </c>
      <c r="I23354" t="s">
        <v>51</v>
      </c>
      <c r="J23354" t="s">
        <v>52</v>
      </c>
      <c r="K23354" t="s">
        <v>53</v>
      </c>
      <c r="L23354" t="s">
        <v>93</v>
      </c>
      <c r="M23354" t="s">
        <v>46</v>
      </c>
      <c r="N23354" t="s">
        <v>59</v>
      </c>
      <c r="O23354" t="s">
        <v>27</v>
      </c>
      <c r="P23354" t="s">
        <v>33</v>
      </c>
      <c r="Q23354">
        <v>4</v>
      </c>
      <c r="R23354">
        <v>38</v>
      </c>
      <c r="S23354">
        <v>3</v>
      </c>
      <c r="T23354">
        <v>1</v>
      </c>
      <c r="U23354">
        <v>80</v>
      </c>
      <c r="V23354">
        <v>124</v>
      </c>
      <c r="W23354">
        <v>84</v>
      </c>
      <c r="X23354">
        <v>18</v>
      </c>
      <c r="Z23354">
        <v>0</v>
      </c>
      <c r="AA23354">
        <v>97.1</v>
      </c>
      <c r="AB23354">
        <v>0</v>
      </c>
      <c r="AC23354">
        <v>0</v>
      </c>
      <c r="AD23354">
        <v>0</v>
      </c>
      <c r="AE23354">
        <v>0</v>
      </c>
      <c r="AF23354">
        <v>0</v>
      </c>
      <c r="AG23354">
        <v>1</v>
      </c>
      <c r="AH23354">
        <v>1</v>
      </c>
    </row>
    <row r="23355" spans="1:34" x14ac:dyDescent="0.3">
      <c r="A23355">
        <v>74248</v>
      </c>
      <c r="B23355" t="s">
        <v>15</v>
      </c>
      <c r="C23355">
        <v>50</v>
      </c>
      <c r="D23355" t="s">
        <v>16</v>
      </c>
      <c r="E23355" t="s">
        <v>17</v>
      </c>
      <c r="F23355" t="s">
        <v>79</v>
      </c>
      <c r="G23355" t="s">
        <v>19</v>
      </c>
      <c r="H23355" t="s">
        <v>80</v>
      </c>
      <c r="I23355" t="s">
        <v>51</v>
      </c>
      <c r="J23355" t="s">
        <v>52</v>
      </c>
      <c r="K23355" t="s">
        <v>53</v>
      </c>
      <c r="L23355" t="s">
        <v>93</v>
      </c>
      <c r="M23355" t="s">
        <v>25</v>
      </c>
      <c r="N23355" t="s">
        <v>44</v>
      </c>
      <c r="O23355" t="s">
        <v>42</v>
      </c>
      <c r="P23355" t="s">
        <v>43</v>
      </c>
      <c r="Q23355">
        <v>2</v>
      </c>
      <c r="R23355">
        <v>31</v>
      </c>
      <c r="S23355">
        <v>2</v>
      </c>
      <c r="T23355">
        <v>1</v>
      </c>
      <c r="AB23355">
        <v>0</v>
      </c>
      <c r="AD23355">
        <v>0</v>
      </c>
    </row>
    <row r="23356" spans="1:34" x14ac:dyDescent="0.3">
      <c r="A23356">
        <v>74250</v>
      </c>
      <c r="B23356" t="s">
        <v>15</v>
      </c>
      <c r="C23356">
        <v>50</v>
      </c>
      <c r="D23356" t="s">
        <v>16</v>
      </c>
      <c r="E23356" t="s">
        <v>17</v>
      </c>
      <c r="F23356" t="s">
        <v>79</v>
      </c>
      <c r="G23356" t="s">
        <v>19</v>
      </c>
      <c r="H23356" t="s">
        <v>80</v>
      </c>
      <c r="I23356" t="s">
        <v>51</v>
      </c>
      <c r="J23356" t="s">
        <v>52</v>
      </c>
      <c r="K23356" t="s">
        <v>53</v>
      </c>
      <c r="L23356" t="s">
        <v>93</v>
      </c>
      <c r="M23356" t="s">
        <v>25</v>
      </c>
      <c r="N23356" t="s">
        <v>44</v>
      </c>
      <c r="O23356" t="s">
        <v>60</v>
      </c>
      <c r="P23356" t="s">
        <v>30</v>
      </c>
      <c r="Q23356">
        <v>2</v>
      </c>
      <c r="R23356">
        <v>33</v>
      </c>
      <c r="S23356">
        <v>2</v>
      </c>
      <c r="T23356">
        <v>1</v>
      </c>
      <c r="AB23356">
        <v>0</v>
      </c>
      <c r="AD23356">
        <v>0</v>
      </c>
    </row>
    <row r="23357" spans="1:34" x14ac:dyDescent="0.3">
      <c r="A23357">
        <v>74252</v>
      </c>
      <c r="B23357" t="s">
        <v>15</v>
      </c>
      <c r="C23357">
        <v>50</v>
      </c>
      <c r="D23357" t="s">
        <v>16</v>
      </c>
      <c r="E23357" t="s">
        <v>17</v>
      </c>
      <c r="F23357" t="s">
        <v>79</v>
      </c>
      <c r="G23357" t="s">
        <v>19</v>
      </c>
      <c r="H23357" t="s">
        <v>80</v>
      </c>
      <c r="I23357" t="s">
        <v>51</v>
      </c>
      <c r="J23357" t="s">
        <v>52</v>
      </c>
      <c r="K23357" t="s">
        <v>53</v>
      </c>
      <c r="L23357" t="s">
        <v>93</v>
      </c>
      <c r="M23357" t="s">
        <v>25</v>
      </c>
      <c r="N23357" t="s">
        <v>44</v>
      </c>
      <c r="O23357" t="s">
        <v>35</v>
      </c>
      <c r="P23357" t="s">
        <v>30</v>
      </c>
      <c r="Q23357">
        <v>2</v>
      </c>
      <c r="R23357">
        <v>35</v>
      </c>
      <c r="S23357">
        <v>2</v>
      </c>
      <c r="T23357">
        <v>1</v>
      </c>
      <c r="AB23357">
        <v>0</v>
      </c>
      <c r="AD23357">
        <v>0</v>
      </c>
    </row>
    <row r="23358" spans="1:34" x14ac:dyDescent="0.3">
      <c r="A23358">
        <v>74254</v>
      </c>
      <c r="B23358" t="s">
        <v>15</v>
      </c>
      <c r="C23358">
        <v>50</v>
      </c>
      <c r="D23358" t="s">
        <v>16</v>
      </c>
      <c r="E23358" t="s">
        <v>17</v>
      </c>
      <c r="F23358" t="s">
        <v>79</v>
      </c>
      <c r="G23358" t="s">
        <v>19</v>
      </c>
      <c r="H23358" t="s">
        <v>80</v>
      </c>
      <c r="I23358" t="s">
        <v>51</v>
      </c>
      <c r="J23358" t="s">
        <v>52</v>
      </c>
      <c r="K23358" t="s">
        <v>53</v>
      </c>
      <c r="L23358" t="s">
        <v>93</v>
      </c>
      <c r="M23358" t="s">
        <v>46</v>
      </c>
      <c r="N23358" t="s">
        <v>44</v>
      </c>
      <c r="O23358" t="s">
        <v>67</v>
      </c>
      <c r="P23358" t="s">
        <v>36</v>
      </c>
      <c r="Q23358">
        <v>3</v>
      </c>
      <c r="R23358">
        <v>37</v>
      </c>
      <c r="S23358">
        <v>2</v>
      </c>
      <c r="T23358">
        <v>1</v>
      </c>
      <c r="AB23358">
        <v>0</v>
      </c>
      <c r="AD23358">
        <v>0</v>
      </c>
    </row>
    <row r="23359" spans="1:34" x14ac:dyDescent="0.3">
      <c r="A23359">
        <v>74255</v>
      </c>
      <c r="B23359" t="s">
        <v>15</v>
      </c>
      <c r="C23359">
        <v>50</v>
      </c>
      <c r="D23359" t="s">
        <v>16</v>
      </c>
      <c r="E23359" t="s">
        <v>17</v>
      </c>
      <c r="F23359" t="s">
        <v>79</v>
      </c>
      <c r="G23359" t="s">
        <v>19</v>
      </c>
      <c r="H23359" t="s">
        <v>80</v>
      </c>
      <c r="I23359" t="s">
        <v>51</v>
      </c>
      <c r="J23359" t="s">
        <v>52</v>
      </c>
      <c r="K23359" t="s">
        <v>53</v>
      </c>
      <c r="L23359" t="s">
        <v>93</v>
      </c>
      <c r="M23359" t="s">
        <v>25</v>
      </c>
      <c r="N23359" t="s">
        <v>44</v>
      </c>
      <c r="O23359" t="s">
        <v>67</v>
      </c>
      <c r="P23359" t="s">
        <v>33</v>
      </c>
      <c r="Q23359">
        <v>2</v>
      </c>
      <c r="R23359">
        <v>38</v>
      </c>
      <c r="S23359">
        <v>2</v>
      </c>
      <c r="T23359">
        <v>1</v>
      </c>
      <c r="AB23359">
        <v>0</v>
      </c>
      <c r="AD23359">
        <v>0</v>
      </c>
    </row>
    <row r="23360" spans="1:34" x14ac:dyDescent="0.3">
      <c r="A23360">
        <v>74256</v>
      </c>
      <c r="B23360" t="s">
        <v>15</v>
      </c>
      <c r="C23360">
        <v>50</v>
      </c>
      <c r="D23360" t="s">
        <v>16</v>
      </c>
      <c r="E23360" t="s">
        <v>17</v>
      </c>
      <c r="F23360" t="s">
        <v>79</v>
      </c>
      <c r="G23360" t="s">
        <v>19</v>
      </c>
      <c r="H23360" t="s">
        <v>80</v>
      </c>
      <c r="I23360" t="s">
        <v>51</v>
      </c>
      <c r="J23360" t="s">
        <v>52</v>
      </c>
      <c r="K23360" t="s">
        <v>53</v>
      </c>
      <c r="L23360" t="s">
        <v>93</v>
      </c>
      <c r="M23360" t="s">
        <v>25</v>
      </c>
      <c r="N23360" t="s">
        <v>44</v>
      </c>
      <c r="O23360" t="s">
        <v>67</v>
      </c>
      <c r="P23360" t="s">
        <v>45</v>
      </c>
      <c r="Q23360">
        <v>2</v>
      </c>
      <c r="R23360">
        <v>39</v>
      </c>
      <c r="S23360">
        <v>2</v>
      </c>
      <c r="T23360">
        <v>1</v>
      </c>
      <c r="AB23360">
        <v>0</v>
      </c>
      <c r="AD23360">
        <v>1</v>
      </c>
    </row>
    <row r="23361" spans="1:34" x14ac:dyDescent="0.3">
      <c r="A23361">
        <v>74257</v>
      </c>
      <c r="B23361" t="s">
        <v>15</v>
      </c>
      <c r="C23361">
        <v>50</v>
      </c>
      <c r="D23361" t="s">
        <v>16</v>
      </c>
      <c r="E23361" t="s">
        <v>17</v>
      </c>
      <c r="F23361" t="s">
        <v>79</v>
      </c>
      <c r="G23361" t="s">
        <v>19</v>
      </c>
      <c r="H23361" t="s">
        <v>80</v>
      </c>
      <c r="I23361" t="s">
        <v>51</v>
      </c>
      <c r="J23361" t="s">
        <v>52</v>
      </c>
      <c r="K23361" t="s">
        <v>53</v>
      </c>
      <c r="L23361" t="s">
        <v>24</v>
      </c>
      <c r="M23361" t="s">
        <v>25</v>
      </c>
      <c r="N23361" t="s">
        <v>44</v>
      </c>
      <c r="O23361" t="s">
        <v>27</v>
      </c>
      <c r="P23361" t="s">
        <v>33</v>
      </c>
      <c r="Q23361">
        <v>2</v>
      </c>
      <c r="R23361">
        <v>40</v>
      </c>
      <c r="S23361">
        <v>2</v>
      </c>
      <c r="T23361">
        <v>1</v>
      </c>
      <c r="AB23361">
        <v>1</v>
      </c>
      <c r="AD23361">
        <v>0</v>
      </c>
    </row>
    <row r="23362" spans="1:34" x14ac:dyDescent="0.3">
      <c r="A23362">
        <v>74258</v>
      </c>
      <c r="B23362" t="s">
        <v>15</v>
      </c>
      <c r="C23362">
        <v>50</v>
      </c>
      <c r="D23362" t="s">
        <v>16</v>
      </c>
      <c r="E23362" t="s">
        <v>17</v>
      </c>
      <c r="F23362" t="s">
        <v>79</v>
      </c>
      <c r="G23362" t="s">
        <v>19</v>
      </c>
      <c r="H23362" t="s">
        <v>80</v>
      </c>
      <c r="I23362" t="s">
        <v>51</v>
      </c>
      <c r="J23362" t="s">
        <v>52</v>
      </c>
      <c r="K23362" t="s">
        <v>53</v>
      </c>
      <c r="L23362" t="s">
        <v>24</v>
      </c>
      <c r="M23362" t="s">
        <v>25</v>
      </c>
      <c r="N23362" t="s">
        <v>44</v>
      </c>
      <c r="O23362" t="s">
        <v>49</v>
      </c>
      <c r="P23362" t="s">
        <v>30</v>
      </c>
      <c r="Q23362">
        <v>2</v>
      </c>
      <c r="R23362">
        <v>41</v>
      </c>
      <c r="S23362">
        <v>3</v>
      </c>
      <c r="T23362">
        <v>1</v>
      </c>
      <c r="AB23362">
        <v>1</v>
      </c>
      <c r="AD23362">
        <v>0</v>
      </c>
    </row>
    <row r="23363" spans="1:34" x14ac:dyDescent="0.3">
      <c r="A23363">
        <v>74259</v>
      </c>
      <c r="B23363" t="s">
        <v>15</v>
      </c>
      <c r="C23363">
        <v>50</v>
      </c>
      <c r="D23363" t="s">
        <v>16</v>
      </c>
      <c r="E23363" t="s">
        <v>17</v>
      </c>
      <c r="F23363" t="s">
        <v>79</v>
      </c>
      <c r="G23363" t="s">
        <v>19</v>
      </c>
      <c r="H23363" t="s">
        <v>80</v>
      </c>
      <c r="I23363" t="s">
        <v>51</v>
      </c>
      <c r="J23363" t="s">
        <v>52</v>
      </c>
      <c r="K23363" t="s">
        <v>53</v>
      </c>
      <c r="L23363" t="s">
        <v>93</v>
      </c>
      <c r="M23363" t="s">
        <v>25</v>
      </c>
      <c r="N23363" t="s">
        <v>44</v>
      </c>
      <c r="O23363" t="s">
        <v>32</v>
      </c>
      <c r="P23363" t="s">
        <v>36</v>
      </c>
      <c r="Q23363">
        <v>2</v>
      </c>
      <c r="R23363">
        <v>42</v>
      </c>
      <c r="S23363">
        <v>4</v>
      </c>
      <c r="T23363">
        <v>1</v>
      </c>
      <c r="AB23363">
        <v>0</v>
      </c>
      <c r="AD23363">
        <v>0</v>
      </c>
    </row>
    <row r="23364" spans="1:34" x14ac:dyDescent="0.3">
      <c r="A23364">
        <v>74261</v>
      </c>
      <c r="B23364" t="s">
        <v>15</v>
      </c>
      <c r="C23364">
        <v>50</v>
      </c>
      <c r="D23364" t="s">
        <v>16</v>
      </c>
      <c r="E23364" t="s">
        <v>17</v>
      </c>
      <c r="F23364" t="s">
        <v>79</v>
      </c>
      <c r="G23364" t="s">
        <v>19</v>
      </c>
      <c r="H23364" t="s">
        <v>80</v>
      </c>
      <c r="I23364" t="s">
        <v>51</v>
      </c>
      <c r="J23364" t="s">
        <v>52</v>
      </c>
      <c r="K23364" t="s">
        <v>53</v>
      </c>
      <c r="L23364" t="s">
        <v>93</v>
      </c>
      <c r="M23364" t="s">
        <v>25</v>
      </c>
      <c r="N23364" t="s">
        <v>44</v>
      </c>
      <c r="O23364" t="s">
        <v>42</v>
      </c>
      <c r="P23364" t="s">
        <v>36</v>
      </c>
      <c r="Q23364">
        <v>2</v>
      </c>
      <c r="R23364">
        <v>45</v>
      </c>
      <c r="S23364">
        <v>4</v>
      </c>
      <c r="T23364">
        <v>1</v>
      </c>
      <c r="AB23364">
        <v>0</v>
      </c>
      <c r="AD23364">
        <v>0</v>
      </c>
    </row>
    <row r="23365" spans="1:34" x14ac:dyDescent="0.3">
      <c r="A23365">
        <v>74262</v>
      </c>
      <c r="B23365" t="s">
        <v>15</v>
      </c>
      <c r="C23365">
        <v>50</v>
      </c>
      <c r="D23365" t="s">
        <v>16</v>
      </c>
      <c r="E23365" t="s">
        <v>17</v>
      </c>
      <c r="F23365" t="s">
        <v>79</v>
      </c>
      <c r="G23365" t="s">
        <v>19</v>
      </c>
      <c r="H23365" t="s">
        <v>80</v>
      </c>
      <c r="I23365" t="s">
        <v>51</v>
      </c>
      <c r="J23365" t="s">
        <v>52</v>
      </c>
      <c r="K23365" t="s">
        <v>53</v>
      </c>
      <c r="L23365" t="s">
        <v>93</v>
      </c>
      <c r="M23365" t="s">
        <v>25</v>
      </c>
      <c r="N23365" t="s">
        <v>44</v>
      </c>
      <c r="O23365" t="s">
        <v>42</v>
      </c>
      <c r="P23365" t="s">
        <v>30</v>
      </c>
      <c r="Q23365">
        <v>2</v>
      </c>
      <c r="R23365">
        <v>46</v>
      </c>
      <c r="S23365">
        <v>4</v>
      </c>
      <c r="T23365">
        <v>1</v>
      </c>
      <c r="U23365">
        <v>103</v>
      </c>
      <c r="V23365">
        <v>100</v>
      </c>
      <c r="W23365">
        <v>84</v>
      </c>
      <c r="X23365">
        <v>18</v>
      </c>
      <c r="Y23365">
        <v>96</v>
      </c>
      <c r="Z23365">
        <v>0</v>
      </c>
      <c r="AA23365">
        <v>97.7</v>
      </c>
      <c r="AB23365">
        <v>0</v>
      </c>
      <c r="AC23365">
        <v>0</v>
      </c>
      <c r="AD23365">
        <v>0</v>
      </c>
      <c r="AE23365">
        <v>1</v>
      </c>
      <c r="AF23365">
        <v>1</v>
      </c>
      <c r="AG23365">
        <v>1</v>
      </c>
      <c r="AH23365">
        <v>3</v>
      </c>
    </row>
    <row r="23366" spans="1:34" x14ac:dyDescent="0.3">
      <c r="A23366">
        <v>74263</v>
      </c>
      <c r="B23366" t="s">
        <v>15</v>
      </c>
      <c r="C23366">
        <v>50</v>
      </c>
      <c r="D23366" t="s">
        <v>16</v>
      </c>
      <c r="E23366" t="s">
        <v>17</v>
      </c>
      <c r="F23366" t="s">
        <v>79</v>
      </c>
      <c r="G23366" t="s">
        <v>19</v>
      </c>
      <c r="H23366" t="s">
        <v>80</v>
      </c>
      <c r="I23366" t="s">
        <v>51</v>
      </c>
      <c r="J23366" t="s">
        <v>52</v>
      </c>
      <c r="K23366" t="s">
        <v>53</v>
      </c>
      <c r="L23366" t="s">
        <v>93</v>
      </c>
      <c r="M23366" t="s">
        <v>25</v>
      </c>
      <c r="N23366" t="s">
        <v>44</v>
      </c>
      <c r="O23366" t="s">
        <v>42</v>
      </c>
      <c r="P23366" t="s">
        <v>45</v>
      </c>
      <c r="Q23366">
        <v>3</v>
      </c>
      <c r="R23366">
        <v>47</v>
      </c>
      <c r="S23366">
        <v>4</v>
      </c>
      <c r="T23366">
        <v>1</v>
      </c>
      <c r="U23366">
        <v>76</v>
      </c>
      <c r="V23366">
        <v>107</v>
      </c>
      <c r="W23366">
        <v>73</v>
      </c>
      <c r="X23366">
        <v>16</v>
      </c>
      <c r="Y23366">
        <v>98</v>
      </c>
      <c r="AA23366">
        <v>98</v>
      </c>
      <c r="AB23366">
        <v>0</v>
      </c>
      <c r="AC23366">
        <v>0</v>
      </c>
      <c r="AD23366">
        <v>0</v>
      </c>
      <c r="AE23366">
        <v>0</v>
      </c>
      <c r="AF23366">
        <v>0</v>
      </c>
      <c r="AG23366">
        <v>0</v>
      </c>
      <c r="AH23366">
        <v>0</v>
      </c>
    </row>
    <row r="23367" spans="1:34" x14ac:dyDescent="0.3">
      <c r="A23367">
        <v>74265</v>
      </c>
      <c r="B23367" t="s">
        <v>15</v>
      </c>
      <c r="C23367">
        <v>50</v>
      </c>
      <c r="D23367" t="s">
        <v>16</v>
      </c>
      <c r="E23367" t="s">
        <v>17</v>
      </c>
      <c r="F23367" t="s">
        <v>79</v>
      </c>
      <c r="G23367" t="s">
        <v>19</v>
      </c>
      <c r="H23367" t="s">
        <v>80</v>
      </c>
      <c r="I23367" t="s">
        <v>51</v>
      </c>
      <c r="J23367" t="s">
        <v>52</v>
      </c>
      <c r="K23367" t="s">
        <v>53</v>
      </c>
      <c r="L23367" t="s">
        <v>93</v>
      </c>
      <c r="M23367" t="s">
        <v>25</v>
      </c>
      <c r="N23367" t="s">
        <v>44</v>
      </c>
      <c r="O23367" t="s">
        <v>60</v>
      </c>
      <c r="P23367" t="s">
        <v>45</v>
      </c>
      <c r="Q23367">
        <v>2</v>
      </c>
      <c r="R23367">
        <v>50</v>
      </c>
      <c r="S23367">
        <v>4</v>
      </c>
      <c r="T23367">
        <v>1</v>
      </c>
      <c r="AB23367">
        <v>0</v>
      </c>
      <c r="AD23367">
        <v>0</v>
      </c>
    </row>
    <row r="23368" spans="1:34" x14ac:dyDescent="0.3">
      <c r="A23368">
        <v>74266</v>
      </c>
      <c r="B23368" t="s">
        <v>15</v>
      </c>
      <c r="C23368">
        <v>50</v>
      </c>
      <c r="D23368" t="s">
        <v>16</v>
      </c>
      <c r="E23368" t="s">
        <v>17</v>
      </c>
      <c r="F23368" t="s">
        <v>79</v>
      </c>
      <c r="G23368" t="s">
        <v>19</v>
      </c>
      <c r="H23368" t="s">
        <v>80</v>
      </c>
      <c r="I23368" t="s">
        <v>51</v>
      </c>
      <c r="J23368" t="s">
        <v>52</v>
      </c>
      <c r="K23368" t="s">
        <v>53</v>
      </c>
      <c r="L23368" t="s">
        <v>93</v>
      </c>
      <c r="M23368" t="s">
        <v>46</v>
      </c>
      <c r="N23368" t="s">
        <v>44</v>
      </c>
      <c r="O23368" t="s">
        <v>35</v>
      </c>
      <c r="P23368" t="s">
        <v>33</v>
      </c>
      <c r="Q23368">
        <v>2</v>
      </c>
      <c r="R23368">
        <v>51</v>
      </c>
      <c r="S23368">
        <v>4</v>
      </c>
      <c r="T23368">
        <v>1</v>
      </c>
      <c r="AB23368">
        <v>0</v>
      </c>
      <c r="AD23368">
        <v>0</v>
      </c>
    </row>
    <row r="23369" spans="1:34" x14ac:dyDescent="0.3">
      <c r="A23369">
        <v>74267</v>
      </c>
      <c r="B23369" t="s">
        <v>15</v>
      </c>
      <c r="C23369">
        <v>50</v>
      </c>
      <c r="D23369" t="s">
        <v>16</v>
      </c>
      <c r="E23369" t="s">
        <v>17</v>
      </c>
      <c r="F23369" t="s">
        <v>79</v>
      </c>
      <c r="G23369" t="s">
        <v>19</v>
      </c>
      <c r="H23369" t="s">
        <v>80</v>
      </c>
      <c r="I23369" t="s">
        <v>51</v>
      </c>
      <c r="J23369" t="s">
        <v>52</v>
      </c>
      <c r="K23369" t="s">
        <v>53</v>
      </c>
      <c r="L23369" t="s">
        <v>93</v>
      </c>
      <c r="M23369" t="s">
        <v>25</v>
      </c>
      <c r="N23369" t="s">
        <v>44</v>
      </c>
      <c r="O23369" t="s">
        <v>67</v>
      </c>
      <c r="P23369" t="s">
        <v>33</v>
      </c>
      <c r="Q23369">
        <v>2</v>
      </c>
      <c r="R23369">
        <v>52</v>
      </c>
      <c r="S23369">
        <v>4</v>
      </c>
      <c r="T23369">
        <v>1</v>
      </c>
      <c r="AB23369">
        <v>0</v>
      </c>
      <c r="AD23369">
        <v>0</v>
      </c>
    </row>
    <row r="23370" spans="1:34" x14ac:dyDescent="0.3">
      <c r="A23370">
        <v>74268</v>
      </c>
      <c r="B23370" t="s">
        <v>15</v>
      </c>
      <c r="C23370">
        <v>50</v>
      </c>
      <c r="D23370" t="s">
        <v>16</v>
      </c>
      <c r="E23370" t="s">
        <v>17</v>
      </c>
      <c r="F23370" t="s">
        <v>79</v>
      </c>
      <c r="G23370" t="s">
        <v>19</v>
      </c>
      <c r="H23370" t="s">
        <v>80</v>
      </c>
      <c r="I23370" t="s">
        <v>51</v>
      </c>
      <c r="J23370" t="s">
        <v>52</v>
      </c>
      <c r="K23370" t="s">
        <v>53</v>
      </c>
      <c r="L23370" t="s">
        <v>93</v>
      </c>
      <c r="M23370" t="s">
        <v>25</v>
      </c>
      <c r="N23370" t="s">
        <v>44</v>
      </c>
      <c r="O23370" t="s">
        <v>27</v>
      </c>
      <c r="P23370" t="s">
        <v>30</v>
      </c>
      <c r="Q23370">
        <v>2</v>
      </c>
      <c r="R23370">
        <v>53</v>
      </c>
      <c r="S23370">
        <v>4</v>
      </c>
      <c r="T23370">
        <v>1</v>
      </c>
      <c r="AB23370">
        <v>0</v>
      </c>
      <c r="AD23370">
        <v>0</v>
      </c>
    </row>
    <row r="23371" spans="1:34" x14ac:dyDescent="0.3">
      <c r="A23371">
        <v>74269</v>
      </c>
      <c r="B23371" t="s">
        <v>15</v>
      </c>
      <c r="C23371">
        <v>50</v>
      </c>
      <c r="D23371" t="s">
        <v>16</v>
      </c>
      <c r="E23371" t="s">
        <v>17</v>
      </c>
      <c r="F23371" t="s">
        <v>79</v>
      </c>
      <c r="G23371" t="s">
        <v>19</v>
      </c>
      <c r="H23371" t="s">
        <v>80</v>
      </c>
      <c r="I23371" t="s">
        <v>51</v>
      </c>
      <c r="J23371" t="s">
        <v>52</v>
      </c>
      <c r="K23371" t="s">
        <v>53</v>
      </c>
      <c r="L23371" t="s">
        <v>93</v>
      </c>
      <c r="M23371" t="s">
        <v>25</v>
      </c>
      <c r="N23371" t="s">
        <v>44</v>
      </c>
      <c r="O23371" t="s">
        <v>49</v>
      </c>
      <c r="P23371" t="s">
        <v>33</v>
      </c>
      <c r="Q23371">
        <v>2</v>
      </c>
      <c r="R23371">
        <v>54</v>
      </c>
      <c r="S23371">
        <v>4</v>
      </c>
      <c r="T23371">
        <v>1</v>
      </c>
      <c r="AB23371">
        <v>0</v>
      </c>
      <c r="AD23371">
        <v>0</v>
      </c>
    </row>
    <row r="23372" spans="1:34" x14ac:dyDescent="0.3">
      <c r="A23372">
        <v>74270</v>
      </c>
      <c r="B23372" t="s">
        <v>15</v>
      </c>
      <c r="C23372">
        <v>50</v>
      </c>
      <c r="D23372" t="s">
        <v>16</v>
      </c>
      <c r="E23372" t="s">
        <v>17</v>
      </c>
      <c r="F23372" t="s">
        <v>79</v>
      </c>
      <c r="G23372" t="s">
        <v>19</v>
      </c>
      <c r="H23372" t="s">
        <v>80</v>
      </c>
      <c r="I23372" t="s">
        <v>51</v>
      </c>
      <c r="J23372" t="s">
        <v>52</v>
      </c>
      <c r="K23372" t="s">
        <v>53</v>
      </c>
      <c r="L23372" t="s">
        <v>93</v>
      </c>
      <c r="M23372" t="s">
        <v>25</v>
      </c>
      <c r="N23372" t="s">
        <v>44</v>
      </c>
      <c r="O23372" t="s">
        <v>49</v>
      </c>
      <c r="P23372" t="s">
        <v>45</v>
      </c>
      <c r="Q23372">
        <v>3</v>
      </c>
      <c r="R23372">
        <v>55</v>
      </c>
      <c r="S23372">
        <v>4</v>
      </c>
      <c r="T23372">
        <v>1</v>
      </c>
      <c r="AB23372">
        <v>0</v>
      </c>
      <c r="AD23372">
        <v>0</v>
      </c>
    </row>
    <row r="23373" spans="1:34" x14ac:dyDescent="0.3">
      <c r="A23373">
        <v>74271</v>
      </c>
      <c r="B23373" t="s">
        <v>15</v>
      </c>
      <c r="C23373">
        <v>50</v>
      </c>
      <c r="D23373" t="s">
        <v>16</v>
      </c>
      <c r="E23373" t="s">
        <v>17</v>
      </c>
      <c r="F23373" t="s">
        <v>79</v>
      </c>
      <c r="G23373" t="s">
        <v>19</v>
      </c>
      <c r="H23373" t="s">
        <v>80</v>
      </c>
      <c r="I23373" t="s">
        <v>51</v>
      </c>
      <c r="J23373" t="s">
        <v>52</v>
      </c>
      <c r="K23373" t="s">
        <v>53</v>
      </c>
      <c r="L23373" t="s">
        <v>93</v>
      </c>
      <c r="M23373" t="s">
        <v>25</v>
      </c>
      <c r="N23373" t="s">
        <v>44</v>
      </c>
      <c r="O23373" t="s">
        <v>49</v>
      </c>
      <c r="P23373" t="s">
        <v>45</v>
      </c>
      <c r="Q23373">
        <v>3</v>
      </c>
      <c r="R23373">
        <v>56</v>
      </c>
      <c r="S23373">
        <v>4</v>
      </c>
      <c r="T23373">
        <v>1</v>
      </c>
      <c r="U23373">
        <v>99</v>
      </c>
      <c r="V23373">
        <v>130</v>
      </c>
      <c r="W23373">
        <v>82</v>
      </c>
      <c r="X23373">
        <v>16</v>
      </c>
      <c r="Y23373">
        <v>99</v>
      </c>
      <c r="Z23373">
        <v>0</v>
      </c>
      <c r="AA23373">
        <v>98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0</v>
      </c>
    </row>
    <row r="23374" spans="1:34" x14ac:dyDescent="0.3">
      <c r="A23374">
        <v>74272</v>
      </c>
      <c r="B23374" t="s">
        <v>15</v>
      </c>
      <c r="C23374">
        <v>50</v>
      </c>
      <c r="D23374" t="s">
        <v>16</v>
      </c>
      <c r="E23374" t="s">
        <v>17</v>
      </c>
      <c r="F23374" t="s">
        <v>79</v>
      </c>
      <c r="G23374" t="s">
        <v>19</v>
      </c>
      <c r="H23374" t="s">
        <v>80</v>
      </c>
      <c r="I23374" t="s">
        <v>51</v>
      </c>
      <c r="J23374" t="s">
        <v>52</v>
      </c>
      <c r="K23374" t="s">
        <v>53</v>
      </c>
      <c r="L23374" t="s">
        <v>93</v>
      </c>
      <c r="M23374" t="s">
        <v>25</v>
      </c>
      <c r="N23374" t="s">
        <v>44</v>
      </c>
      <c r="O23374" t="s">
        <v>32</v>
      </c>
      <c r="P23374" t="s">
        <v>30</v>
      </c>
      <c r="Q23374">
        <v>2</v>
      </c>
      <c r="R23374">
        <v>57</v>
      </c>
      <c r="S23374">
        <v>4</v>
      </c>
      <c r="T23374">
        <v>1</v>
      </c>
      <c r="AB23374">
        <v>0</v>
      </c>
      <c r="AD23374">
        <v>0</v>
      </c>
    </row>
    <row r="23375" spans="1:34" x14ac:dyDescent="0.3">
      <c r="A23375">
        <v>74273</v>
      </c>
      <c r="B23375" t="s">
        <v>15</v>
      </c>
      <c r="C23375">
        <v>50</v>
      </c>
      <c r="D23375" t="s">
        <v>16</v>
      </c>
      <c r="E23375" t="s">
        <v>17</v>
      </c>
      <c r="F23375" t="s">
        <v>79</v>
      </c>
      <c r="G23375" t="s">
        <v>19</v>
      </c>
      <c r="H23375" t="s">
        <v>80</v>
      </c>
      <c r="I23375" t="s">
        <v>51</v>
      </c>
      <c r="J23375" t="s">
        <v>52</v>
      </c>
      <c r="K23375" t="s">
        <v>53</v>
      </c>
      <c r="L23375" t="s">
        <v>93</v>
      </c>
      <c r="M23375" t="s">
        <v>25</v>
      </c>
      <c r="N23375" t="s">
        <v>44</v>
      </c>
      <c r="O23375" t="s">
        <v>32</v>
      </c>
      <c r="P23375" t="s">
        <v>30</v>
      </c>
      <c r="Q23375">
        <v>2</v>
      </c>
      <c r="R23375">
        <v>58</v>
      </c>
      <c r="S23375">
        <v>4</v>
      </c>
      <c r="T23375">
        <v>1</v>
      </c>
      <c r="AB23375">
        <v>0</v>
      </c>
      <c r="AD23375">
        <v>0</v>
      </c>
    </row>
    <row r="23376" spans="1:34" x14ac:dyDescent="0.3">
      <c r="A23376">
        <v>74274</v>
      </c>
      <c r="B23376" t="s">
        <v>15</v>
      </c>
      <c r="C23376">
        <v>50</v>
      </c>
      <c r="D23376" t="s">
        <v>16</v>
      </c>
      <c r="E23376" t="s">
        <v>17</v>
      </c>
      <c r="F23376" t="s">
        <v>79</v>
      </c>
      <c r="G23376" t="s">
        <v>19</v>
      </c>
      <c r="H23376" t="s">
        <v>80</v>
      </c>
      <c r="I23376" t="s">
        <v>51</v>
      </c>
      <c r="J23376" t="s">
        <v>52</v>
      </c>
      <c r="K23376" t="s">
        <v>53</v>
      </c>
      <c r="L23376" t="s">
        <v>93</v>
      </c>
      <c r="M23376" t="s">
        <v>25</v>
      </c>
      <c r="N23376" t="s">
        <v>44</v>
      </c>
      <c r="O23376" t="s">
        <v>42</v>
      </c>
      <c r="P23376" t="s">
        <v>36</v>
      </c>
      <c r="Q23376">
        <v>2</v>
      </c>
      <c r="R23376">
        <v>59</v>
      </c>
      <c r="S23376">
        <v>4</v>
      </c>
      <c r="T23376">
        <v>1</v>
      </c>
      <c r="AB23376">
        <v>0</v>
      </c>
      <c r="AD23376">
        <v>0</v>
      </c>
    </row>
    <row r="23377" spans="1:34" x14ac:dyDescent="0.3">
      <c r="A23377">
        <v>74275</v>
      </c>
      <c r="B23377" t="s">
        <v>15</v>
      </c>
      <c r="C23377">
        <v>50</v>
      </c>
      <c r="D23377" t="s">
        <v>16</v>
      </c>
      <c r="E23377" t="s">
        <v>17</v>
      </c>
      <c r="F23377" t="s">
        <v>79</v>
      </c>
      <c r="G23377" t="s">
        <v>19</v>
      </c>
      <c r="H23377" t="s">
        <v>80</v>
      </c>
      <c r="I23377" t="s">
        <v>51</v>
      </c>
      <c r="J23377" t="s">
        <v>52</v>
      </c>
      <c r="K23377" t="s">
        <v>53</v>
      </c>
      <c r="L23377" t="s">
        <v>93</v>
      </c>
      <c r="M23377" t="s">
        <v>25</v>
      </c>
      <c r="N23377" t="s">
        <v>44</v>
      </c>
      <c r="O23377" t="s">
        <v>42</v>
      </c>
      <c r="P23377" t="s">
        <v>45</v>
      </c>
      <c r="Q23377">
        <v>2</v>
      </c>
      <c r="R23377">
        <v>60</v>
      </c>
      <c r="S23377">
        <v>4</v>
      </c>
      <c r="T23377">
        <v>1</v>
      </c>
      <c r="U23377">
        <v>88</v>
      </c>
      <c r="V23377">
        <v>148</v>
      </c>
      <c r="W23377">
        <v>89</v>
      </c>
      <c r="X23377">
        <v>18</v>
      </c>
      <c r="Y23377">
        <v>96</v>
      </c>
      <c r="Z23377">
        <v>0</v>
      </c>
      <c r="AA23377">
        <v>97.6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1</v>
      </c>
      <c r="AH23377">
        <v>1</v>
      </c>
    </row>
    <row r="23378" spans="1:34" x14ac:dyDescent="0.3">
      <c r="A23378">
        <v>74276</v>
      </c>
      <c r="B23378" t="s">
        <v>15</v>
      </c>
      <c r="C23378">
        <v>50</v>
      </c>
      <c r="D23378" t="s">
        <v>16</v>
      </c>
      <c r="E23378" t="s">
        <v>17</v>
      </c>
      <c r="F23378" t="s">
        <v>79</v>
      </c>
      <c r="G23378" t="s">
        <v>19</v>
      </c>
      <c r="H23378" t="s">
        <v>80</v>
      </c>
      <c r="I23378" t="s">
        <v>51</v>
      </c>
      <c r="J23378" t="s">
        <v>52</v>
      </c>
      <c r="K23378" t="s">
        <v>53</v>
      </c>
      <c r="L23378" t="s">
        <v>93</v>
      </c>
      <c r="M23378" t="s">
        <v>25</v>
      </c>
      <c r="N23378" t="s">
        <v>44</v>
      </c>
      <c r="O23378" t="s">
        <v>60</v>
      </c>
      <c r="P23378" t="s">
        <v>45</v>
      </c>
      <c r="Q23378">
        <v>3</v>
      </c>
      <c r="R23378">
        <v>61</v>
      </c>
      <c r="S23378">
        <v>4</v>
      </c>
      <c r="T23378">
        <v>1</v>
      </c>
      <c r="U23378">
        <v>102</v>
      </c>
      <c r="V23378">
        <v>101</v>
      </c>
      <c r="W23378">
        <v>68</v>
      </c>
      <c r="X23378">
        <v>15</v>
      </c>
      <c r="Y23378">
        <v>94</v>
      </c>
      <c r="Z23378">
        <v>0</v>
      </c>
      <c r="AA23378">
        <v>98.3</v>
      </c>
      <c r="AB23378">
        <v>0</v>
      </c>
      <c r="AC23378">
        <v>0</v>
      </c>
      <c r="AD23378">
        <v>0</v>
      </c>
      <c r="AE23378">
        <v>1</v>
      </c>
      <c r="AF23378">
        <v>0</v>
      </c>
      <c r="AG23378">
        <v>0</v>
      </c>
      <c r="AH23378">
        <v>1</v>
      </c>
    </row>
    <row r="23379" spans="1:34" x14ac:dyDescent="0.3">
      <c r="A23379">
        <v>74277</v>
      </c>
      <c r="B23379" t="s">
        <v>15</v>
      </c>
      <c r="C23379">
        <v>50</v>
      </c>
      <c r="D23379" t="s">
        <v>16</v>
      </c>
      <c r="E23379" t="s">
        <v>17</v>
      </c>
      <c r="F23379" t="s">
        <v>79</v>
      </c>
      <c r="G23379" t="s">
        <v>19</v>
      </c>
      <c r="H23379" t="s">
        <v>80</v>
      </c>
      <c r="I23379" t="s">
        <v>51</v>
      </c>
      <c r="J23379" t="s">
        <v>52</v>
      </c>
      <c r="K23379" t="s">
        <v>53</v>
      </c>
      <c r="L23379" t="s">
        <v>93</v>
      </c>
      <c r="M23379" t="s">
        <v>25</v>
      </c>
      <c r="N23379" t="s">
        <v>44</v>
      </c>
      <c r="O23379" t="s">
        <v>35</v>
      </c>
      <c r="P23379" t="s">
        <v>36</v>
      </c>
      <c r="Q23379">
        <v>2</v>
      </c>
      <c r="R23379">
        <v>62</v>
      </c>
      <c r="S23379">
        <v>4</v>
      </c>
      <c r="T23379">
        <v>1</v>
      </c>
      <c r="AB23379">
        <v>0</v>
      </c>
      <c r="AD23379">
        <v>0</v>
      </c>
    </row>
    <row r="23380" spans="1:34" x14ac:dyDescent="0.3">
      <c r="A23380">
        <v>74278</v>
      </c>
      <c r="B23380" t="s">
        <v>15</v>
      </c>
      <c r="C23380">
        <v>50</v>
      </c>
      <c r="D23380" t="s">
        <v>16</v>
      </c>
      <c r="E23380" t="s">
        <v>17</v>
      </c>
      <c r="F23380" t="s">
        <v>79</v>
      </c>
      <c r="G23380" t="s">
        <v>19</v>
      </c>
      <c r="H23380" t="s">
        <v>80</v>
      </c>
      <c r="I23380" t="s">
        <v>51</v>
      </c>
      <c r="J23380" t="s">
        <v>52</v>
      </c>
      <c r="K23380" t="s">
        <v>53</v>
      </c>
      <c r="L23380" t="s">
        <v>93</v>
      </c>
      <c r="M23380" t="s">
        <v>25</v>
      </c>
      <c r="N23380" t="s">
        <v>44</v>
      </c>
      <c r="O23380" t="s">
        <v>35</v>
      </c>
      <c r="P23380" t="s">
        <v>33</v>
      </c>
      <c r="Q23380">
        <v>2</v>
      </c>
      <c r="R23380">
        <v>63</v>
      </c>
      <c r="S23380">
        <v>4</v>
      </c>
      <c r="T23380">
        <v>1</v>
      </c>
      <c r="U23380">
        <v>114</v>
      </c>
      <c r="V23380">
        <v>107</v>
      </c>
      <c r="W23380">
        <v>59</v>
      </c>
      <c r="X23380">
        <v>16</v>
      </c>
      <c r="Y23380">
        <v>95</v>
      </c>
      <c r="Z23380">
        <v>0</v>
      </c>
      <c r="AA23380">
        <v>98.7</v>
      </c>
      <c r="AB23380">
        <v>0</v>
      </c>
      <c r="AC23380">
        <v>0</v>
      </c>
      <c r="AD23380">
        <v>0</v>
      </c>
      <c r="AE23380">
        <v>2</v>
      </c>
      <c r="AF23380">
        <v>0</v>
      </c>
      <c r="AG23380">
        <v>0</v>
      </c>
      <c r="AH23380">
        <v>2</v>
      </c>
    </row>
    <row r="23381" spans="1:34" x14ac:dyDescent="0.3">
      <c r="A23381">
        <v>74280</v>
      </c>
      <c r="B23381" t="s">
        <v>15</v>
      </c>
      <c r="C23381">
        <v>50</v>
      </c>
      <c r="D23381" t="s">
        <v>16</v>
      </c>
      <c r="E23381" t="s">
        <v>17</v>
      </c>
      <c r="F23381" t="s">
        <v>79</v>
      </c>
      <c r="G23381" t="s">
        <v>19</v>
      </c>
      <c r="H23381" t="s">
        <v>80</v>
      </c>
      <c r="I23381" t="s">
        <v>51</v>
      </c>
      <c r="J23381" t="s">
        <v>52</v>
      </c>
      <c r="K23381" t="s">
        <v>53</v>
      </c>
      <c r="L23381" t="s">
        <v>93</v>
      </c>
      <c r="M23381" t="s">
        <v>25</v>
      </c>
      <c r="N23381" t="s">
        <v>44</v>
      </c>
      <c r="O23381" t="s">
        <v>27</v>
      </c>
      <c r="P23381" t="s">
        <v>33</v>
      </c>
      <c r="Q23381">
        <v>2</v>
      </c>
      <c r="R23381">
        <v>65</v>
      </c>
      <c r="S23381">
        <v>4</v>
      </c>
      <c r="T23381">
        <v>1</v>
      </c>
      <c r="AB23381">
        <v>0</v>
      </c>
      <c r="AD23381">
        <v>0</v>
      </c>
    </row>
    <row r="23382" spans="1:34" x14ac:dyDescent="0.3">
      <c r="A23382">
        <v>74281</v>
      </c>
      <c r="B23382" t="s">
        <v>15</v>
      </c>
      <c r="C23382">
        <v>50</v>
      </c>
      <c r="D23382" t="s">
        <v>16</v>
      </c>
      <c r="E23382" t="s">
        <v>17</v>
      </c>
      <c r="F23382" t="s">
        <v>79</v>
      </c>
      <c r="G23382" t="s">
        <v>19</v>
      </c>
      <c r="H23382" t="s">
        <v>80</v>
      </c>
      <c r="I23382" t="s">
        <v>51</v>
      </c>
      <c r="J23382" t="s">
        <v>52</v>
      </c>
      <c r="K23382" t="s">
        <v>53</v>
      </c>
      <c r="L23382" t="s">
        <v>93</v>
      </c>
      <c r="M23382" t="s">
        <v>25</v>
      </c>
      <c r="N23382" t="s">
        <v>44</v>
      </c>
      <c r="O23382" t="s">
        <v>49</v>
      </c>
      <c r="P23382" t="s">
        <v>30</v>
      </c>
      <c r="Q23382">
        <v>2</v>
      </c>
      <c r="R23382">
        <v>66</v>
      </c>
      <c r="S23382">
        <v>4</v>
      </c>
      <c r="T23382">
        <v>1</v>
      </c>
      <c r="U23382">
        <v>82</v>
      </c>
      <c r="V23382">
        <v>121</v>
      </c>
      <c r="W23382">
        <v>81</v>
      </c>
      <c r="X23382">
        <v>18</v>
      </c>
      <c r="Y23382">
        <v>97</v>
      </c>
      <c r="Z23382">
        <v>0</v>
      </c>
      <c r="AA23382">
        <v>97.9</v>
      </c>
      <c r="AB23382">
        <v>0</v>
      </c>
      <c r="AC23382">
        <v>0</v>
      </c>
      <c r="AD23382">
        <v>0</v>
      </c>
      <c r="AE23382">
        <v>0</v>
      </c>
      <c r="AF23382">
        <v>0</v>
      </c>
      <c r="AG23382">
        <v>1</v>
      </c>
      <c r="AH23382">
        <v>1</v>
      </c>
    </row>
    <row r="23383" spans="1:34" x14ac:dyDescent="0.3">
      <c r="A23383">
        <v>74282</v>
      </c>
      <c r="B23383" t="s">
        <v>15</v>
      </c>
      <c r="C23383">
        <v>50</v>
      </c>
      <c r="D23383" t="s">
        <v>16</v>
      </c>
      <c r="E23383" t="s">
        <v>17</v>
      </c>
      <c r="F23383" t="s">
        <v>79</v>
      </c>
      <c r="G23383" t="s">
        <v>19</v>
      </c>
      <c r="H23383" t="s">
        <v>80</v>
      </c>
      <c r="I23383" t="s">
        <v>51</v>
      </c>
      <c r="J23383" t="s">
        <v>52</v>
      </c>
      <c r="K23383" t="s">
        <v>53</v>
      </c>
      <c r="L23383" t="s">
        <v>93</v>
      </c>
      <c r="M23383" t="s">
        <v>25</v>
      </c>
      <c r="N23383" t="s">
        <v>44</v>
      </c>
      <c r="O23383" t="s">
        <v>49</v>
      </c>
      <c r="P23383" t="s">
        <v>45</v>
      </c>
      <c r="Q23383">
        <v>2</v>
      </c>
      <c r="R23383">
        <v>67</v>
      </c>
      <c r="S23383">
        <v>4</v>
      </c>
      <c r="T23383">
        <v>1</v>
      </c>
      <c r="U23383">
        <v>92</v>
      </c>
      <c r="V23383">
        <v>126</v>
      </c>
      <c r="W23383">
        <v>80</v>
      </c>
      <c r="X23383">
        <v>16</v>
      </c>
      <c r="Y23383">
        <v>98</v>
      </c>
      <c r="AA23383">
        <v>98.4</v>
      </c>
      <c r="AB23383">
        <v>0</v>
      </c>
      <c r="AC23383">
        <v>0</v>
      </c>
      <c r="AD23383">
        <v>0</v>
      </c>
      <c r="AE23383">
        <v>0</v>
      </c>
      <c r="AF23383">
        <v>0</v>
      </c>
      <c r="AG23383">
        <v>0</v>
      </c>
      <c r="AH23383">
        <v>0</v>
      </c>
    </row>
    <row r="23384" spans="1:34" x14ac:dyDescent="0.3">
      <c r="A23384">
        <v>74283</v>
      </c>
      <c r="B23384" t="s">
        <v>15</v>
      </c>
      <c r="C23384">
        <v>50</v>
      </c>
      <c r="D23384" t="s">
        <v>16</v>
      </c>
      <c r="E23384" t="s">
        <v>17</v>
      </c>
      <c r="F23384" t="s">
        <v>79</v>
      </c>
      <c r="G23384" t="s">
        <v>19</v>
      </c>
      <c r="H23384" t="s">
        <v>80</v>
      </c>
      <c r="I23384" t="s">
        <v>51</v>
      </c>
      <c r="J23384" t="s">
        <v>52</v>
      </c>
      <c r="K23384" t="s">
        <v>53</v>
      </c>
      <c r="L23384" t="s">
        <v>93</v>
      </c>
      <c r="M23384" t="s">
        <v>46</v>
      </c>
      <c r="N23384" t="s">
        <v>44</v>
      </c>
      <c r="O23384" t="s">
        <v>32</v>
      </c>
      <c r="P23384" t="s">
        <v>33</v>
      </c>
      <c r="Q23384">
        <v>2</v>
      </c>
      <c r="R23384">
        <v>69</v>
      </c>
      <c r="S23384">
        <v>4</v>
      </c>
      <c r="T23384">
        <v>1</v>
      </c>
      <c r="AB23384">
        <v>0</v>
      </c>
      <c r="AD23384">
        <v>0</v>
      </c>
    </row>
    <row r="23385" spans="1:34" x14ac:dyDescent="0.3">
      <c r="A23385">
        <v>74284</v>
      </c>
      <c r="B23385" t="s">
        <v>15</v>
      </c>
      <c r="C23385">
        <v>50</v>
      </c>
      <c r="D23385" t="s">
        <v>16</v>
      </c>
      <c r="E23385" t="s">
        <v>17</v>
      </c>
      <c r="F23385" t="s">
        <v>79</v>
      </c>
      <c r="G23385" t="s">
        <v>19</v>
      </c>
      <c r="H23385" t="s">
        <v>80</v>
      </c>
      <c r="I23385" t="s">
        <v>51</v>
      </c>
      <c r="J23385" t="s">
        <v>52</v>
      </c>
      <c r="K23385" t="s">
        <v>53</v>
      </c>
      <c r="L23385" t="s">
        <v>93</v>
      </c>
      <c r="M23385" t="s">
        <v>25</v>
      </c>
      <c r="N23385" t="s">
        <v>44</v>
      </c>
      <c r="O23385" t="s">
        <v>32</v>
      </c>
      <c r="P23385" t="s">
        <v>30</v>
      </c>
      <c r="Q23385">
        <v>2</v>
      </c>
      <c r="R23385">
        <v>70</v>
      </c>
      <c r="S23385">
        <v>4</v>
      </c>
      <c r="T23385">
        <v>1</v>
      </c>
      <c r="AB23385">
        <v>0</v>
      </c>
      <c r="AD23385">
        <v>0</v>
      </c>
    </row>
    <row r="23386" spans="1:34" x14ac:dyDescent="0.3">
      <c r="A23386">
        <v>74285</v>
      </c>
      <c r="B23386" t="s">
        <v>15</v>
      </c>
      <c r="C23386">
        <v>50</v>
      </c>
      <c r="D23386" t="s">
        <v>16</v>
      </c>
      <c r="E23386" t="s">
        <v>17</v>
      </c>
      <c r="F23386" t="s">
        <v>79</v>
      </c>
      <c r="G23386" t="s">
        <v>19</v>
      </c>
      <c r="H23386" t="s">
        <v>80</v>
      </c>
      <c r="I23386" t="s">
        <v>51</v>
      </c>
      <c r="J23386" t="s">
        <v>52</v>
      </c>
      <c r="K23386" t="s">
        <v>53</v>
      </c>
      <c r="L23386" t="s">
        <v>93</v>
      </c>
      <c r="M23386" t="s">
        <v>25</v>
      </c>
      <c r="N23386" t="s">
        <v>44</v>
      </c>
      <c r="O23386" t="s">
        <v>42</v>
      </c>
      <c r="P23386" t="s">
        <v>45</v>
      </c>
      <c r="Q23386">
        <v>2</v>
      </c>
      <c r="R23386">
        <v>71</v>
      </c>
      <c r="S23386">
        <v>4</v>
      </c>
      <c r="T23386">
        <v>1</v>
      </c>
      <c r="U23386">
        <v>78</v>
      </c>
      <c r="V23386">
        <v>118</v>
      </c>
      <c r="W23386">
        <v>75</v>
      </c>
      <c r="X23386">
        <v>16</v>
      </c>
      <c r="Z23386">
        <v>0</v>
      </c>
      <c r="AA23386">
        <v>97.8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0</v>
      </c>
      <c r="AH23386">
        <v>0</v>
      </c>
    </row>
    <row r="23387" spans="1:34" x14ac:dyDescent="0.3">
      <c r="A23387">
        <v>74286</v>
      </c>
      <c r="B23387" t="s">
        <v>15</v>
      </c>
      <c r="C23387">
        <v>50</v>
      </c>
      <c r="D23387" t="s">
        <v>16</v>
      </c>
      <c r="E23387" t="s">
        <v>17</v>
      </c>
      <c r="F23387" t="s">
        <v>79</v>
      </c>
      <c r="G23387" t="s">
        <v>19</v>
      </c>
      <c r="H23387" t="s">
        <v>80</v>
      </c>
      <c r="I23387" t="s">
        <v>51</v>
      </c>
      <c r="J23387" t="s">
        <v>52</v>
      </c>
      <c r="K23387" t="s">
        <v>53</v>
      </c>
      <c r="L23387" t="s">
        <v>93</v>
      </c>
      <c r="M23387" t="s">
        <v>25</v>
      </c>
      <c r="N23387" t="s">
        <v>44</v>
      </c>
      <c r="O23387" t="s">
        <v>60</v>
      </c>
      <c r="P23387" t="s">
        <v>36</v>
      </c>
      <c r="Q23387">
        <v>2</v>
      </c>
      <c r="R23387">
        <v>72</v>
      </c>
      <c r="S23387">
        <v>4</v>
      </c>
      <c r="T23387">
        <v>1</v>
      </c>
      <c r="AB23387">
        <v>0</v>
      </c>
      <c r="AD23387">
        <v>0</v>
      </c>
    </row>
    <row r="23388" spans="1:34" x14ac:dyDescent="0.3">
      <c r="A23388">
        <v>74287</v>
      </c>
      <c r="B23388" t="s">
        <v>15</v>
      </c>
      <c r="C23388">
        <v>50</v>
      </c>
      <c r="D23388" t="s">
        <v>16</v>
      </c>
      <c r="E23388" t="s">
        <v>17</v>
      </c>
      <c r="F23388" t="s">
        <v>79</v>
      </c>
      <c r="G23388" t="s">
        <v>19</v>
      </c>
      <c r="H23388" t="s">
        <v>80</v>
      </c>
      <c r="I23388" t="s">
        <v>51</v>
      </c>
      <c r="J23388" t="s">
        <v>52</v>
      </c>
      <c r="K23388" t="s">
        <v>53</v>
      </c>
      <c r="L23388" t="s">
        <v>93</v>
      </c>
      <c r="M23388" t="s">
        <v>25</v>
      </c>
      <c r="N23388" t="s">
        <v>44</v>
      </c>
      <c r="O23388" t="s">
        <v>60</v>
      </c>
      <c r="P23388" t="s">
        <v>45</v>
      </c>
      <c r="Q23388">
        <v>2</v>
      </c>
      <c r="R23388">
        <v>73</v>
      </c>
      <c r="S23388">
        <v>4</v>
      </c>
      <c r="T23388">
        <v>1</v>
      </c>
      <c r="U23388">
        <v>88</v>
      </c>
      <c r="V23388">
        <v>130</v>
      </c>
      <c r="W23388">
        <v>80</v>
      </c>
      <c r="X23388">
        <v>16</v>
      </c>
      <c r="Y23388">
        <v>96</v>
      </c>
      <c r="AA23388">
        <v>97.6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0</v>
      </c>
      <c r="AH23388">
        <v>0</v>
      </c>
    </row>
    <row r="23389" spans="1:34" x14ac:dyDescent="0.3">
      <c r="A23389">
        <v>74289</v>
      </c>
      <c r="B23389" t="s">
        <v>15</v>
      </c>
      <c r="C23389">
        <v>50</v>
      </c>
      <c r="D23389" t="s">
        <v>16</v>
      </c>
      <c r="E23389" t="s">
        <v>17</v>
      </c>
      <c r="F23389" t="s">
        <v>79</v>
      </c>
      <c r="G23389" t="s">
        <v>19</v>
      </c>
      <c r="H23389" t="s">
        <v>80</v>
      </c>
      <c r="I23389" t="s">
        <v>51</v>
      </c>
      <c r="J23389" t="s">
        <v>52</v>
      </c>
      <c r="K23389" t="s">
        <v>53</v>
      </c>
      <c r="L23389" t="s">
        <v>93</v>
      </c>
      <c r="M23389" t="s">
        <v>25</v>
      </c>
      <c r="N23389" t="s">
        <v>44</v>
      </c>
      <c r="O23389" t="s">
        <v>27</v>
      </c>
      <c r="P23389" t="s">
        <v>30</v>
      </c>
      <c r="Q23389">
        <v>2</v>
      </c>
      <c r="R23389">
        <v>76</v>
      </c>
      <c r="S23389">
        <v>4</v>
      </c>
      <c r="T23389">
        <v>1</v>
      </c>
      <c r="AB23389">
        <v>0</v>
      </c>
      <c r="AD23389">
        <v>0</v>
      </c>
    </row>
    <row r="23390" spans="1:34" x14ac:dyDescent="0.3">
      <c r="A23390">
        <v>74290</v>
      </c>
      <c r="B23390" t="s">
        <v>15</v>
      </c>
      <c r="C23390">
        <v>50</v>
      </c>
      <c r="D23390" t="s">
        <v>16</v>
      </c>
      <c r="E23390" t="s">
        <v>17</v>
      </c>
      <c r="F23390" t="s">
        <v>79</v>
      </c>
      <c r="G23390" t="s">
        <v>19</v>
      </c>
      <c r="H23390" t="s">
        <v>80</v>
      </c>
      <c r="I23390" t="s">
        <v>51</v>
      </c>
      <c r="J23390" t="s">
        <v>52</v>
      </c>
      <c r="K23390" t="s">
        <v>53</v>
      </c>
      <c r="L23390" t="s">
        <v>93</v>
      </c>
      <c r="M23390" t="s">
        <v>25</v>
      </c>
      <c r="N23390" t="s">
        <v>44</v>
      </c>
      <c r="O23390" t="s">
        <v>49</v>
      </c>
      <c r="P23390" t="s">
        <v>33</v>
      </c>
      <c r="Q23390">
        <v>2</v>
      </c>
      <c r="R23390">
        <v>77</v>
      </c>
      <c r="S23390">
        <v>4</v>
      </c>
      <c r="T23390">
        <v>1</v>
      </c>
      <c r="AB23390">
        <v>0</v>
      </c>
      <c r="AD23390">
        <v>0</v>
      </c>
    </row>
    <row r="23391" spans="1:34" x14ac:dyDescent="0.3">
      <c r="A23391">
        <v>74291</v>
      </c>
      <c r="B23391" t="s">
        <v>15</v>
      </c>
      <c r="C23391">
        <v>50</v>
      </c>
      <c r="D23391" t="s">
        <v>16</v>
      </c>
      <c r="E23391" t="s">
        <v>17</v>
      </c>
      <c r="F23391" t="s">
        <v>79</v>
      </c>
      <c r="G23391" t="s">
        <v>19</v>
      </c>
      <c r="H23391" t="s">
        <v>80</v>
      </c>
      <c r="I23391" t="s">
        <v>51</v>
      </c>
      <c r="J23391" t="s">
        <v>52</v>
      </c>
      <c r="K23391" t="s">
        <v>53</v>
      </c>
      <c r="L23391" t="s">
        <v>93</v>
      </c>
      <c r="M23391" t="s">
        <v>46</v>
      </c>
      <c r="N23391" t="s">
        <v>44</v>
      </c>
      <c r="O23391" t="s">
        <v>49</v>
      </c>
      <c r="P23391" t="s">
        <v>45</v>
      </c>
      <c r="Q23391">
        <v>5</v>
      </c>
      <c r="R23391">
        <v>78</v>
      </c>
      <c r="S23391">
        <v>4</v>
      </c>
      <c r="T23391">
        <v>1</v>
      </c>
      <c r="U23391">
        <v>82</v>
      </c>
      <c r="V23391">
        <v>150</v>
      </c>
      <c r="W23391">
        <v>90</v>
      </c>
      <c r="X23391">
        <v>18</v>
      </c>
      <c r="Y23391">
        <v>96</v>
      </c>
      <c r="Z23391">
        <v>0</v>
      </c>
      <c r="AA23391">
        <v>98.2</v>
      </c>
      <c r="AB23391">
        <v>0</v>
      </c>
      <c r="AC23391">
        <v>0</v>
      </c>
      <c r="AD23391">
        <v>0</v>
      </c>
      <c r="AE23391">
        <v>0</v>
      </c>
      <c r="AF23391">
        <v>0</v>
      </c>
      <c r="AG23391">
        <v>1</v>
      </c>
      <c r="AH23391">
        <v>1</v>
      </c>
    </row>
    <row r="23392" spans="1:34" x14ac:dyDescent="0.3">
      <c r="A23392">
        <v>74292</v>
      </c>
      <c r="B23392" t="s">
        <v>15</v>
      </c>
      <c r="C23392">
        <v>50</v>
      </c>
      <c r="D23392" t="s">
        <v>16</v>
      </c>
      <c r="E23392" t="s">
        <v>17</v>
      </c>
      <c r="F23392" t="s">
        <v>79</v>
      </c>
      <c r="G23392" t="s">
        <v>19</v>
      </c>
      <c r="H23392" t="s">
        <v>80</v>
      </c>
      <c r="I23392" t="s">
        <v>51</v>
      </c>
      <c r="J23392" t="s">
        <v>52</v>
      </c>
      <c r="K23392" t="s">
        <v>53</v>
      </c>
      <c r="L23392" t="s">
        <v>93</v>
      </c>
      <c r="M23392" t="s">
        <v>25</v>
      </c>
      <c r="N23392" t="s">
        <v>44</v>
      </c>
      <c r="O23392" t="s">
        <v>32</v>
      </c>
      <c r="P23392" t="s">
        <v>30</v>
      </c>
      <c r="Q23392">
        <v>2</v>
      </c>
      <c r="R23392">
        <v>79</v>
      </c>
      <c r="S23392">
        <v>4</v>
      </c>
      <c r="T23392">
        <v>1</v>
      </c>
      <c r="AB23392">
        <v>0</v>
      </c>
      <c r="AD23392">
        <v>0</v>
      </c>
    </row>
    <row r="23393" spans="1:34" x14ac:dyDescent="0.3">
      <c r="A23393">
        <v>74293</v>
      </c>
      <c r="B23393" t="s">
        <v>15</v>
      </c>
      <c r="C23393">
        <v>50</v>
      </c>
      <c r="D23393" t="s">
        <v>16</v>
      </c>
      <c r="E23393" t="s">
        <v>17</v>
      </c>
      <c r="F23393" t="s">
        <v>79</v>
      </c>
      <c r="G23393" t="s">
        <v>19</v>
      </c>
      <c r="H23393" t="s">
        <v>80</v>
      </c>
      <c r="I23393" t="s">
        <v>51</v>
      </c>
      <c r="J23393" t="s">
        <v>52</v>
      </c>
      <c r="K23393" t="s">
        <v>53</v>
      </c>
      <c r="L23393" t="s">
        <v>93</v>
      </c>
      <c r="M23393" t="s">
        <v>25</v>
      </c>
      <c r="N23393" t="s">
        <v>44</v>
      </c>
      <c r="O23393" t="s">
        <v>32</v>
      </c>
      <c r="P23393" t="s">
        <v>45</v>
      </c>
      <c r="Q23393">
        <v>2</v>
      </c>
      <c r="R23393">
        <v>80</v>
      </c>
      <c r="S23393">
        <v>4</v>
      </c>
      <c r="T23393">
        <v>1</v>
      </c>
      <c r="U23393">
        <v>86</v>
      </c>
      <c r="V23393">
        <v>122</v>
      </c>
      <c r="W23393">
        <v>76</v>
      </c>
      <c r="X23393">
        <v>18</v>
      </c>
      <c r="Y23393">
        <v>99</v>
      </c>
      <c r="Z23393">
        <v>0</v>
      </c>
      <c r="AA23393">
        <v>97.2</v>
      </c>
      <c r="AB23393">
        <v>0</v>
      </c>
      <c r="AC23393">
        <v>0</v>
      </c>
      <c r="AD23393">
        <v>0</v>
      </c>
      <c r="AE23393">
        <v>0</v>
      </c>
      <c r="AF23393">
        <v>0</v>
      </c>
      <c r="AG23393">
        <v>1</v>
      </c>
      <c r="AH23393">
        <v>1</v>
      </c>
    </row>
    <row r="23394" spans="1:34" x14ac:dyDescent="0.3">
      <c r="A23394">
        <v>74294</v>
      </c>
      <c r="B23394" t="s">
        <v>15</v>
      </c>
      <c r="C23394">
        <v>50</v>
      </c>
      <c r="D23394" t="s">
        <v>16</v>
      </c>
      <c r="E23394" t="s">
        <v>17</v>
      </c>
      <c r="F23394" t="s">
        <v>79</v>
      </c>
      <c r="G23394" t="s">
        <v>19</v>
      </c>
      <c r="H23394" t="s">
        <v>80</v>
      </c>
      <c r="I23394" t="s">
        <v>51</v>
      </c>
      <c r="J23394" t="s">
        <v>52</v>
      </c>
      <c r="K23394" t="s">
        <v>53</v>
      </c>
      <c r="L23394" t="s">
        <v>93</v>
      </c>
      <c r="M23394" t="s">
        <v>25</v>
      </c>
      <c r="N23394" t="s">
        <v>44</v>
      </c>
      <c r="O23394" t="s">
        <v>42</v>
      </c>
      <c r="P23394" t="s">
        <v>36</v>
      </c>
      <c r="Q23394">
        <v>2</v>
      </c>
      <c r="R23394">
        <v>81</v>
      </c>
      <c r="S23394">
        <v>4</v>
      </c>
      <c r="T23394">
        <v>1</v>
      </c>
      <c r="AB23394">
        <v>0</v>
      </c>
      <c r="AD23394">
        <v>0</v>
      </c>
    </row>
    <row r="23395" spans="1:34" x14ac:dyDescent="0.3">
      <c r="A23395">
        <v>74295</v>
      </c>
      <c r="B23395" t="s">
        <v>15</v>
      </c>
      <c r="C23395">
        <v>50</v>
      </c>
      <c r="D23395" t="s">
        <v>16</v>
      </c>
      <c r="E23395" t="s">
        <v>17</v>
      </c>
      <c r="F23395" t="s">
        <v>79</v>
      </c>
      <c r="G23395" t="s">
        <v>19</v>
      </c>
      <c r="H23395" t="s">
        <v>80</v>
      </c>
      <c r="I23395" t="s">
        <v>51</v>
      </c>
      <c r="J23395" t="s">
        <v>52</v>
      </c>
      <c r="K23395" t="s">
        <v>53</v>
      </c>
      <c r="L23395" t="s">
        <v>93</v>
      </c>
      <c r="M23395" t="s">
        <v>46</v>
      </c>
      <c r="N23395" t="s">
        <v>44</v>
      </c>
      <c r="O23395" t="s">
        <v>42</v>
      </c>
      <c r="P23395" t="s">
        <v>30</v>
      </c>
      <c r="Q23395">
        <v>2</v>
      </c>
      <c r="R23395">
        <v>82</v>
      </c>
      <c r="S23395">
        <v>4</v>
      </c>
      <c r="T23395">
        <v>1</v>
      </c>
      <c r="AB23395">
        <v>0</v>
      </c>
      <c r="AD23395">
        <v>0</v>
      </c>
    </row>
    <row r="23396" spans="1:34" x14ac:dyDescent="0.3">
      <c r="A23396">
        <v>74296</v>
      </c>
      <c r="B23396" t="s">
        <v>15</v>
      </c>
      <c r="C23396">
        <v>50</v>
      </c>
      <c r="D23396" t="s">
        <v>16</v>
      </c>
      <c r="E23396" t="s">
        <v>17</v>
      </c>
      <c r="F23396" t="s">
        <v>79</v>
      </c>
      <c r="G23396" t="s">
        <v>19</v>
      </c>
      <c r="H23396" t="s">
        <v>80</v>
      </c>
      <c r="I23396" t="s">
        <v>51</v>
      </c>
      <c r="J23396" t="s">
        <v>52</v>
      </c>
      <c r="K23396" t="s">
        <v>53</v>
      </c>
      <c r="L23396" t="s">
        <v>93</v>
      </c>
      <c r="M23396" t="s">
        <v>25</v>
      </c>
      <c r="N23396" t="s">
        <v>54</v>
      </c>
      <c r="O23396" t="s">
        <v>60</v>
      </c>
      <c r="P23396" t="s">
        <v>33</v>
      </c>
      <c r="Q23396">
        <v>3</v>
      </c>
      <c r="R23396">
        <v>83</v>
      </c>
      <c r="S23396">
        <v>4</v>
      </c>
      <c r="T23396">
        <v>1</v>
      </c>
      <c r="U23396">
        <v>93</v>
      </c>
      <c r="V23396">
        <v>131</v>
      </c>
      <c r="W23396">
        <v>56</v>
      </c>
      <c r="X23396">
        <v>16</v>
      </c>
      <c r="Y23396">
        <v>94</v>
      </c>
      <c r="Z23396">
        <v>0</v>
      </c>
      <c r="AA23396">
        <v>98.7</v>
      </c>
      <c r="AB23396">
        <v>0</v>
      </c>
      <c r="AC23396">
        <v>0</v>
      </c>
      <c r="AD23396">
        <v>0</v>
      </c>
      <c r="AE23396">
        <v>0</v>
      </c>
      <c r="AF23396">
        <v>0</v>
      </c>
      <c r="AG23396">
        <v>0</v>
      </c>
      <c r="AH23396">
        <v>0</v>
      </c>
    </row>
    <row r="23397" spans="1:34" x14ac:dyDescent="0.3">
      <c r="A23397">
        <v>74297</v>
      </c>
      <c r="B23397" t="s">
        <v>15</v>
      </c>
      <c r="C23397">
        <v>50</v>
      </c>
      <c r="D23397" t="s">
        <v>16</v>
      </c>
      <c r="E23397" t="s">
        <v>17</v>
      </c>
      <c r="F23397" t="s">
        <v>79</v>
      </c>
      <c r="G23397" t="s">
        <v>19</v>
      </c>
      <c r="H23397" t="s">
        <v>80</v>
      </c>
      <c r="I23397" t="s">
        <v>51</v>
      </c>
      <c r="J23397" t="s">
        <v>52</v>
      </c>
      <c r="K23397" t="s">
        <v>53</v>
      </c>
      <c r="L23397" t="s">
        <v>93</v>
      </c>
      <c r="M23397" t="s">
        <v>25</v>
      </c>
      <c r="N23397" t="s">
        <v>54</v>
      </c>
      <c r="O23397" t="s">
        <v>60</v>
      </c>
      <c r="P23397" t="s">
        <v>45</v>
      </c>
      <c r="Q23397">
        <v>2</v>
      </c>
      <c r="R23397">
        <v>84</v>
      </c>
      <c r="S23397">
        <v>4</v>
      </c>
      <c r="T23397">
        <v>1</v>
      </c>
      <c r="U23397">
        <v>81</v>
      </c>
      <c r="V23397">
        <v>102</v>
      </c>
      <c r="W23397">
        <v>64</v>
      </c>
      <c r="X23397">
        <v>16</v>
      </c>
      <c r="Y23397">
        <v>94</v>
      </c>
      <c r="Z23397">
        <v>0</v>
      </c>
      <c r="AA23397">
        <v>98</v>
      </c>
      <c r="AB23397">
        <v>0</v>
      </c>
      <c r="AC23397">
        <v>0</v>
      </c>
      <c r="AD23397">
        <v>0</v>
      </c>
      <c r="AE23397">
        <v>0</v>
      </c>
      <c r="AF23397">
        <v>0</v>
      </c>
      <c r="AG23397">
        <v>0</v>
      </c>
      <c r="AH23397">
        <v>0</v>
      </c>
    </row>
    <row r="23398" spans="1:34" x14ac:dyDescent="0.3">
      <c r="A23398">
        <v>74298</v>
      </c>
      <c r="B23398" t="s">
        <v>15</v>
      </c>
      <c r="C23398">
        <v>50</v>
      </c>
      <c r="D23398" t="s">
        <v>16</v>
      </c>
      <c r="E23398" t="s">
        <v>17</v>
      </c>
      <c r="F23398" t="s">
        <v>79</v>
      </c>
      <c r="G23398" t="s">
        <v>19</v>
      </c>
      <c r="H23398" t="s">
        <v>80</v>
      </c>
      <c r="I23398" t="s">
        <v>51</v>
      </c>
      <c r="J23398" t="s">
        <v>52</v>
      </c>
      <c r="K23398" t="s">
        <v>53</v>
      </c>
      <c r="L23398" t="s">
        <v>93</v>
      </c>
      <c r="M23398" t="s">
        <v>25</v>
      </c>
      <c r="N23398" t="s">
        <v>54</v>
      </c>
      <c r="O23398" t="s">
        <v>35</v>
      </c>
      <c r="P23398" t="s">
        <v>36</v>
      </c>
      <c r="Q23398">
        <v>2</v>
      </c>
      <c r="R23398">
        <v>85</v>
      </c>
      <c r="S23398">
        <v>4</v>
      </c>
      <c r="T23398">
        <v>1</v>
      </c>
      <c r="AB23398">
        <v>0</v>
      </c>
      <c r="AD23398">
        <v>0</v>
      </c>
    </row>
    <row r="23399" spans="1:34" x14ac:dyDescent="0.3">
      <c r="A23399">
        <v>74299</v>
      </c>
      <c r="B23399" t="s">
        <v>15</v>
      </c>
      <c r="C23399">
        <v>50</v>
      </c>
      <c r="D23399" t="s">
        <v>16</v>
      </c>
      <c r="E23399" t="s">
        <v>17</v>
      </c>
      <c r="F23399" t="s">
        <v>79</v>
      </c>
      <c r="G23399" t="s">
        <v>19</v>
      </c>
      <c r="H23399" t="s">
        <v>80</v>
      </c>
      <c r="I23399" t="s">
        <v>51</v>
      </c>
      <c r="J23399" t="s">
        <v>52</v>
      </c>
      <c r="K23399" t="s">
        <v>53</v>
      </c>
      <c r="L23399" t="s">
        <v>93</v>
      </c>
      <c r="M23399" t="s">
        <v>25</v>
      </c>
      <c r="N23399" t="s">
        <v>54</v>
      </c>
      <c r="O23399" t="s">
        <v>35</v>
      </c>
      <c r="P23399" t="s">
        <v>33</v>
      </c>
      <c r="Q23399">
        <v>2</v>
      </c>
      <c r="R23399">
        <v>86</v>
      </c>
      <c r="S23399">
        <v>4</v>
      </c>
      <c r="T23399">
        <v>1</v>
      </c>
      <c r="U23399">
        <v>88</v>
      </c>
      <c r="V23399">
        <v>100</v>
      </c>
      <c r="W23399">
        <v>70</v>
      </c>
      <c r="X23399">
        <v>18</v>
      </c>
      <c r="Y23399">
        <v>96</v>
      </c>
      <c r="Z23399">
        <v>0</v>
      </c>
      <c r="AA23399">
        <v>98.5</v>
      </c>
      <c r="AB23399">
        <v>0</v>
      </c>
      <c r="AC23399">
        <v>0</v>
      </c>
      <c r="AD23399">
        <v>0</v>
      </c>
      <c r="AE23399">
        <v>0</v>
      </c>
      <c r="AF23399">
        <v>1</v>
      </c>
      <c r="AG23399">
        <v>1</v>
      </c>
      <c r="AH23399">
        <v>2</v>
      </c>
    </row>
    <row r="23400" spans="1:34" x14ac:dyDescent="0.3">
      <c r="A23400">
        <v>74300</v>
      </c>
      <c r="B23400" t="s">
        <v>15</v>
      </c>
      <c r="C23400">
        <v>50</v>
      </c>
      <c r="D23400" t="s">
        <v>16</v>
      </c>
      <c r="E23400" t="s">
        <v>17</v>
      </c>
      <c r="F23400" t="s">
        <v>79</v>
      </c>
      <c r="G23400" t="s">
        <v>19</v>
      </c>
      <c r="H23400" t="s">
        <v>80</v>
      </c>
      <c r="I23400" t="s">
        <v>51</v>
      </c>
      <c r="J23400" t="s">
        <v>52</v>
      </c>
      <c r="K23400" t="s">
        <v>53</v>
      </c>
      <c r="L23400" t="s">
        <v>93</v>
      </c>
      <c r="M23400" t="s">
        <v>25</v>
      </c>
      <c r="N23400" t="s">
        <v>54</v>
      </c>
      <c r="O23400" t="s">
        <v>60</v>
      </c>
      <c r="P23400" t="s">
        <v>43</v>
      </c>
      <c r="Q23400">
        <v>2</v>
      </c>
      <c r="R23400">
        <v>87</v>
      </c>
      <c r="S23400">
        <v>4</v>
      </c>
      <c r="T23400">
        <v>1</v>
      </c>
      <c r="AB23400">
        <v>0</v>
      </c>
      <c r="AD23400">
        <v>0</v>
      </c>
    </row>
    <row r="23401" spans="1:34" x14ac:dyDescent="0.3">
      <c r="A23401">
        <v>74301</v>
      </c>
      <c r="B23401" t="s">
        <v>15</v>
      </c>
      <c r="C23401">
        <v>50</v>
      </c>
      <c r="D23401" t="s">
        <v>16</v>
      </c>
      <c r="E23401" t="s">
        <v>17</v>
      </c>
      <c r="F23401" t="s">
        <v>79</v>
      </c>
      <c r="G23401" t="s">
        <v>19</v>
      </c>
      <c r="H23401" t="s">
        <v>80</v>
      </c>
      <c r="I23401" t="s">
        <v>51</v>
      </c>
      <c r="J23401" t="s">
        <v>52</v>
      </c>
      <c r="K23401" t="s">
        <v>53</v>
      </c>
      <c r="L23401" t="s">
        <v>93</v>
      </c>
      <c r="M23401" t="s">
        <v>25</v>
      </c>
      <c r="N23401" t="s">
        <v>54</v>
      </c>
      <c r="O23401" t="s">
        <v>60</v>
      </c>
      <c r="P23401" t="s">
        <v>45</v>
      </c>
      <c r="Q23401">
        <v>3</v>
      </c>
      <c r="R23401">
        <v>88</v>
      </c>
      <c r="S23401">
        <v>4</v>
      </c>
      <c r="T23401">
        <v>1</v>
      </c>
      <c r="U23401">
        <v>67</v>
      </c>
      <c r="V23401">
        <v>101</v>
      </c>
      <c r="W23401">
        <v>70</v>
      </c>
      <c r="X23401">
        <v>16</v>
      </c>
      <c r="Z23401">
        <v>0</v>
      </c>
      <c r="AA23401">
        <v>97.7</v>
      </c>
      <c r="AB23401">
        <v>0</v>
      </c>
      <c r="AC23401">
        <v>0</v>
      </c>
      <c r="AD23401">
        <v>0</v>
      </c>
      <c r="AE23401">
        <v>0</v>
      </c>
      <c r="AF23401">
        <v>0</v>
      </c>
      <c r="AG23401">
        <v>0</v>
      </c>
      <c r="AH23401">
        <v>0</v>
      </c>
    </row>
    <row r="23402" spans="1:34" x14ac:dyDescent="0.3">
      <c r="A23402">
        <v>74302</v>
      </c>
      <c r="B23402" t="s">
        <v>15</v>
      </c>
      <c r="C23402">
        <v>50</v>
      </c>
      <c r="D23402" t="s">
        <v>16</v>
      </c>
      <c r="E23402" t="s">
        <v>17</v>
      </c>
      <c r="F23402" t="s">
        <v>79</v>
      </c>
      <c r="G23402" t="s">
        <v>19</v>
      </c>
      <c r="H23402" t="s">
        <v>80</v>
      </c>
      <c r="I23402" t="s">
        <v>51</v>
      </c>
      <c r="J23402" t="s">
        <v>52</v>
      </c>
      <c r="K23402" t="s">
        <v>53</v>
      </c>
      <c r="L23402" t="s">
        <v>93</v>
      </c>
      <c r="M23402" t="s">
        <v>25</v>
      </c>
      <c r="N23402" t="s">
        <v>54</v>
      </c>
      <c r="O23402" t="s">
        <v>35</v>
      </c>
      <c r="P23402" t="s">
        <v>33</v>
      </c>
      <c r="Q23402">
        <v>2</v>
      </c>
      <c r="R23402">
        <v>89</v>
      </c>
      <c r="S23402">
        <v>4</v>
      </c>
      <c r="T23402">
        <v>1</v>
      </c>
      <c r="AB23402">
        <v>0</v>
      </c>
      <c r="AD23402">
        <v>0</v>
      </c>
    </row>
    <row r="23403" spans="1:34" x14ac:dyDescent="0.3">
      <c r="A23403">
        <v>74303</v>
      </c>
      <c r="B23403" t="s">
        <v>15</v>
      </c>
      <c r="C23403">
        <v>50</v>
      </c>
      <c r="D23403" t="s">
        <v>16</v>
      </c>
      <c r="E23403" t="s">
        <v>17</v>
      </c>
      <c r="F23403" t="s">
        <v>79</v>
      </c>
      <c r="G23403" t="s">
        <v>19</v>
      </c>
      <c r="H23403" t="s">
        <v>80</v>
      </c>
      <c r="I23403" t="s">
        <v>51</v>
      </c>
      <c r="J23403" t="s">
        <v>52</v>
      </c>
      <c r="K23403" t="s">
        <v>53</v>
      </c>
      <c r="L23403" t="s">
        <v>93</v>
      </c>
      <c r="M23403" t="s">
        <v>25</v>
      </c>
      <c r="N23403" t="s">
        <v>54</v>
      </c>
      <c r="O23403" t="s">
        <v>35</v>
      </c>
      <c r="P23403" t="s">
        <v>45</v>
      </c>
      <c r="Q23403">
        <v>2</v>
      </c>
      <c r="R23403">
        <v>90</v>
      </c>
      <c r="S23403">
        <v>4</v>
      </c>
      <c r="T23403">
        <v>1</v>
      </c>
      <c r="AB23403">
        <v>0</v>
      </c>
      <c r="AD23403">
        <v>0</v>
      </c>
    </row>
    <row r="23404" spans="1:34" x14ac:dyDescent="0.3">
      <c r="A23404">
        <v>74304</v>
      </c>
      <c r="B23404" t="s">
        <v>15</v>
      </c>
      <c r="C23404">
        <v>50</v>
      </c>
      <c r="D23404" t="s">
        <v>16</v>
      </c>
      <c r="E23404" t="s">
        <v>17</v>
      </c>
      <c r="F23404" t="s">
        <v>79</v>
      </c>
      <c r="G23404" t="s">
        <v>19</v>
      </c>
      <c r="H23404" t="s">
        <v>80</v>
      </c>
      <c r="I23404" t="s">
        <v>51</v>
      </c>
      <c r="J23404" t="s">
        <v>52</v>
      </c>
      <c r="K23404" t="s">
        <v>53</v>
      </c>
      <c r="L23404" t="s">
        <v>93</v>
      </c>
      <c r="M23404" t="s">
        <v>25</v>
      </c>
      <c r="N23404" t="s">
        <v>54</v>
      </c>
      <c r="O23404" t="s">
        <v>67</v>
      </c>
      <c r="P23404" t="s">
        <v>30</v>
      </c>
      <c r="Q23404">
        <v>2</v>
      </c>
      <c r="R23404">
        <v>91</v>
      </c>
      <c r="S23404">
        <v>4</v>
      </c>
      <c r="T23404">
        <v>1</v>
      </c>
      <c r="AB23404">
        <v>0</v>
      </c>
      <c r="AD23404">
        <v>0</v>
      </c>
    </row>
    <row r="23405" spans="1:34" x14ac:dyDescent="0.3">
      <c r="A23405">
        <v>74305</v>
      </c>
      <c r="B23405" t="s">
        <v>15</v>
      </c>
      <c r="C23405">
        <v>50</v>
      </c>
      <c r="D23405" t="s">
        <v>16</v>
      </c>
      <c r="E23405" t="s">
        <v>17</v>
      </c>
      <c r="F23405" t="s">
        <v>79</v>
      </c>
      <c r="G23405" t="s">
        <v>19</v>
      </c>
      <c r="H23405" t="s">
        <v>80</v>
      </c>
      <c r="I23405" t="s">
        <v>51</v>
      </c>
      <c r="J23405" t="s">
        <v>52</v>
      </c>
      <c r="K23405" t="s">
        <v>53</v>
      </c>
      <c r="L23405" t="s">
        <v>93</v>
      </c>
      <c r="M23405" t="s">
        <v>25</v>
      </c>
      <c r="N23405" t="s">
        <v>54</v>
      </c>
      <c r="O23405" t="s">
        <v>27</v>
      </c>
      <c r="P23405" t="s">
        <v>30</v>
      </c>
      <c r="Q23405">
        <v>2</v>
      </c>
      <c r="R23405">
        <v>92</v>
      </c>
      <c r="S23405">
        <v>4</v>
      </c>
      <c r="T23405">
        <v>1</v>
      </c>
      <c r="AB23405">
        <v>0</v>
      </c>
      <c r="AD23405">
        <v>0</v>
      </c>
    </row>
    <row r="23406" spans="1:34" x14ac:dyDescent="0.3">
      <c r="A23406">
        <v>74306</v>
      </c>
      <c r="B23406" t="s">
        <v>15</v>
      </c>
      <c r="C23406">
        <v>50</v>
      </c>
      <c r="D23406" t="s">
        <v>16</v>
      </c>
      <c r="E23406" t="s">
        <v>17</v>
      </c>
      <c r="F23406" t="s">
        <v>79</v>
      </c>
      <c r="G23406" t="s">
        <v>19</v>
      </c>
      <c r="H23406" t="s">
        <v>80</v>
      </c>
      <c r="I23406" t="s">
        <v>51</v>
      </c>
      <c r="J23406" t="s">
        <v>52</v>
      </c>
      <c r="K23406" t="s">
        <v>53</v>
      </c>
      <c r="L23406" t="s">
        <v>93</v>
      </c>
      <c r="M23406" t="s">
        <v>25</v>
      </c>
      <c r="N23406" t="s">
        <v>54</v>
      </c>
      <c r="O23406" t="s">
        <v>49</v>
      </c>
      <c r="P23406" t="s">
        <v>33</v>
      </c>
      <c r="Q23406">
        <v>2</v>
      </c>
      <c r="R23406">
        <v>93</v>
      </c>
      <c r="S23406">
        <v>4</v>
      </c>
      <c r="T23406">
        <v>1</v>
      </c>
      <c r="U23406">
        <v>76</v>
      </c>
      <c r="V23406">
        <v>125</v>
      </c>
      <c r="W23406">
        <v>79</v>
      </c>
      <c r="X23406">
        <v>18</v>
      </c>
      <c r="Y23406">
        <v>99</v>
      </c>
      <c r="Z23406">
        <v>0</v>
      </c>
      <c r="AA23406">
        <v>98.7</v>
      </c>
      <c r="AB23406">
        <v>0</v>
      </c>
      <c r="AC23406">
        <v>0</v>
      </c>
      <c r="AD23406">
        <v>0</v>
      </c>
      <c r="AE23406">
        <v>0</v>
      </c>
      <c r="AF23406">
        <v>0</v>
      </c>
      <c r="AG23406">
        <v>1</v>
      </c>
      <c r="AH23406">
        <v>1</v>
      </c>
    </row>
    <row r="23407" spans="1:34" x14ac:dyDescent="0.3">
      <c r="A23407">
        <v>74307</v>
      </c>
      <c r="B23407" t="s">
        <v>15</v>
      </c>
      <c r="C23407">
        <v>50</v>
      </c>
      <c r="D23407" t="s">
        <v>16</v>
      </c>
      <c r="E23407" t="s">
        <v>17</v>
      </c>
      <c r="F23407" t="s">
        <v>79</v>
      </c>
      <c r="G23407" t="s">
        <v>19</v>
      </c>
      <c r="H23407" t="s">
        <v>80</v>
      </c>
      <c r="I23407" t="s">
        <v>51</v>
      </c>
      <c r="J23407" t="s">
        <v>52</v>
      </c>
      <c r="K23407" t="s">
        <v>53</v>
      </c>
      <c r="L23407" t="s">
        <v>93</v>
      </c>
      <c r="M23407" t="s">
        <v>25</v>
      </c>
      <c r="N23407" t="s">
        <v>54</v>
      </c>
      <c r="O23407" t="s">
        <v>49</v>
      </c>
      <c r="P23407" t="s">
        <v>45</v>
      </c>
      <c r="Q23407">
        <v>4</v>
      </c>
      <c r="R23407">
        <v>94</v>
      </c>
      <c r="S23407">
        <v>4</v>
      </c>
      <c r="T23407">
        <v>1</v>
      </c>
      <c r="U23407">
        <v>71</v>
      </c>
      <c r="V23407">
        <v>130</v>
      </c>
      <c r="W23407">
        <v>86</v>
      </c>
      <c r="X23407">
        <v>18</v>
      </c>
      <c r="Y23407">
        <v>96</v>
      </c>
      <c r="Z23407">
        <v>0</v>
      </c>
      <c r="AA23407">
        <v>98.8</v>
      </c>
      <c r="AB23407">
        <v>0</v>
      </c>
      <c r="AC23407">
        <v>0</v>
      </c>
      <c r="AD23407">
        <v>0</v>
      </c>
      <c r="AE23407">
        <v>0</v>
      </c>
      <c r="AF23407">
        <v>0</v>
      </c>
      <c r="AG23407">
        <v>1</v>
      </c>
      <c r="AH23407">
        <v>1</v>
      </c>
    </row>
    <row r="23408" spans="1:34" x14ac:dyDescent="0.3">
      <c r="A23408">
        <v>74308</v>
      </c>
      <c r="B23408" t="s">
        <v>15</v>
      </c>
      <c r="C23408">
        <v>50</v>
      </c>
      <c r="D23408" t="s">
        <v>16</v>
      </c>
      <c r="E23408" t="s">
        <v>17</v>
      </c>
      <c r="F23408" t="s">
        <v>79</v>
      </c>
      <c r="G23408" t="s">
        <v>19</v>
      </c>
      <c r="H23408" t="s">
        <v>80</v>
      </c>
      <c r="I23408" t="s">
        <v>51</v>
      </c>
      <c r="J23408" t="s">
        <v>52</v>
      </c>
      <c r="K23408" t="s">
        <v>53</v>
      </c>
      <c r="L23408" t="s">
        <v>93</v>
      </c>
      <c r="M23408" t="s">
        <v>25</v>
      </c>
      <c r="N23408" t="s">
        <v>54</v>
      </c>
      <c r="O23408" t="s">
        <v>32</v>
      </c>
      <c r="P23408" t="s">
        <v>45</v>
      </c>
      <c r="Q23408">
        <v>2</v>
      </c>
      <c r="R23408">
        <v>95</v>
      </c>
      <c r="S23408">
        <v>4</v>
      </c>
      <c r="T23408">
        <v>1</v>
      </c>
      <c r="U23408">
        <v>86</v>
      </c>
      <c r="V23408">
        <v>136</v>
      </c>
      <c r="W23408">
        <v>83</v>
      </c>
      <c r="X23408">
        <v>20</v>
      </c>
      <c r="Y23408">
        <v>96</v>
      </c>
      <c r="Z23408">
        <v>0</v>
      </c>
      <c r="AA23408">
        <v>97.6</v>
      </c>
      <c r="AB23408">
        <v>0</v>
      </c>
      <c r="AC23408">
        <v>0</v>
      </c>
      <c r="AD23408">
        <v>0</v>
      </c>
      <c r="AE23408">
        <v>0</v>
      </c>
      <c r="AF23408">
        <v>0</v>
      </c>
      <c r="AG23408">
        <v>1</v>
      </c>
      <c r="AH23408">
        <v>1</v>
      </c>
    </row>
    <row r="23409" spans="1:34" x14ac:dyDescent="0.3">
      <c r="A23409">
        <v>74309</v>
      </c>
      <c r="B23409" t="s">
        <v>15</v>
      </c>
      <c r="C23409">
        <v>50</v>
      </c>
      <c r="D23409" t="s">
        <v>16</v>
      </c>
      <c r="E23409" t="s">
        <v>17</v>
      </c>
      <c r="F23409" t="s">
        <v>79</v>
      </c>
      <c r="G23409" t="s">
        <v>19</v>
      </c>
      <c r="H23409" t="s">
        <v>80</v>
      </c>
      <c r="I23409" t="s">
        <v>51</v>
      </c>
      <c r="J23409" t="s">
        <v>52</v>
      </c>
      <c r="K23409" t="s">
        <v>53</v>
      </c>
      <c r="L23409" t="s">
        <v>93</v>
      </c>
      <c r="M23409" t="s">
        <v>25</v>
      </c>
      <c r="N23409" t="s">
        <v>54</v>
      </c>
      <c r="O23409" t="s">
        <v>42</v>
      </c>
      <c r="P23409" t="s">
        <v>33</v>
      </c>
      <c r="Q23409">
        <v>2</v>
      </c>
      <c r="R23409">
        <v>96</v>
      </c>
      <c r="S23409">
        <v>4</v>
      </c>
      <c r="T23409">
        <v>1</v>
      </c>
      <c r="U23409">
        <v>69</v>
      </c>
      <c r="V23409">
        <v>117</v>
      </c>
      <c r="W23409">
        <v>77</v>
      </c>
      <c r="X23409">
        <v>18</v>
      </c>
      <c r="Y23409">
        <v>96</v>
      </c>
      <c r="Z23409">
        <v>0</v>
      </c>
      <c r="AA23409">
        <v>98.7</v>
      </c>
      <c r="AB23409">
        <v>0</v>
      </c>
      <c r="AC23409">
        <v>0</v>
      </c>
      <c r="AD23409">
        <v>0</v>
      </c>
      <c r="AE23409">
        <v>0</v>
      </c>
      <c r="AF23409">
        <v>0</v>
      </c>
      <c r="AG23409">
        <v>1</v>
      </c>
      <c r="AH23409">
        <v>1</v>
      </c>
    </row>
    <row r="23410" spans="1:34" x14ac:dyDescent="0.3">
      <c r="A23410">
        <v>74310</v>
      </c>
      <c r="B23410" t="s">
        <v>15</v>
      </c>
      <c r="C23410">
        <v>50</v>
      </c>
      <c r="D23410" t="s">
        <v>16</v>
      </c>
      <c r="E23410" t="s">
        <v>17</v>
      </c>
      <c r="F23410" t="s">
        <v>79</v>
      </c>
      <c r="G23410" t="s">
        <v>19</v>
      </c>
      <c r="H23410" t="s">
        <v>80</v>
      </c>
      <c r="I23410" t="s">
        <v>51</v>
      </c>
      <c r="J23410" t="s">
        <v>52</v>
      </c>
      <c r="K23410" t="s">
        <v>53</v>
      </c>
      <c r="L23410" t="s">
        <v>93</v>
      </c>
      <c r="M23410" t="s">
        <v>25</v>
      </c>
      <c r="N23410" t="s">
        <v>54</v>
      </c>
      <c r="O23410" t="s">
        <v>42</v>
      </c>
      <c r="P23410" t="s">
        <v>45</v>
      </c>
      <c r="Q23410">
        <v>2</v>
      </c>
      <c r="R23410">
        <v>97</v>
      </c>
      <c r="S23410">
        <v>4</v>
      </c>
      <c r="T23410">
        <v>1</v>
      </c>
      <c r="U23410">
        <v>79</v>
      </c>
      <c r="V23410">
        <v>124</v>
      </c>
      <c r="W23410">
        <v>76</v>
      </c>
      <c r="X23410">
        <v>16</v>
      </c>
      <c r="Y23410">
        <v>95</v>
      </c>
      <c r="AA23410">
        <v>99.2</v>
      </c>
      <c r="AB23410">
        <v>0</v>
      </c>
      <c r="AC23410">
        <v>0</v>
      </c>
      <c r="AD23410">
        <v>0</v>
      </c>
      <c r="AE23410">
        <v>0</v>
      </c>
      <c r="AF23410">
        <v>0</v>
      </c>
      <c r="AG23410">
        <v>0</v>
      </c>
      <c r="AH23410">
        <v>0</v>
      </c>
    </row>
    <row r="23411" spans="1:34" x14ac:dyDescent="0.3">
      <c r="A23411">
        <v>74311</v>
      </c>
      <c r="B23411" t="s">
        <v>15</v>
      </c>
      <c r="C23411">
        <v>50</v>
      </c>
      <c r="D23411" t="s">
        <v>16</v>
      </c>
      <c r="E23411" t="s">
        <v>17</v>
      </c>
      <c r="F23411" t="s">
        <v>79</v>
      </c>
      <c r="G23411" t="s">
        <v>19</v>
      </c>
      <c r="H23411" t="s">
        <v>80</v>
      </c>
      <c r="I23411" t="s">
        <v>51</v>
      </c>
      <c r="J23411" t="s">
        <v>52</v>
      </c>
      <c r="K23411" t="s">
        <v>53</v>
      </c>
      <c r="L23411" t="s">
        <v>93</v>
      </c>
      <c r="M23411" t="s">
        <v>25</v>
      </c>
      <c r="N23411" t="s">
        <v>54</v>
      </c>
      <c r="O23411" t="s">
        <v>60</v>
      </c>
      <c r="P23411" t="s">
        <v>45</v>
      </c>
      <c r="Q23411">
        <v>2</v>
      </c>
      <c r="R23411">
        <v>98</v>
      </c>
      <c r="S23411">
        <v>4</v>
      </c>
      <c r="T23411">
        <v>1</v>
      </c>
      <c r="AB23411">
        <v>0</v>
      </c>
      <c r="AD23411">
        <v>0</v>
      </c>
    </row>
    <row r="23412" spans="1:34" x14ac:dyDescent="0.3">
      <c r="A23412">
        <v>74312</v>
      </c>
      <c r="B23412" t="s">
        <v>15</v>
      </c>
      <c r="C23412">
        <v>50</v>
      </c>
      <c r="D23412" t="s">
        <v>16</v>
      </c>
      <c r="E23412" t="s">
        <v>17</v>
      </c>
      <c r="F23412" t="s">
        <v>79</v>
      </c>
      <c r="G23412" t="s">
        <v>19</v>
      </c>
      <c r="H23412" t="s">
        <v>80</v>
      </c>
      <c r="I23412" t="s">
        <v>51</v>
      </c>
      <c r="J23412" t="s">
        <v>52</v>
      </c>
      <c r="K23412" t="s">
        <v>53</v>
      </c>
      <c r="L23412" t="s">
        <v>93</v>
      </c>
      <c r="M23412" t="s">
        <v>25</v>
      </c>
      <c r="N23412" t="s">
        <v>54</v>
      </c>
      <c r="O23412" t="s">
        <v>35</v>
      </c>
      <c r="P23412" t="s">
        <v>33</v>
      </c>
      <c r="Q23412">
        <v>2</v>
      </c>
      <c r="R23412">
        <v>99</v>
      </c>
      <c r="S23412">
        <v>4</v>
      </c>
      <c r="T23412">
        <v>1</v>
      </c>
      <c r="AB23412">
        <v>0</v>
      </c>
      <c r="AD23412">
        <v>0</v>
      </c>
    </row>
    <row r="23413" spans="1:34" x14ac:dyDescent="0.3">
      <c r="A23413">
        <v>74313</v>
      </c>
      <c r="B23413" t="s">
        <v>15</v>
      </c>
      <c r="C23413">
        <v>50</v>
      </c>
      <c r="D23413" t="s">
        <v>16</v>
      </c>
      <c r="E23413" t="s">
        <v>17</v>
      </c>
      <c r="F23413" t="s">
        <v>79</v>
      </c>
      <c r="G23413" t="s">
        <v>19</v>
      </c>
      <c r="H23413" t="s">
        <v>80</v>
      </c>
      <c r="I23413" t="s">
        <v>51</v>
      </c>
      <c r="J23413" t="s">
        <v>52</v>
      </c>
      <c r="K23413" t="s">
        <v>53</v>
      </c>
      <c r="L23413" t="s">
        <v>93</v>
      </c>
      <c r="M23413" t="s">
        <v>25</v>
      </c>
      <c r="N23413" t="s">
        <v>54</v>
      </c>
      <c r="O23413" t="s">
        <v>35</v>
      </c>
      <c r="P23413" t="s">
        <v>45</v>
      </c>
      <c r="Q23413">
        <v>2</v>
      </c>
      <c r="R23413">
        <v>100</v>
      </c>
      <c r="S23413">
        <v>4</v>
      </c>
      <c r="T23413">
        <v>1</v>
      </c>
      <c r="AB23413">
        <v>0</v>
      </c>
      <c r="AD23413">
        <v>0</v>
      </c>
    </row>
    <row r="23414" spans="1:34" x14ac:dyDescent="0.3">
      <c r="A23414">
        <v>74314</v>
      </c>
      <c r="B23414" t="s">
        <v>15</v>
      </c>
      <c r="C23414">
        <v>50</v>
      </c>
      <c r="D23414" t="s">
        <v>16</v>
      </c>
      <c r="E23414" t="s">
        <v>17</v>
      </c>
      <c r="F23414" t="s">
        <v>79</v>
      </c>
      <c r="G23414" t="s">
        <v>19</v>
      </c>
      <c r="H23414" t="s">
        <v>80</v>
      </c>
      <c r="I23414" t="s">
        <v>51</v>
      </c>
      <c r="J23414" t="s">
        <v>52</v>
      </c>
      <c r="K23414" t="s">
        <v>53</v>
      </c>
      <c r="L23414" t="s">
        <v>93</v>
      </c>
      <c r="M23414" t="s">
        <v>25</v>
      </c>
      <c r="N23414" t="s">
        <v>54</v>
      </c>
      <c r="O23414" t="s">
        <v>67</v>
      </c>
      <c r="P23414" t="s">
        <v>30</v>
      </c>
      <c r="Q23414">
        <v>2</v>
      </c>
      <c r="R23414">
        <v>101</v>
      </c>
      <c r="S23414">
        <v>4</v>
      </c>
      <c r="T23414">
        <v>1</v>
      </c>
      <c r="AB23414">
        <v>0</v>
      </c>
      <c r="AD23414">
        <v>0</v>
      </c>
    </row>
    <row r="23415" spans="1:34" x14ac:dyDescent="0.3">
      <c r="A23415">
        <v>74315</v>
      </c>
      <c r="B23415" t="s">
        <v>15</v>
      </c>
      <c r="C23415">
        <v>50</v>
      </c>
      <c r="D23415" t="s">
        <v>16</v>
      </c>
      <c r="E23415" t="s">
        <v>17</v>
      </c>
      <c r="F23415" t="s">
        <v>79</v>
      </c>
      <c r="G23415" t="s">
        <v>19</v>
      </c>
      <c r="H23415" t="s">
        <v>80</v>
      </c>
      <c r="I23415" t="s">
        <v>51</v>
      </c>
      <c r="J23415" t="s">
        <v>52</v>
      </c>
      <c r="K23415" t="s">
        <v>53</v>
      </c>
      <c r="L23415" t="s">
        <v>93</v>
      </c>
      <c r="M23415" t="s">
        <v>25</v>
      </c>
      <c r="N23415" t="s">
        <v>54</v>
      </c>
      <c r="O23415" t="s">
        <v>27</v>
      </c>
      <c r="P23415" t="s">
        <v>30</v>
      </c>
      <c r="Q23415">
        <v>2</v>
      </c>
      <c r="R23415">
        <v>102</v>
      </c>
      <c r="S23415">
        <v>4</v>
      </c>
      <c r="T23415">
        <v>1</v>
      </c>
      <c r="AB23415">
        <v>0</v>
      </c>
      <c r="AD23415">
        <v>0</v>
      </c>
    </row>
    <row r="23416" spans="1:34" x14ac:dyDescent="0.3">
      <c r="A23416">
        <v>74316</v>
      </c>
      <c r="B23416" t="s">
        <v>15</v>
      </c>
      <c r="C23416">
        <v>50</v>
      </c>
      <c r="D23416" t="s">
        <v>16</v>
      </c>
      <c r="E23416" t="s">
        <v>17</v>
      </c>
      <c r="F23416" t="s">
        <v>79</v>
      </c>
      <c r="G23416" t="s">
        <v>19</v>
      </c>
      <c r="H23416" t="s">
        <v>80</v>
      </c>
      <c r="I23416" t="s">
        <v>51</v>
      </c>
      <c r="J23416" t="s">
        <v>52</v>
      </c>
      <c r="K23416" t="s">
        <v>53</v>
      </c>
      <c r="L23416" t="s">
        <v>93</v>
      </c>
      <c r="M23416" t="s">
        <v>25</v>
      </c>
      <c r="N23416" t="s">
        <v>54</v>
      </c>
      <c r="O23416" t="s">
        <v>49</v>
      </c>
      <c r="P23416" t="s">
        <v>45</v>
      </c>
      <c r="Q23416">
        <v>2</v>
      </c>
      <c r="R23416">
        <v>103</v>
      </c>
      <c r="S23416">
        <v>4</v>
      </c>
      <c r="T23416">
        <v>1</v>
      </c>
      <c r="U23416">
        <v>73</v>
      </c>
      <c r="V23416">
        <v>124</v>
      </c>
      <c r="W23416">
        <v>81</v>
      </c>
      <c r="X23416">
        <v>19</v>
      </c>
      <c r="Y23416">
        <v>96</v>
      </c>
      <c r="Z23416">
        <v>0</v>
      </c>
      <c r="AA23416">
        <v>99.3</v>
      </c>
      <c r="AB23416">
        <v>0</v>
      </c>
      <c r="AC23416">
        <v>0</v>
      </c>
      <c r="AD23416">
        <v>0</v>
      </c>
      <c r="AE23416">
        <v>0</v>
      </c>
      <c r="AF23416">
        <v>0</v>
      </c>
      <c r="AG23416">
        <v>1</v>
      </c>
      <c r="AH23416">
        <v>1</v>
      </c>
    </row>
    <row r="23417" spans="1:34" x14ac:dyDescent="0.3">
      <c r="A23417">
        <v>74317</v>
      </c>
      <c r="B23417" t="s">
        <v>15</v>
      </c>
      <c r="C23417">
        <v>50</v>
      </c>
      <c r="D23417" t="s">
        <v>16</v>
      </c>
      <c r="E23417" t="s">
        <v>17</v>
      </c>
      <c r="F23417" t="s">
        <v>79</v>
      </c>
      <c r="G23417" t="s">
        <v>19</v>
      </c>
      <c r="H23417" t="s">
        <v>80</v>
      </c>
      <c r="I23417" t="s">
        <v>51</v>
      </c>
      <c r="J23417" t="s">
        <v>52</v>
      </c>
      <c r="K23417" t="s">
        <v>53</v>
      </c>
      <c r="L23417" t="s">
        <v>93</v>
      </c>
      <c r="M23417" t="s">
        <v>25</v>
      </c>
      <c r="N23417" t="s">
        <v>54</v>
      </c>
      <c r="O23417" t="s">
        <v>49</v>
      </c>
      <c r="P23417" t="s">
        <v>45</v>
      </c>
      <c r="Q23417">
        <v>3</v>
      </c>
      <c r="R23417">
        <v>104</v>
      </c>
      <c r="S23417">
        <v>4</v>
      </c>
      <c r="T23417">
        <v>1</v>
      </c>
      <c r="U23417">
        <v>81</v>
      </c>
      <c r="V23417">
        <v>122</v>
      </c>
      <c r="W23417">
        <v>79</v>
      </c>
      <c r="X23417">
        <v>18</v>
      </c>
      <c r="Y23417">
        <v>94</v>
      </c>
      <c r="Z23417">
        <v>0</v>
      </c>
      <c r="AA23417">
        <v>98.7</v>
      </c>
      <c r="AB23417">
        <v>0</v>
      </c>
      <c r="AC23417">
        <v>0</v>
      </c>
      <c r="AD23417">
        <v>0</v>
      </c>
      <c r="AE23417">
        <v>0</v>
      </c>
      <c r="AF23417">
        <v>0</v>
      </c>
      <c r="AG23417">
        <v>1</v>
      </c>
      <c r="AH23417">
        <v>1</v>
      </c>
    </row>
    <row r="23418" spans="1:34" x14ac:dyDescent="0.3">
      <c r="A23418">
        <v>74318</v>
      </c>
      <c r="B23418" t="s">
        <v>15</v>
      </c>
      <c r="C23418">
        <v>50</v>
      </c>
      <c r="D23418" t="s">
        <v>16</v>
      </c>
      <c r="E23418" t="s">
        <v>17</v>
      </c>
      <c r="F23418" t="s">
        <v>79</v>
      </c>
      <c r="G23418" t="s">
        <v>19</v>
      </c>
      <c r="H23418" t="s">
        <v>80</v>
      </c>
      <c r="I23418" t="s">
        <v>51</v>
      </c>
      <c r="J23418" t="s">
        <v>52</v>
      </c>
      <c r="K23418" t="s">
        <v>53</v>
      </c>
      <c r="L23418" t="s">
        <v>93</v>
      </c>
      <c r="M23418" t="s">
        <v>46</v>
      </c>
      <c r="N23418" t="s">
        <v>54</v>
      </c>
      <c r="O23418" t="s">
        <v>42</v>
      </c>
      <c r="P23418" t="s">
        <v>45</v>
      </c>
      <c r="Q23418">
        <v>2</v>
      </c>
      <c r="R23418">
        <v>105</v>
      </c>
      <c r="S23418">
        <v>4</v>
      </c>
      <c r="T23418">
        <v>1</v>
      </c>
      <c r="U23418">
        <v>95</v>
      </c>
      <c r="V23418">
        <v>130</v>
      </c>
      <c r="W23418">
        <v>90</v>
      </c>
      <c r="X23418">
        <v>18</v>
      </c>
      <c r="Y23418">
        <v>99</v>
      </c>
      <c r="Z23418">
        <v>0</v>
      </c>
      <c r="AA23418">
        <v>98.8</v>
      </c>
      <c r="AB23418">
        <v>0</v>
      </c>
      <c r="AC23418">
        <v>0</v>
      </c>
      <c r="AD23418">
        <v>0</v>
      </c>
      <c r="AE23418">
        <v>0</v>
      </c>
      <c r="AF23418">
        <v>0</v>
      </c>
      <c r="AG23418">
        <v>1</v>
      </c>
      <c r="AH23418">
        <v>1</v>
      </c>
    </row>
    <row r="23419" spans="1:34" x14ac:dyDescent="0.3">
      <c r="A23419">
        <v>74319</v>
      </c>
      <c r="B23419" t="s">
        <v>15</v>
      </c>
      <c r="C23419">
        <v>50</v>
      </c>
      <c r="D23419" t="s">
        <v>16</v>
      </c>
      <c r="E23419" t="s">
        <v>17</v>
      </c>
      <c r="F23419" t="s">
        <v>79</v>
      </c>
      <c r="G23419" t="s">
        <v>19</v>
      </c>
      <c r="H23419" t="s">
        <v>80</v>
      </c>
      <c r="I23419" t="s">
        <v>51</v>
      </c>
      <c r="J23419" t="s">
        <v>52</v>
      </c>
      <c r="K23419" t="s">
        <v>53</v>
      </c>
      <c r="L23419" t="s">
        <v>93</v>
      </c>
      <c r="M23419" t="s">
        <v>25</v>
      </c>
      <c r="N23419" t="s">
        <v>54</v>
      </c>
      <c r="O23419" t="s">
        <v>60</v>
      </c>
      <c r="P23419" t="s">
        <v>30</v>
      </c>
      <c r="Q23419">
        <v>2</v>
      </c>
      <c r="R23419">
        <v>106</v>
      </c>
      <c r="S23419">
        <v>4</v>
      </c>
      <c r="T23419">
        <v>1</v>
      </c>
      <c r="U23419">
        <v>89</v>
      </c>
      <c r="V23419">
        <v>107</v>
      </c>
      <c r="W23419">
        <v>68</v>
      </c>
      <c r="X23419">
        <v>14</v>
      </c>
      <c r="Y23419">
        <v>96</v>
      </c>
      <c r="Z23419">
        <v>0</v>
      </c>
      <c r="AA23419">
        <v>98.6</v>
      </c>
      <c r="AB23419">
        <v>0</v>
      </c>
      <c r="AC23419">
        <v>0</v>
      </c>
      <c r="AD23419">
        <v>0</v>
      </c>
      <c r="AE23419">
        <v>0</v>
      </c>
      <c r="AF23419">
        <v>0</v>
      </c>
      <c r="AG23419">
        <v>0</v>
      </c>
      <c r="AH23419">
        <v>0</v>
      </c>
    </row>
    <row r="23420" spans="1:34" x14ac:dyDescent="0.3">
      <c r="A23420">
        <v>74320</v>
      </c>
      <c r="B23420" t="s">
        <v>15</v>
      </c>
      <c r="C23420">
        <v>50</v>
      </c>
      <c r="D23420" t="s">
        <v>16</v>
      </c>
      <c r="E23420" t="s">
        <v>17</v>
      </c>
      <c r="F23420" t="s">
        <v>79</v>
      </c>
      <c r="G23420" t="s">
        <v>19</v>
      </c>
      <c r="H23420" t="s">
        <v>80</v>
      </c>
      <c r="I23420" t="s">
        <v>51</v>
      </c>
      <c r="J23420" t="s">
        <v>52</v>
      </c>
      <c r="K23420" t="s">
        <v>53</v>
      </c>
      <c r="L23420" t="s">
        <v>93</v>
      </c>
      <c r="M23420" t="s">
        <v>46</v>
      </c>
      <c r="N23420" t="s">
        <v>54</v>
      </c>
      <c r="O23420" t="s">
        <v>35</v>
      </c>
      <c r="P23420" t="s">
        <v>33</v>
      </c>
      <c r="Q23420">
        <v>2</v>
      </c>
      <c r="R23420">
        <v>107</v>
      </c>
      <c r="S23420">
        <v>4</v>
      </c>
      <c r="T23420">
        <v>1</v>
      </c>
      <c r="AB23420">
        <v>0</v>
      </c>
      <c r="AD23420">
        <v>0</v>
      </c>
    </row>
    <row r="23421" spans="1:34" x14ac:dyDescent="0.3">
      <c r="A23421">
        <v>74321</v>
      </c>
      <c r="B23421" t="s">
        <v>15</v>
      </c>
      <c r="C23421">
        <v>57</v>
      </c>
      <c r="D23421" t="s">
        <v>50</v>
      </c>
      <c r="E23421" t="s">
        <v>17</v>
      </c>
      <c r="F23421" t="s">
        <v>18</v>
      </c>
      <c r="G23421" t="s">
        <v>19</v>
      </c>
      <c r="H23421" t="s">
        <v>20</v>
      </c>
      <c r="I23421" t="s">
        <v>21</v>
      </c>
      <c r="J23421" t="s">
        <v>52</v>
      </c>
      <c r="K23421" t="s">
        <v>56</v>
      </c>
      <c r="L23421" t="s">
        <v>24</v>
      </c>
      <c r="M23421" t="s">
        <v>57</v>
      </c>
      <c r="N23421" t="s">
        <v>69</v>
      </c>
      <c r="O23421" t="s">
        <v>35</v>
      </c>
      <c r="P23421" t="s">
        <v>36</v>
      </c>
      <c r="Q23421">
        <v>3</v>
      </c>
      <c r="R23421">
        <v>0</v>
      </c>
      <c r="S23421">
        <v>0</v>
      </c>
      <c r="T23421">
        <v>6</v>
      </c>
      <c r="AB23421">
        <v>1</v>
      </c>
      <c r="AD23421">
        <v>0</v>
      </c>
    </row>
    <row r="23422" spans="1:34" x14ac:dyDescent="0.3">
      <c r="A23422">
        <v>74324</v>
      </c>
      <c r="B23422" t="s">
        <v>15</v>
      </c>
      <c r="C23422">
        <v>53</v>
      </c>
      <c r="D23422" t="s">
        <v>16</v>
      </c>
      <c r="E23422" t="s">
        <v>17</v>
      </c>
      <c r="F23422" t="s">
        <v>79</v>
      </c>
      <c r="G23422" t="s">
        <v>19</v>
      </c>
      <c r="H23422" t="s">
        <v>20</v>
      </c>
      <c r="I23422" t="s">
        <v>51</v>
      </c>
      <c r="J23422" t="s">
        <v>52</v>
      </c>
      <c r="K23422" t="s">
        <v>53</v>
      </c>
      <c r="L23422" t="s">
        <v>93</v>
      </c>
      <c r="M23422" t="s">
        <v>46</v>
      </c>
      <c r="N23422" t="s">
        <v>59</v>
      </c>
      <c r="O23422" t="s">
        <v>27</v>
      </c>
      <c r="P23422" t="s">
        <v>33</v>
      </c>
      <c r="Q23422">
        <v>4</v>
      </c>
      <c r="R23422">
        <v>2</v>
      </c>
      <c r="S23422">
        <v>1</v>
      </c>
      <c r="T23422">
        <v>2</v>
      </c>
      <c r="U23422">
        <v>61</v>
      </c>
      <c r="V23422">
        <v>117</v>
      </c>
      <c r="W23422">
        <v>69</v>
      </c>
      <c r="X23422">
        <v>18</v>
      </c>
      <c r="Y23422">
        <v>97</v>
      </c>
      <c r="Z23422">
        <v>0</v>
      </c>
      <c r="AA23422">
        <v>96.6</v>
      </c>
      <c r="AB23422">
        <v>0</v>
      </c>
      <c r="AC23422">
        <v>0</v>
      </c>
      <c r="AD23422">
        <v>0</v>
      </c>
      <c r="AE23422">
        <v>0</v>
      </c>
      <c r="AF23422">
        <v>0</v>
      </c>
      <c r="AG23422">
        <v>1</v>
      </c>
      <c r="AH23422">
        <v>1</v>
      </c>
    </row>
    <row r="23423" spans="1:34" x14ac:dyDescent="0.3">
      <c r="A23423">
        <v>74329</v>
      </c>
      <c r="B23423" t="s">
        <v>15</v>
      </c>
      <c r="C23423">
        <v>60</v>
      </c>
      <c r="D23423" t="s">
        <v>50</v>
      </c>
      <c r="E23423" t="s">
        <v>17</v>
      </c>
      <c r="F23423" t="s">
        <v>18</v>
      </c>
      <c r="G23423" t="s">
        <v>19</v>
      </c>
      <c r="H23423" t="s">
        <v>64</v>
      </c>
      <c r="I23423" t="s">
        <v>21</v>
      </c>
      <c r="J23423" t="s">
        <v>22</v>
      </c>
      <c r="K23423" t="s">
        <v>56</v>
      </c>
      <c r="L23423" t="s">
        <v>93</v>
      </c>
      <c r="M23423" t="s">
        <v>46</v>
      </c>
      <c r="N23423" t="s">
        <v>31</v>
      </c>
      <c r="O23423" t="s">
        <v>49</v>
      </c>
      <c r="P23423" t="s">
        <v>36</v>
      </c>
      <c r="Q23423">
        <v>4</v>
      </c>
      <c r="R23423">
        <v>0</v>
      </c>
      <c r="S23423">
        <v>0</v>
      </c>
      <c r="T23423">
        <v>0</v>
      </c>
      <c r="U23423">
        <v>51</v>
      </c>
      <c r="V23423">
        <v>131</v>
      </c>
      <c r="W23423">
        <v>81</v>
      </c>
      <c r="X23423">
        <v>18</v>
      </c>
      <c r="Y23423">
        <v>99</v>
      </c>
      <c r="Z23423">
        <v>0</v>
      </c>
      <c r="AA23423">
        <v>97.6</v>
      </c>
      <c r="AB23423">
        <v>0</v>
      </c>
      <c r="AC23423">
        <v>0</v>
      </c>
      <c r="AD23423">
        <v>0</v>
      </c>
      <c r="AE23423">
        <v>0</v>
      </c>
      <c r="AF23423">
        <v>0</v>
      </c>
      <c r="AG23423">
        <v>1</v>
      </c>
      <c r="AH23423">
        <v>1</v>
      </c>
    </row>
    <row r="23424" spans="1:34" x14ac:dyDescent="0.3">
      <c r="A23424">
        <v>74342</v>
      </c>
      <c r="B23424" t="s">
        <v>15</v>
      </c>
      <c r="C23424">
        <v>39</v>
      </c>
      <c r="D23424" t="s">
        <v>50</v>
      </c>
      <c r="E23424" t="s">
        <v>17</v>
      </c>
      <c r="F23424" t="s">
        <v>79</v>
      </c>
      <c r="G23424" t="s">
        <v>19</v>
      </c>
      <c r="H23424" t="s">
        <v>38</v>
      </c>
      <c r="I23424" t="s">
        <v>65</v>
      </c>
      <c r="J23424" t="s">
        <v>52</v>
      </c>
      <c r="K23424" t="s">
        <v>38</v>
      </c>
      <c r="L23424" t="s">
        <v>93</v>
      </c>
      <c r="M23424" t="s">
        <v>57</v>
      </c>
      <c r="N23424" t="s">
        <v>26</v>
      </c>
      <c r="O23424" t="s">
        <v>32</v>
      </c>
      <c r="P23424" t="s">
        <v>36</v>
      </c>
      <c r="Q23424">
        <v>4</v>
      </c>
      <c r="R23424">
        <v>0</v>
      </c>
      <c r="S23424">
        <v>0</v>
      </c>
      <c r="T23424">
        <v>0</v>
      </c>
      <c r="AB23424">
        <v>0</v>
      </c>
      <c r="AD23424">
        <v>0</v>
      </c>
    </row>
    <row r="23425" spans="1:34" x14ac:dyDescent="0.3">
      <c r="A23425">
        <v>74343</v>
      </c>
      <c r="B23425" t="s">
        <v>15</v>
      </c>
      <c r="C23425">
        <v>39</v>
      </c>
      <c r="D23425" t="s">
        <v>50</v>
      </c>
      <c r="E23425" t="s">
        <v>17</v>
      </c>
      <c r="F23425" t="s">
        <v>79</v>
      </c>
      <c r="G23425" t="s">
        <v>19</v>
      </c>
      <c r="H23425" t="s">
        <v>38</v>
      </c>
      <c r="I23425" t="s">
        <v>65</v>
      </c>
      <c r="J23425" t="s">
        <v>52</v>
      </c>
      <c r="K23425" t="s">
        <v>53</v>
      </c>
      <c r="L23425" t="s">
        <v>93</v>
      </c>
      <c r="M23425" t="s">
        <v>57</v>
      </c>
      <c r="N23425" t="s">
        <v>58</v>
      </c>
      <c r="O23425" t="s">
        <v>67</v>
      </c>
      <c r="P23425" t="s">
        <v>45</v>
      </c>
      <c r="Q23425">
        <v>3</v>
      </c>
      <c r="R23425">
        <v>1</v>
      </c>
      <c r="S23425">
        <v>0</v>
      </c>
      <c r="T23425">
        <v>0</v>
      </c>
      <c r="U23425">
        <v>95</v>
      </c>
      <c r="V23425">
        <v>123</v>
      </c>
      <c r="W23425">
        <v>72</v>
      </c>
      <c r="X23425">
        <v>22</v>
      </c>
      <c r="Z23425">
        <v>0</v>
      </c>
      <c r="AA23425">
        <v>98.1</v>
      </c>
      <c r="AB23425">
        <v>0</v>
      </c>
      <c r="AC23425">
        <v>0</v>
      </c>
      <c r="AD23425">
        <v>1</v>
      </c>
      <c r="AE23425">
        <v>0</v>
      </c>
      <c r="AF23425">
        <v>0</v>
      </c>
      <c r="AG23425">
        <v>2</v>
      </c>
      <c r="AH23425">
        <v>2</v>
      </c>
    </row>
    <row r="23426" spans="1:34" x14ac:dyDescent="0.3">
      <c r="A23426">
        <v>74352</v>
      </c>
      <c r="B23426" t="s">
        <v>15</v>
      </c>
      <c r="C23426">
        <v>79</v>
      </c>
      <c r="D23426" t="s">
        <v>16</v>
      </c>
      <c r="E23426" t="s">
        <v>17</v>
      </c>
      <c r="F23426" t="s">
        <v>18</v>
      </c>
      <c r="G23426" t="s">
        <v>19</v>
      </c>
      <c r="H23426" t="s">
        <v>75</v>
      </c>
      <c r="I23426" t="s">
        <v>51</v>
      </c>
      <c r="J23426" t="s">
        <v>22</v>
      </c>
      <c r="K23426" t="s">
        <v>23</v>
      </c>
      <c r="L23426" t="s">
        <v>24</v>
      </c>
      <c r="M23426" t="s">
        <v>25</v>
      </c>
      <c r="N23426" t="s">
        <v>44</v>
      </c>
      <c r="O23426" t="s">
        <v>67</v>
      </c>
      <c r="P23426" t="s">
        <v>45</v>
      </c>
      <c r="Q23426">
        <v>3</v>
      </c>
      <c r="R23426">
        <v>5</v>
      </c>
      <c r="S23426">
        <v>2</v>
      </c>
      <c r="T23426">
        <v>3</v>
      </c>
      <c r="AB23426">
        <v>1</v>
      </c>
      <c r="AD23426">
        <v>1</v>
      </c>
    </row>
    <row r="23427" spans="1:34" x14ac:dyDescent="0.3">
      <c r="A23427">
        <v>74358</v>
      </c>
      <c r="B23427" t="s">
        <v>15</v>
      </c>
      <c r="C23427">
        <v>78</v>
      </c>
      <c r="D23427" t="s">
        <v>16</v>
      </c>
      <c r="E23427" t="s">
        <v>17</v>
      </c>
      <c r="F23427" t="s">
        <v>18</v>
      </c>
      <c r="G23427" t="s">
        <v>19</v>
      </c>
      <c r="H23427" t="s">
        <v>20</v>
      </c>
      <c r="I23427" t="s">
        <v>21</v>
      </c>
      <c r="J23427" t="s">
        <v>22</v>
      </c>
      <c r="K23427" t="s">
        <v>23</v>
      </c>
      <c r="L23427" t="s">
        <v>24</v>
      </c>
      <c r="M23427" t="s">
        <v>25</v>
      </c>
      <c r="N23427" t="s">
        <v>59</v>
      </c>
      <c r="O23427" t="s">
        <v>42</v>
      </c>
      <c r="P23427" t="s">
        <v>30</v>
      </c>
      <c r="Q23427">
        <v>2</v>
      </c>
      <c r="R23427">
        <v>0</v>
      </c>
      <c r="S23427">
        <v>0</v>
      </c>
      <c r="T23427">
        <v>5</v>
      </c>
      <c r="AB23427">
        <v>1</v>
      </c>
      <c r="AD23427">
        <v>0</v>
      </c>
    </row>
    <row r="23428" spans="1:34" x14ac:dyDescent="0.3">
      <c r="A23428">
        <v>74359</v>
      </c>
      <c r="B23428" t="s">
        <v>15</v>
      </c>
      <c r="C23428">
        <v>79</v>
      </c>
      <c r="D23428" t="s">
        <v>16</v>
      </c>
      <c r="E23428" t="s">
        <v>17</v>
      </c>
      <c r="F23428" t="s">
        <v>18</v>
      </c>
      <c r="G23428" t="s">
        <v>19</v>
      </c>
      <c r="H23428" t="s">
        <v>20</v>
      </c>
      <c r="I23428" t="s">
        <v>21</v>
      </c>
      <c r="J23428" t="s">
        <v>22</v>
      </c>
      <c r="K23428" t="s">
        <v>23</v>
      </c>
      <c r="L23428" t="s">
        <v>24</v>
      </c>
      <c r="M23428" t="s">
        <v>25</v>
      </c>
      <c r="N23428" t="s">
        <v>70</v>
      </c>
      <c r="O23428" t="s">
        <v>27</v>
      </c>
      <c r="P23428" t="s">
        <v>43</v>
      </c>
      <c r="Q23428">
        <v>2</v>
      </c>
      <c r="R23428">
        <v>1</v>
      </c>
      <c r="S23428">
        <v>1</v>
      </c>
      <c r="T23428">
        <v>6</v>
      </c>
      <c r="AB23428">
        <v>1</v>
      </c>
      <c r="AD23428">
        <v>1</v>
      </c>
    </row>
    <row r="23429" spans="1:34" x14ac:dyDescent="0.3">
      <c r="A23429">
        <v>74361</v>
      </c>
      <c r="B23429" t="s">
        <v>15</v>
      </c>
      <c r="C23429">
        <v>79</v>
      </c>
      <c r="D23429" t="s">
        <v>16</v>
      </c>
      <c r="E23429" t="s">
        <v>17</v>
      </c>
      <c r="F23429" t="s">
        <v>18</v>
      </c>
      <c r="G23429" t="s">
        <v>19</v>
      </c>
      <c r="H23429" t="s">
        <v>20</v>
      </c>
      <c r="I23429" t="s">
        <v>21</v>
      </c>
      <c r="J23429" t="s">
        <v>22</v>
      </c>
      <c r="K23429" t="s">
        <v>23</v>
      </c>
      <c r="L23429" t="s">
        <v>24</v>
      </c>
      <c r="M23429" t="s">
        <v>25</v>
      </c>
      <c r="N23429" t="s">
        <v>54</v>
      </c>
      <c r="O23429" t="s">
        <v>42</v>
      </c>
      <c r="P23429" t="s">
        <v>43</v>
      </c>
      <c r="Q23429">
        <v>2</v>
      </c>
      <c r="R23429">
        <v>2</v>
      </c>
      <c r="S23429">
        <v>1</v>
      </c>
      <c r="T23429">
        <v>6</v>
      </c>
      <c r="AB23429">
        <v>1</v>
      </c>
      <c r="AD23429">
        <v>0</v>
      </c>
    </row>
    <row r="23430" spans="1:34" x14ac:dyDescent="0.3">
      <c r="A23430">
        <v>74362</v>
      </c>
      <c r="B23430" t="s">
        <v>15</v>
      </c>
      <c r="C23430">
        <v>79</v>
      </c>
      <c r="D23430" t="s">
        <v>16</v>
      </c>
      <c r="E23430" t="s">
        <v>17</v>
      </c>
      <c r="F23430" t="s">
        <v>18</v>
      </c>
      <c r="G23430" t="s">
        <v>19</v>
      </c>
      <c r="H23430" t="s">
        <v>20</v>
      </c>
      <c r="I23430" t="s">
        <v>21</v>
      </c>
      <c r="J23430" t="s">
        <v>22</v>
      </c>
      <c r="K23430" t="s">
        <v>23</v>
      </c>
      <c r="L23430" t="s">
        <v>24</v>
      </c>
      <c r="M23430" t="s">
        <v>25</v>
      </c>
      <c r="N23430" t="s">
        <v>54</v>
      </c>
      <c r="O23430" t="s">
        <v>60</v>
      </c>
      <c r="P23430" t="s">
        <v>33</v>
      </c>
      <c r="Q23430">
        <v>2</v>
      </c>
      <c r="R23430">
        <v>3</v>
      </c>
      <c r="S23430">
        <v>2</v>
      </c>
      <c r="T23430">
        <v>6</v>
      </c>
      <c r="AB23430">
        <v>1</v>
      </c>
      <c r="AD23430">
        <v>0</v>
      </c>
    </row>
    <row r="23431" spans="1:34" x14ac:dyDescent="0.3">
      <c r="A23431">
        <v>74363</v>
      </c>
      <c r="B23431" t="s">
        <v>15</v>
      </c>
      <c r="C23431">
        <v>79</v>
      </c>
      <c r="D23431" t="s">
        <v>16</v>
      </c>
      <c r="E23431" t="s">
        <v>17</v>
      </c>
      <c r="F23431" t="s">
        <v>18</v>
      </c>
      <c r="G23431" t="s">
        <v>19</v>
      </c>
      <c r="H23431" t="s">
        <v>20</v>
      </c>
      <c r="I23431" t="s">
        <v>21</v>
      </c>
      <c r="J23431" t="s">
        <v>22</v>
      </c>
      <c r="K23431" t="s">
        <v>23</v>
      </c>
      <c r="L23431" t="s">
        <v>24</v>
      </c>
      <c r="M23431" t="s">
        <v>25</v>
      </c>
      <c r="N23431" t="s">
        <v>69</v>
      </c>
      <c r="O23431" t="s">
        <v>60</v>
      </c>
      <c r="P23431" t="s">
        <v>33</v>
      </c>
      <c r="Q23431">
        <v>2</v>
      </c>
      <c r="R23431">
        <v>4</v>
      </c>
      <c r="S23431">
        <v>3</v>
      </c>
      <c r="T23431">
        <v>12</v>
      </c>
      <c r="AB23431">
        <v>1</v>
      </c>
      <c r="AD23431">
        <v>0</v>
      </c>
    </row>
    <row r="23432" spans="1:34" x14ac:dyDescent="0.3">
      <c r="A23432">
        <v>74364</v>
      </c>
      <c r="B23432" t="s">
        <v>15</v>
      </c>
      <c r="C23432">
        <v>79</v>
      </c>
      <c r="D23432" t="s">
        <v>16</v>
      </c>
      <c r="E23432" t="s">
        <v>17</v>
      </c>
      <c r="F23432" t="s">
        <v>18</v>
      </c>
      <c r="G23432" t="s">
        <v>19</v>
      </c>
      <c r="H23432" t="s">
        <v>20</v>
      </c>
      <c r="I23432" t="s">
        <v>21</v>
      </c>
      <c r="J23432" t="s">
        <v>22</v>
      </c>
      <c r="K23432" t="s">
        <v>23</v>
      </c>
      <c r="L23432" t="s">
        <v>24</v>
      </c>
      <c r="M23432" t="s">
        <v>25</v>
      </c>
      <c r="N23432" t="s">
        <v>29</v>
      </c>
      <c r="O23432" t="s">
        <v>35</v>
      </c>
      <c r="P23432" t="s">
        <v>45</v>
      </c>
      <c r="Q23432">
        <v>2</v>
      </c>
      <c r="R23432">
        <v>5</v>
      </c>
      <c r="S23432">
        <v>4</v>
      </c>
      <c r="T23432">
        <v>12</v>
      </c>
      <c r="AB23432">
        <v>1</v>
      </c>
      <c r="AD23432">
        <v>0</v>
      </c>
    </row>
    <row r="23433" spans="1:34" x14ac:dyDescent="0.3">
      <c r="A23433">
        <v>74365</v>
      </c>
      <c r="B23433" t="s">
        <v>15</v>
      </c>
      <c r="C23433">
        <v>79</v>
      </c>
      <c r="D23433" t="s">
        <v>16</v>
      </c>
      <c r="E23433" t="s">
        <v>17</v>
      </c>
      <c r="F23433" t="s">
        <v>18</v>
      </c>
      <c r="G23433" t="s">
        <v>19</v>
      </c>
      <c r="H23433" t="s">
        <v>20</v>
      </c>
      <c r="I23433" t="s">
        <v>21</v>
      </c>
      <c r="J23433" t="s">
        <v>22</v>
      </c>
      <c r="K23433" t="s">
        <v>23</v>
      </c>
      <c r="L23433" t="s">
        <v>24</v>
      </c>
      <c r="M23433" t="s">
        <v>25</v>
      </c>
      <c r="N23433" t="s">
        <v>58</v>
      </c>
      <c r="O23433" t="s">
        <v>49</v>
      </c>
      <c r="P23433" t="s">
        <v>36</v>
      </c>
      <c r="Q23433">
        <v>3</v>
      </c>
      <c r="R23433">
        <v>6</v>
      </c>
      <c r="S23433">
        <v>5</v>
      </c>
      <c r="T23433">
        <v>12</v>
      </c>
      <c r="AB23433">
        <v>1</v>
      </c>
      <c r="AD23433">
        <v>0</v>
      </c>
    </row>
    <row r="23434" spans="1:34" x14ac:dyDescent="0.3">
      <c r="A23434">
        <v>74366</v>
      </c>
      <c r="B23434" t="s">
        <v>15</v>
      </c>
      <c r="C23434">
        <v>79</v>
      </c>
      <c r="D23434" t="s">
        <v>16</v>
      </c>
      <c r="E23434" t="s">
        <v>17</v>
      </c>
      <c r="F23434" t="s">
        <v>18</v>
      </c>
      <c r="G23434" t="s">
        <v>19</v>
      </c>
      <c r="H23434" t="s">
        <v>20</v>
      </c>
      <c r="I23434" t="s">
        <v>21</v>
      </c>
      <c r="J23434" t="s">
        <v>22</v>
      </c>
      <c r="K23434" t="s">
        <v>23</v>
      </c>
      <c r="L23434" t="s">
        <v>24</v>
      </c>
      <c r="M23434" t="s">
        <v>25</v>
      </c>
      <c r="N23434" t="s">
        <v>58</v>
      </c>
      <c r="O23434" t="s">
        <v>67</v>
      </c>
      <c r="P23434" t="s">
        <v>30</v>
      </c>
      <c r="Q23434">
        <v>2</v>
      </c>
      <c r="R23434">
        <v>7</v>
      </c>
      <c r="S23434">
        <v>6</v>
      </c>
      <c r="T23434">
        <v>12</v>
      </c>
      <c r="AB23434">
        <v>1</v>
      </c>
      <c r="AD23434">
        <v>0</v>
      </c>
    </row>
    <row r="23435" spans="1:34" x14ac:dyDescent="0.3">
      <c r="A23435">
        <v>74367</v>
      </c>
      <c r="B23435" t="s">
        <v>15</v>
      </c>
      <c r="C23435">
        <v>80</v>
      </c>
      <c r="D23435" t="s">
        <v>16</v>
      </c>
      <c r="E23435" t="s">
        <v>17</v>
      </c>
      <c r="F23435" t="s">
        <v>18</v>
      </c>
      <c r="G23435" t="s">
        <v>19</v>
      </c>
      <c r="H23435" t="s">
        <v>20</v>
      </c>
      <c r="I23435" t="s">
        <v>21</v>
      </c>
      <c r="J23435" t="s">
        <v>22</v>
      </c>
      <c r="K23435" t="s">
        <v>23</v>
      </c>
      <c r="L23435" t="s">
        <v>24</v>
      </c>
      <c r="M23435" t="s">
        <v>25</v>
      </c>
      <c r="N23435" t="s">
        <v>31</v>
      </c>
      <c r="O23435" t="s">
        <v>49</v>
      </c>
      <c r="P23435" t="s">
        <v>28</v>
      </c>
      <c r="Q23435">
        <v>2</v>
      </c>
      <c r="R23435">
        <v>8</v>
      </c>
      <c r="S23435">
        <v>7</v>
      </c>
      <c r="T23435">
        <v>12</v>
      </c>
      <c r="AB23435">
        <v>1</v>
      </c>
      <c r="AD23435">
        <v>0</v>
      </c>
    </row>
    <row r="23436" spans="1:34" x14ac:dyDescent="0.3">
      <c r="A23436">
        <v>74382</v>
      </c>
      <c r="B23436" t="s">
        <v>15</v>
      </c>
      <c r="C23436">
        <v>42</v>
      </c>
      <c r="D23436" t="s">
        <v>16</v>
      </c>
      <c r="E23436" t="s">
        <v>17</v>
      </c>
      <c r="F23436" t="s">
        <v>18</v>
      </c>
      <c r="G23436" t="s">
        <v>19</v>
      </c>
      <c r="H23436" t="s">
        <v>20</v>
      </c>
      <c r="I23436" t="s">
        <v>21</v>
      </c>
      <c r="J23436" t="s">
        <v>68</v>
      </c>
      <c r="K23436" t="s">
        <v>56</v>
      </c>
      <c r="L23436" t="s">
        <v>93</v>
      </c>
      <c r="M23436" t="s">
        <v>57</v>
      </c>
      <c r="N23436" t="s">
        <v>44</v>
      </c>
      <c r="O23436" t="s">
        <v>35</v>
      </c>
      <c r="P23436" t="s">
        <v>45</v>
      </c>
      <c r="Q23436">
        <v>4</v>
      </c>
      <c r="R23436">
        <v>0</v>
      </c>
      <c r="S23436">
        <v>0</v>
      </c>
      <c r="T23436">
        <v>3</v>
      </c>
      <c r="U23436">
        <v>109</v>
      </c>
      <c r="V23436">
        <v>140</v>
      </c>
      <c r="W23436">
        <v>80</v>
      </c>
      <c r="X23436">
        <v>18</v>
      </c>
      <c r="Y23436">
        <v>96</v>
      </c>
      <c r="Z23436">
        <v>0</v>
      </c>
      <c r="AA23436">
        <v>100.6</v>
      </c>
      <c r="AB23436">
        <v>0</v>
      </c>
      <c r="AC23436">
        <v>1</v>
      </c>
      <c r="AD23436">
        <v>0</v>
      </c>
      <c r="AE23436">
        <v>1</v>
      </c>
      <c r="AF23436">
        <v>0</v>
      </c>
      <c r="AG23436">
        <v>1</v>
      </c>
      <c r="AH23436">
        <v>2</v>
      </c>
    </row>
    <row r="23437" spans="1:34" x14ac:dyDescent="0.3">
      <c r="A23437">
        <v>74383</v>
      </c>
      <c r="B23437" t="s">
        <v>15</v>
      </c>
      <c r="C23437">
        <v>42</v>
      </c>
      <c r="D23437" t="s">
        <v>16</v>
      </c>
      <c r="E23437" t="s">
        <v>17</v>
      </c>
      <c r="F23437" t="s">
        <v>18</v>
      </c>
      <c r="G23437" t="s">
        <v>19</v>
      </c>
      <c r="H23437" t="s">
        <v>20</v>
      </c>
      <c r="I23437" t="s">
        <v>21</v>
      </c>
      <c r="J23437" t="s">
        <v>68</v>
      </c>
      <c r="K23437" t="s">
        <v>56</v>
      </c>
      <c r="L23437" t="s">
        <v>93</v>
      </c>
      <c r="M23437" t="s">
        <v>46</v>
      </c>
      <c r="N23437" t="s">
        <v>44</v>
      </c>
      <c r="O23437" t="s">
        <v>27</v>
      </c>
      <c r="P23437" t="s">
        <v>36</v>
      </c>
      <c r="Q23437">
        <v>3</v>
      </c>
      <c r="R23437">
        <v>1</v>
      </c>
      <c r="S23437">
        <v>0</v>
      </c>
      <c r="T23437">
        <v>3</v>
      </c>
      <c r="U23437">
        <v>86</v>
      </c>
      <c r="V23437">
        <v>126</v>
      </c>
      <c r="W23437">
        <v>84</v>
      </c>
      <c r="X23437">
        <v>17</v>
      </c>
      <c r="Y23437">
        <v>95</v>
      </c>
      <c r="Z23437">
        <v>0</v>
      </c>
      <c r="AA23437">
        <v>98.7</v>
      </c>
      <c r="AB23437">
        <v>0</v>
      </c>
      <c r="AC23437">
        <v>0</v>
      </c>
      <c r="AD23437">
        <v>0</v>
      </c>
      <c r="AE23437">
        <v>0</v>
      </c>
      <c r="AF23437">
        <v>0</v>
      </c>
      <c r="AG23437">
        <v>0</v>
      </c>
      <c r="AH23437">
        <v>0</v>
      </c>
    </row>
    <row r="23438" spans="1:34" x14ac:dyDescent="0.3">
      <c r="A23438">
        <v>74384</v>
      </c>
      <c r="B23438" t="s">
        <v>15</v>
      </c>
      <c r="C23438">
        <v>42</v>
      </c>
      <c r="D23438" t="s">
        <v>16</v>
      </c>
      <c r="E23438" t="s">
        <v>17</v>
      </c>
      <c r="F23438" t="s">
        <v>18</v>
      </c>
      <c r="G23438" t="s">
        <v>19</v>
      </c>
      <c r="H23438" t="s">
        <v>20</v>
      </c>
      <c r="I23438" t="s">
        <v>21</v>
      </c>
      <c r="J23438" t="s">
        <v>68</v>
      </c>
      <c r="K23438" t="s">
        <v>56</v>
      </c>
      <c r="L23438" t="s">
        <v>24</v>
      </c>
      <c r="M23438" t="s">
        <v>57</v>
      </c>
      <c r="N23438" t="s">
        <v>34</v>
      </c>
      <c r="O23438" t="s">
        <v>35</v>
      </c>
      <c r="P23438" t="s">
        <v>30</v>
      </c>
      <c r="Q23438">
        <v>2</v>
      </c>
      <c r="R23438">
        <v>2</v>
      </c>
      <c r="S23438">
        <v>0</v>
      </c>
      <c r="T23438">
        <v>3</v>
      </c>
      <c r="AB23438">
        <v>1</v>
      </c>
      <c r="AD23438">
        <v>0</v>
      </c>
    </row>
    <row r="23439" spans="1:34" x14ac:dyDescent="0.3">
      <c r="A23439">
        <v>74385</v>
      </c>
      <c r="B23439" t="s">
        <v>15</v>
      </c>
      <c r="C23439">
        <v>35</v>
      </c>
      <c r="D23439" t="s">
        <v>16</v>
      </c>
      <c r="E23439" t="s">
        <v>17</v>
      </c>
      <c r="F23439" t="s">
        <v>18</v>
      </c>
      <c r="G23439" t="s">
        <v>19</v>
      </c>
      <c r="H23439" t="s">
        <v>20</v>
      </c>
      <c r="I23439" t="s">
        <v>51</v>
      </c>
      <c r="J23439" t="s">
        <v>68</v>
      </c>
      <c r="K23439" t="s">
        <v>38</v>
      </c>
      <c r="L23439" t="s">
        <v>93</v>
      </c>
      <c r="M23439" t="s">
        <v>25</v>
      </c>
      <c r="N23439" t="s">
        <v>59</v>
      </c>
      <c r="O23439" t="s">
        <v>27</v>
      </c>
      <c r="P23439" t="s">
        <v>45</v>
      </c>
      <c r="Q23439">
        <v>4</v>
      </c>
      <c r="R23439">
        <v>0</v>
      </c>
      <c r="S23439">
        <v>0</v>
      </c>
      <c r="T23439">
        <v>0</v>
      </c>
      <c r="AB23439">
        <v>0</v>
      </c>
      <c r="AD23439">
        <v>1</v>
      </c>
    </row>
    <row r="23440" spans="1:34" x14ac:dyDescent="0.3">
      <c r="A23440">
        <v>74386</v>
      </c>
      <c r="B23440" t="s">
        <v>15</v>
      </c>
      <c r="C23440">
        <v>18</v>
      </c>
      <c r="D23440" t="s">
        <v>50</v>
      </c>
      <c r="E23440" t="s">
        <v>17</v>
      </c>
      <c r="F23440" t="s">
        <v>18</v>
      </c>
      <c r="G23440" t="s">
        <v>19</v>
      </c>
      <c r="H23440" t="s">
        <v>39</v>
      </c>
      <c r="I23440" t="s">
        <v>51</v>
      </c>
      <c r="J23440" t="s">
        <v>73</v>
      </c>
      <c r="K23440" t="s">
        <v>56</v>
      </c>
      <c r="L23440" t="s">
        <v>93</v>
      </c>
      <c r="M23440" t="s">
        <v>46</v>
      </c>
      <c r="N23440" t="s">
        <v>31</v>
      </c>
      <c r="O23440" t="s">
        <v>42</v>
      </c>
      <c r="P23440" t="s">
        <v>30</v>
      </c>
      <c r="Q23440">
        <v>4</v>
      </c>
      <c r="R23440">
        <v>0</v>
      </c>
      <c r="S23440">
        <v>0</v>
      </c>
      <c r="T23440">
        <v>0</v>
      </c>
      <c r="U23440">
        <v>94</v>
      </c>
      <c r="V23440">
        <v>112</v>
      </c>
      <c r="W23440">
        <v>64</v>
      </c>
      <c r="X23440">
        <v>18</v>
      </c>
      <c r="Y23440">
        <v>99</v>
      </c>
      <c r="Z23440">
        <v>0</v>
      </c>
      <c r="AA23440">
        <v>98.5</v>
      </c>
      <c r="AB23440">
        <v>0</v>
      </c>
      <c r="AC23440">
        <v>0</v>
      </c>
      <c r="AD23440">
        <v>0</v>
      </c>
      <c r="AE23440">
        <v>0</v>
      </c>
      <c r="AF23440">
        <v>0</v>
      </c>
      <c r="AG23440">
        <v>1</v>
      </c>
      <c r="AH23440">
        <v>1</v>
      </c>
    </row>
    <row r="23441" spans="1:34" x14ac:dyDescent="0.3">
      <c r="A23441">
        <v>74387</v>
      </c>
      <c r="B23441" t="s">
        <v>15</v>
      </c>
      <c r="C23441">
        <v>58</v>
      </c>
      <c r="D23441" t="s">
        <v>16</v>
      </c>
      <c r="E23441" t="s">
        <v>17</v>
      </c>
      <c r="F23441" t="s">
        <v>18</v>
      </c>
      <c r="G23441" t="s">
        <v>19</v>
      </c>
      <c r="H23441" t="s">
        <v>64</v>
      </c>
      <c r="I23441" t="s">
        <v>21</v>
      </c>
      <c r="J23441" t="s">
        <v>41</v>
      </c>
      <c r="K23441" t="s">
        <v>56</v>
      </c>
      <c r="L23441" t="s">
        <v>24</v>
      </c>
      <c r="M23441" t="s">
        <v>25</v>
      </c>
      <c r="N23441" t="s">
        <v>26</v>
      </c>
      <c r="O23441" t="s">
        <v>60</v>
      </c>
      <c r="P23441" t="s">
        <v>28</v>
      </c>
      <c r="Q23441">
        <v>2</v>
      </c>
      <c r="R23441">
        <v>0</v>
      </c>
      <c r="S23441">
        <v>0</v>
      </c>
      <c r="T23441">
        <v>2</v>
      </c>
      <c r="U23441">
        <v>138</v>
      </c>
      <c r="V23441">
        <v>156</v>
      </c>
      <c r="W23441">
        <v>68</v>
      </c>
      <c r="X23441">
        <v>28</v>
      </c>
      <c r="Y23441">
        <v>95</v>
      </c>
      <c r="Z23441">
        <v>0</v>
      </c>
      <c r="AA23441">
        <v>98.5</v>
      </c>
      <c r="AB23441">
        <v>1</v>
      </c>
      <c r="AC23441">
        <v>0</v>
      </c>
      <c r="AD23441">
        <v>0</v>
      </c>
      <c r="AE23441">
        <v>3</v>
      </c>
      <c r="AF23441">
        <v>0</v>
      </c>
      <c r="AG23441">
        <v>2</v>
      </c>
      <c r="AH23441">
        <v>5</v>
      </c>
    </row>
    <row r="23442" spans="1:34" x14ac:dyDescent="0.3">
      <c r="A23442">
        <v>74412</v>
      </c>
      <c r="B23442" t="s">
        <v>15</v>
      </c>
      <c r="C23442">
        <v>45</v>
      </c>
      <c r="D23442" t="s">
        <v>16</v>
      </c>
      <c r="E23442" t="s">
        <v>17</v>
      </c>
      <c r="F23442" t="s">
        <v>18</v>
      </c>
      <c r="G23442" t="s">
        <v>19</v>
      </c>
      <c r="H23442" t="s">
        <v>64</v>
      </c>
      <c r="I23442" t="s">
        <v>62</v>
      </c>
      <c r="J23442" t="s">
        <v>52</v>
      </c>
      <c r="K23442" t="s">
        <v>53</v>
      </c>
      <c r="L23442" t="s">
        <v>93</v>
      </c>
      <c r="M23442" t="s">
        <v>25</v>
      </c>
      <c r="N23442" t="s">
        <v>48</v>
      </c>
      <c r="O23442" t="s">
        <v>35</v>
      </c>
      <c r="P23442" t="s">
        <v>45</v>
      </c>
      <c r="Q23442">
        <v>3</v>
      </c>
      <c r="R23442">
        <v>21</v>
      </c>
      <c r="S23442">
        <v>6</v>
      </c>
      <c r="T23442">
        <v>0</v>
      </c>
      <c r="U23442">
        <v>115</v>
      </c>
      <c r="V23442">
        <v>167</v>
      </c>
      <c r="W23442">
        <v>105</v>
      </c>
      <c r="X23442">
        <v>20</v>
      </c>
      <c r="Y23442">
        <v>94</v>
      </c>
      <c r="Z23442">
        <v>0</v>
      </c>
      <c r="AA23442">
        <v>98.6</v>
      </c>
      <c r="AB23442">
        <v>0</v>
      </c>
      <c r="AC23442">
        <v>0</v>
      </c>
      <c r="AD23442">
        <v>0</v>
      </c>
      <c r="AE23442">
        <v>2</v>
      </c>
      <c r="AF23442">
        <v>1</v>
      </c>
      <c r="AG23442">
        <v>1</v>
      </c>
      <c r="AH23442">
        <v>4</v>
      </c>
    </row>
    <row r="23443" spans="1:34" x14ac:dyDescent="0.3">
      <c r="A23443">
        <v>74414</v>
      </c>
      <c r="B23443" t="s">
        <v>15</v>
      </c>
      <c r="C23443">
        <v>45</v>
      </c>
      <c r="D23443" t="s">
        <v>16</v>
      </c>
      <c r="E23443" t="s">
        <v>17</v>
      </c>
      <c r="F23443" t="s">
        <v>18</v>
      </c>
      <c r="G23443" t="s">
        <v>19</v>
      </c>
      <c r="H23443" t="s">
        <v>64</v>
      </c>
      <c r="I23443" t="s">
        <v>62</v>
      </c>
      <c r="J23443" t="s">
        <v>52</v>
      </c>
      <c r="K23443" t="s">
        <v>53</v>
      </c>
      <c r="L23443" t="s">
        <v>24</v>
      </c>
      <c r="M23443" t="s">
        <v>25</v>
      </c>
      <c r="N23443" t="s">
        <v>48</v>
      </c>
      <c r="O23443" t="s">
        <v>67</v>
      </c>
      <c r="P23443" t="s">
        <v>30</v>
      </c>
      <c r="Q23443">
        <v>3</v>
      </c>
      <c r="R23443">
        <v>23</v>
      </c>
      <c r="S23443">
        <v>6</v>
      </c>
      <c r="T23443">
        <v>0</v>
      </c>
      <c r="AB23443">
        <v>1</v>
      </c>
      <c r="AD23443">
        <v>0</v>
      </c>
    </row>
    <row r="23444" spans="1:34" x14ac:dyDescent="0.3">
      <c r="A23444">
        <v>74416</v>
      </c>
      <c r="B23444" t="s">
        <v>15</v>
      </c>
      <c r="C23444">
        <v>45</v>
      </c>
      <c r="D23444" t="s">
        <v>16</v>
      </c>
      <c r="E23444" t="s">
        <v>17</v>
      </c>
      <c r="F23444" t="s">
        <v>18</v>
      </c>
      <c r="G23444" t="s">
        <v>19</v>
      </c>
      <c r="H23444" t="s">
        <v>64</v>
      </c>
      <c r="I23444" t="s">
        <v>62</v>
      </c>
      <c r="J23444" t="s">
        <v>52</v>
      </c>
      <c r="K23444" t="s">
        <v>53</v>
      </c>
      <c r="L23444" t="s">
        <v>93</v>
      </c>
      <c r="M23444" t="s">
        <v>25</v>
      </c>
      <c r="N23444" t="s">
        <v>29</v>
      </c>
      <c r="O23444" t="s">
        <v>60</v>
      </c>
      <c r="P23444" t="s">
        <v>43</v>
      </c>
      <c r="Q23444">
        <v>3</v>
      </c>
      <c r="R23444">
        <v>25</v>
      </c>
      <c r="S23444">
        <v>7</v>
      </c>
      <c r="T23444">
        <v>0</v>
      </c>
      <c r="AB23444">
        <v>0</v>
      </c>
      <c r="AD23444">
        <v>0</v>
      </c>
    </row>
    <row r="23445" spans="1:34" x14ac:dyDescent="0.3">
      <c r="A23445">
        <v>74417</v>
      </c>
      <c r="B23445" t="s">
        <v>15</v>
      </c>
      <c r="C23445">
        <v>45</v>
      </c>
      <c r="D23445" t="s">
        <v>16</v>
      </c>
      <c r="E23445" t="s">
        <v>17</v>
      </c>
      <c r="F23445" t="s">
        <v>18</v>
      </c>
      <c r="G23445" t="s">
        <v>19</v>
      </c>
      <c r="H23445" t="s">
        <v>64</v>
      </c>
      <c r="I23445" t="s">
        <v>62</v>
      </c>
      <c r="J23445" t="s">
        <v>52</v>
      </c>
      <c r="K23445" t="s">
        <v>53</v>
      </c>
      <c r="L23445" t="s">
        <v>24</v>
      </c>
      <c r="M23445" t="s">
        <v>25</v>
      </c>
      <c r="N23445" t="s">
        <v>29</v>
      </c>
      <c r="O23445" t="s">
        <v>35</v>
      </c>
      <c r="P23445" t="s">
        <v>30</v>
      </c>
      <c r="Q23445">
        <v>3</v>
      </c>
      <c r="R23445">
        <v>26</v>
      </c>
      <c r="S23445">
        <v>7</v>
      </c>
      <c r="T23445">
        <v>0</v>
      </c>
      <c r="AB23445">
        <v>1</v>
      </c>
      <c r="AD23445">
        <v>0</v>
      </c>
    </row>
    <row r="23446" spans="1:34" x14ac:dyDescent="0.3">
      <c r="A23446">
        <v>74418</v>
      </c>
      <c r="B23446" t="s">
        <v>15</v>
      </c>
      <c r="C23446">
        <v>45</v>
      </c>
      <c r="D23446" t="s">
        <v>16</v>
      </c>
      <c r="E23446" t="s">
        <v>17</v>
      </c>
      <c r="F23446" t="s">
        <v>18</v>
      </c>
      <c r="G23446" t="s">
        <v>19</v>
      </c>
      <c r="H23446" t="s">
        <v>64</v>
      </c>
      <c r="I23446" t="s">
        <v>62</v>
      </c>
      <c r="J23446" t="s">
        <v>52</v>
      </c>
      <c r="K23446" t="s">
        <v>53</v>
      </c>
      <c r="L23446" t="s">
        <v>24</v>
      </c>
      <c r="M23446" t="s">
        <v>25</v>
      </c>
      <c r="N23446" t="s">
        <v>34</v>
      </c>
      <c r="O23446" t="s">
        <v>27</v>
      </c>
      <c r="P23446" t="s">
        <v>45</v>
      </c>
      <c r="Q23446">
        <v>3</v>
      </c>
      <c r="R23446">
        <v>27</v>
      </c>
      <c r="S23446">
        <v>8</v>
      </c>
      <c r="T23446">
        <v>0</v>
      </c>
      <c r="AB23446">
        <v>1</v>
      </c>
      <c r="AD23446">
        <v>1</v>
      </c>
    </row>
    <row r="23447" spans="1:34" x14ac:dyDescent="0.3">
      <c r="A23447">
        <v>74419</v>
      </c>
      <c r="B23447" t="s">
        <v>15</v>
      </c>
      <c r="C23447">
        <v>45</v>
      </c>
      <c r="D23447" t="s">
        <v>16</v>
      </c>
      <c r="E23447" t="s">
        <v>17</v>
      </c>
      <c r="F23447" t="s">
        <v>18</v>
      </c>
      <c r="G23447" t="s">
        <v>19</v>
      </c>
      <c r="H23447" t="s">
        <v>64</v>
      </c>
      <c r="I23447" t="s">
        <v>62</v>
      </c>
      <c r="J23447" t="s">
        <v>52</v>
      </c>
      <c r="K23447" t="s">
        <v>53</v>
      </c>
      <c r="L23447" t="s">
        <v>93</v>
      </c>
      <c r="M23447" t="s">
        <v>25</v>
      </c>
      <c r="N23447" t="s">
        <v>34</v>
      </c>
      <c r="O23447" t="s">
        <v>49</v>
      </c>
      <c r="P23447" t="s">
        <v>45</v>
      </c>
      <c r="Q23447">
        <v>2</v>
      </c>
      <c r="R23447">
        <v>28</v>
      </c>
      <c r="S23447">
        <v>9</v>
      </c>
      <c r="T23447">
        <v>0</v>
      </c>
      <c r="AB23447">
        <v>0</v>
      </c>
      <c r="AD23447">
        <v>0</v>
      </c>
    </row>
    <row r="23448" spans="1:34" x14ac:dyDescent="0.3">
      <c r="A23448">
        <v>74420</v>
      </c>
      <c r="B23448" t="s">
        <v>15</v>
      </c>
      <c r="C23448">
        <v>45</v>
      </c>
      <c r="D23448" t="s">
        <v>16</v>
      </c>
      <c r="E23448" t="s">
        <v>17</v>
      </c>
      <c r="F23448" t="s">
        <v>18</v>
      </c>
      <c r="G23448" t="s">
        <v>19</v>
      </c>
      <c r="H23448" t="s">
        <v>64</v>
      </c>
      <c r="I23448" t="s">
        <v>62</v>
      </c>
      <c r="J23448" t="s">
        <v>52</v>
      </c>
      <c r="K23448" t="s">
        <v>53</v>
      </c>
      <c r="L23448" t="s">
        <v>24</v>
      </c>
      <c r="M23448" t="s">
        <v>25</v>
      </c>
      <c r="N23448" t="s">
        <v>34</v>
      </c>
      <c r="O23448" t="s">
        <v>60</v>
      </c>
      <c r="P23448" t="s">
        <v>43</v>
      </c>
      <c r="Q23448">
        <v>3</v>
      </c>
      <c r="R23448">
        <v>29</v>
      </c>
      <c r="S23448">
        <v>9</v>
      </c>
      <c r="T23448">
        <v>0</v>
      </c>
      <c r="AB23448">
        <v>1</v>
      </c>
      <c r="AD23448">
        <v>0</v>
      </c>
    </row>
    <row r="23449" spans="1:34" x14ac:dyDescent="0.3">
      <c r="A23449">
        <v>74421</v>
      </c>
      <c r="B23449" t="s">
        <v>15</v>
      </c>
      <c r="C23449">
        <v>45</v>
      </c>
      <c r="D23449" t="s">
        <v>16</v>
      </c>
      <c r="E23449" t="s">
        <v>17</v>
      </c>
      <c r="F23449" t="s">
        <v>18</v>
      </c>
      <c r="G23449" t="s">
        <v>19</v>
      </c>
      <c r="H23449" t="s">
        <v>64</v>
      </c>
      <c r="I23449" t="s">
        <v>62</v>
      </c>
      <c r="J23449" t="s">
        <v>52</v>
      </c>
      <c r="K23449" t="s">
        <v>53</v>
      </c>
      <c r="L23449" t="s">
        <v>93</v>
      </c>
      <c r="M23449" t="s">
        <v>25</v>
      </c>
      <c r="N23449" t="s">
        <v>34</v>
      </c>
      <c r="O23449" t="s">
        <v>35</v>
      </c>
      <c r="P23449" t="s">
        <v>45</v>
      </c>
      <c r="Q23449">
        <v>3</v>
      </c>
      <c r="R23449">
        <v>28</v>
      </c>
      <c r="S23449">
        <v>9</v>
      </c>
      <c r="T23449">
        <v>0</v>
      </c>
      <c r="AB23449">
        <v>0</v>
      </c>
      <c r="AD23449">
        <v>0</v>
      </c>
    </row>
    <row r="23450" spans="1:34" x14ac:dyDescent="0.3">
      <c r="A23450">
        <v>74422</v>
      </c>
      <c r="B23450" t="s">
        <v>15</v>
      </c>
      <c r="C23450">
        <v>45</v>
      </c>
      <c r="D23450" t="s">
        <v>16</v>
      </c>
      <c r="E23450" t="s">
        <v>17</v>
      </c>
      <c r="F23450" t="s">
        <v>18</v>
      </c>
      <c r="G23450" t="s">
        <v>19</v>
      </c>
      <c r="H23450" t="s">
        <v>64</v>
      </c>
      <c r="I23450" t="s">
        <v>62</v>
      </c>
      <c r="J23450" t="s">
        <v>52</v>
      </c>
      <c r="K23450" t="s">
        <v>53</v>
      </c>
      <c r="L23450" t="s">
        <v>93</v>
      </c>
      <c r="M23450" t="s">
        <v>25</v>
      </c>
      <c r="N23450" t="s">
        <v>34</v>
      </c>
      <c r="O23450" t="s">
        <v>67</v>
      </c>
      <c r="P23450" t="s">
        <v>30</v>
      </c>
      <c r="Q23450">
        <v>2</v>
      </c>
      <c r="R23450">
        <v>29</v>
      </c>
      <c r="S23450">
        <v>9</v>
      </c>
      <c r="T23450">
        <v>0</v>
      </c>
      <c r="AB23450">
        <v>0</v>
      </c>
      <c r="AD23450">
        <v>0</v>
      </c>
    </row>
    <row r="23451" spans="1:34" x14ac:dyDescent="0.3">
      <c r="A23451">
        <v>74423</v>
      </c>
      <c r="B23451" t="s">
        <v>15</v>
      </c>
      <c r="C23451">
        <v>45</v>
      </c>
      <c r="D23451" t="s">
        <v>16</v>
      </c>
      <c r="E23451" t="s">
        <v>17</v>
      </c>
      <c r="F23451" t="s">
        <v>18</v>
      </c>
      <c r="G23451" t="s">
        <v>19</v>
      </c>
      <c r="H23451" t="s">
        <v>64</v>
      </c>
      <c r="I23451" t="s">
        <v>62</v>
      </c>
      <c r="J23451" t="s">
        <v>52</v>
      </c>
      <c r="K23451" t="s">
        <v>53</v>
      </c>
      <c r="L23451" t="s">
        <v>93</v>
      </c>
      <c r="M23451" t="s">
        <v>25</v>
      </c>
      <c r="N23451" t="s">
        <v>34</v>
      </c>
      <c r="O23451" t="s">
        <v>27</v>
      </c>
      <c r="P23451" t="s">
        <v>30</v>
      </c>
      <c r="Q23451">
        <v>3</v>
      </c>
      <c r="R23451">
        <v>30</v>
      </c>
      <c r="S23451">
        <v>9</v>
      </c>
      <c r="T23451">
        <v>0</v>
      </c>
      <c r="AB23451">
        <v>0</v>
      </c>
      <c r="AD23451">
        <v>0</v>
      </c>
    </row>
    <row r="23452" spans="1:34" x14ac:dyDescent="0.3">
      <c r="A23452">
        <v>74425</v>
      </c>
      <c r="B23452" t="s">
        <v>15</v>
      </c>
      <c r="C23452">
        <v>45</v>
      </c>
      <c r="D23452" t="s">
        <v>16</v>
      </c>
      <c r="E23452" t="s">
        <v>17</v>
      </c>
      <c r="F23452" t="s">
        <v>18</v>
      </c>
      <c r="G23452" t="s">
        <v>19</v>
      </c>
      <c r="H23452" t="s">
        <v>64</v>
      </c>
      <c r="I23452" t="s">
        <v>62</v>
      </c>
      <c r="J23452" t="s">
        <v>52</v>
      </c>
      <c r="K23452" t="s">
        <v>53</v>
      </c>
      <c r="L23452" t="s">
        <v>93</v>
      </c>
      <c r="M23452" t="s">
        <v>25</v>
      </c>
      <c r="N23452" t="s">
        <v>58</v>
      </c>
      <c r="O23452" t="s">
        <v>32</v>
      </c>
      <c r="P23452" t="s">
        <v>45</v>
      </c>
      <c r="Q23452">
        <v>3</v>
      </c>
      <c r="R23452">
        <v>33</v>
      </c>
      <c r="S23452">
        <v>9</v>
      </c>
      <c r="T23452">
        <v>0</v>
      </c>
      <c r="U23452">
        <v>103</v>
      </c>
      <c r="V23452">
        <v>134</v>
      </c>
      <c r="W23452">
        <v>86</v>
      </c>
      <c r="X23452">
        <v>16</v>
      </c>
      <c r="Y23452">
        <v>96</v>
      </c>
      <c r="Z23452">
        <v>0</v>
      </c>
      <c r="AA23452">
        <v>98.5</v>
      </c>
      <c r="AB23452">
        <v>0</v>
      </c>
      <c r="AC23452">
        <v>0</v>
      </c>
      <c r="AD23452">
        <v>0</v>
      </c>
      <c r="AE23452">
        <v>1</v>
      </c>
      <c r="AF23452">
        <v>0</v>
      </c>
      <c r="AG23452">
        <v>0</v>
      </c>
      <c r="AH23452">
        <v>1</v>
      </c>
    </row>
    <row r="23453" spans="1:34" x14ac:dyDescent="0.3">
      <c r="A23453">
        <v>74426</v>
      </c>
      <c r="B23453" t="s">
        <v>15</v>
      </c>
      <c r="C23453">
        <v>45</v>
      </c>
      <c r="D23453" t="s">
        <v>16</v>
      </c>
      <c r="E23453" t="s">
        <v>17</v>
      </c>
      <c r="F23453" t="s">
        <v>18</v>
      </c>
      <c r="G23453" t="s">
        <v>19</v>
      </c>
      <c r="H23453" t="s">
        <v>64</v>
      </c>
      <c r="I23453" t="s">
        <v>62</v>
      </c>
      <c r="J23453" t="s">
        <v>52</v>
      </c>
      <c r="K23453" t="s">
        <v>53</v>
      </c>
      <c r="L23453" t="s">
        <v>93</v>
      </c>
      <c r="M23453" t="s">
        <v>25</v>
      </c>
      <c r="N23453" t="s">
        <v>58</v>
      </c>
      <c r="O23453" t="s">
        <v>60</v>
      </c>
      <c r="P23453" t="s">
        <v>33</v>
      </c>
      <c r="Q23453">
        <v>2</v>
      </c>
      <c r="R23453">
        <v>34</v>
      </c>
      <c r="S23453">
        <v>9</v>
      </c>
      <c r="T23453">
        <v>0</v>
      </c>
      <c r="AB23453">
        <v>0</v>
      </c>
      <c r="AD23453">
        <v>0</v>
      </c>
    </row>
    <row r="23454" spans="1:34" x14ac:dyDescent="0.3">
      <c r="A23454">
        <v>74427</v>
      </c>
      <c r="B23454" t="s">
        <v>15</v>
      </c>
      <c r="C23454">
        <v>45</v>
      </c>
      <c r="D23454" t="s">
        <v>16</v>
      </c>
      <c r="E23454" t="s">
        <v>17</v>
      </c>
      <c r="F23454" t="s">
        <v>18</v>
      </c>
      <c r="G23454" t="s">
        <v>19</v>
      </c>
      <c r="H23454" t="s">
        <v>64</v>
      </c>
      <c r="I23454" t="s">
        <v>62</v>
      </c>
      <c r="J23454" t="s">
        <v>52</v>
      </c>
      <c r="K23454" t="s">
        <v>53</v>
      </c>
      <c r="L23454" t="s">
        <v>24</v>
      </c>
      <c r="M23454" t="s">
        <v>25</v>
      </c>
      <c r="N23454" t="s">
        <v>58</v>
      </c>
      <c r="O23454" t="s">
        <v>60</v>
      </c>
      <c r="P23454" t="s">
        <v>43</v>
      </c>
      <c r="Q23454">
        <v>3</v>
      </c>
      <c r="R23454">
        <v>35</v>
      </c>
      <c r="S23454">
        <v>9</v>
      </c>
      <c r="T23454">
        <v>0</v>
      </c>
      <c r="AB23454">
        <v>1</v>
      </c>
      <c r="AD23454">
        <v>0</v>
      </c>
    </row>
    <row r="23455" spans="1:34" x14ac:dyDescent="0.3">
      <c r="A23455">
        <v>74428</v>
      </c>
      <c r="B23455" t="s">
        <v>15</v>
      </c>
      <c r="C23455">
        <v>45</v>
      </c>
      <c r="D23455" t="s">
        <v>16</v>
      </c>
      <c r="E23455" t="s">
        <v>17</v>
      </c>
      <c r="F23455" t="s">
        <v>18</v>
      </c>
      <c r="G23455" t="s">
        <v>19</v>
      </c>
      <c r="H23455" t="s">
        <v>64</v>
      </c>
      <c r="I23455" t="s">
        <v>62</v>
      </c>
      <c r="J23455" t="s">
        <v>52</v>
      </c>
      <c r="K23455" t="s">
        <v>53</v>
      </c>
      <c r="L23455" t="s">
        <v>93</v>
      </c>
      <c r="M23455" t="s">
        <v>25</v>
      </c>
      <c r="N23455" t="s">
        <v>58</v>
      </c>
      <c r="O23455" t="s">
        <v>32</v>
      </c>
      <c r="P23455" t="s">
        <v>45</v>
      </c>
      <c r="Q23455">
        <v>2</v>
      </c>
      <c r="R23455">
        <v>37</v>
      </c>
      <c r="S23455">
        <v>10</v>
      </c>
      <c r="T23455">
        <v>0</v>
      </c>
      <c r="AB23455">
        <v>0</v>
      </c>
      <c r="AD23455">
        <v>0</v>
      </c>
    </row>
    <row r="23456" spans="1:34" x14ac:dyDescent="0.3">
      <c r="A23456">
        <v>74430</v>
      </c>
      <c r="B23456" t="s">
        <v>15</v>
      </c>
      <c r="C23456">
        <v>45</v>
      </c>
      <c r="D23456" t="s">
        <v>16</v>
      </c>
      <c r="E23456" t="s">
        <v>17</v>
      </c>
      <c r="F23456" t="s">
        <v>18</v>
      </c>
      <c r="G23456" t="s">
        <v>19</v>
      </c>
      <c r="H23456" t="s">
        <v>64</v>
      </c>
      <c r="I23456" t="s">
        <v>62</v>
      </c>
      <c r="J23456" t="s">
        <v>52</v>
      </c>
      <c r="K23456" t="s">
        <v>53</v>
      </c>
      <c r="L23456" t="s">
        <v>93</v>
      </c>
      <c r="M23456" t="s">
        <v>25</v>
      </c>
      <c r="N23456" t="s">
        <v>58</v>
      </c>
      <c r="O23456" t="s">
        <v>60</v>
      </c>
      <c r="P23456" t="s">
        <v>33</v>
      </c>
      <c r="Q23456">
        <v>2</v>
      </c>
      <c r="R23456">
        <v>39</v>
      </c>
      <c r="S23456">
        <v>10</v>
      </c>
      <c r="T23456">
        <v>0</v>
      </c>
      <c r="AB23456">
        <v>0</v>
      </c>
      <c r="AD23456">
        <v>0</v>
      </c>
    </row>
    <row r="23457" spans="1:34" x14ac:dyDescent="0.3">
      <c r="A23457">
        <v>74431</v>
      </c>
      <c r="B23457" t="s">
        <v>15</v>
      </c>
      <c r="C23457">
        <v>45</v>
      </c>
      <c r="D23457" t="s">
        <v>16</v>
      </c>
      <c r="E23457" t="s">
        <v>17</v>
      </c>
      <c r="F23457" t="s">
        <v>18</v>
      </c>
      <c r="G23457" t="s">
        <v>19</v>
      </c>
      <c r="H23457" t="s">
        <v>64</v>
      </c>
      <c r="I23457" t="s">
        <v>62</v>
      </c>
      <c r="J23457" t="s">
        <v>52</v>
      </c>
      <c r="K23457" t="s">
        <v>53</v>
      </c>
      <c r="L23457" t="s">
        <v>24</v>
      </c>
      <c r="M23457" t="s">
        <v>25</v>
      </c>
      <c r="N23457" t="s">
        <v>58</v>
      </c>
      <c r="O23457" t="s">
        <v>60</v>
      </c>
      <c r="P23457" t="s">
        <v>45</v>
      </c>
      <c r="Q23457">
        <v>3</v>
      </c>
      <c r="R23457">
        <v>40</v>
      </c>
      <c r="S23457">
        <v>10</v>
      </c>
      <c r="T23457">
        <v>0</v>
      </c>
      <c r="U23457">
        <v>103</v>
      </c>
      <c r="V23457">
        <v>162</v>
      </c>
      <c r="W23457">
        <v>118</v>
      </c>
      <c r="X23457">
        <v>18</v>
      </c>
      <c r="Y23457">
        <v>94</v>
      </c>
      <c r="Z23457">
        <v>0</v>
      </c>
      <c r="AA23457">
        <v>99.5</v>
      </c>
      <c r="AB23457">
        <v>1</v>
      </c>
      <c r="AC23457">
        <v>0</v>
      </c>
      <c r="AD23457">
        <v>0</v>
      </c>
      <c r="AE23457">
        <v>1</v>
      </c>
      <c r="AF23457">
        <v>1</v>
      </c>
      <c r="AG23457">
        <v>1</v>
      </c>
      <c r="AH23457">
        <v>3</v>
      </c>
    </row>
    <row r="23458" spans="1:34" x14ac:dyDescent="0.3">
      <c r="A23458">
        <v>74432</v>
      </c>
      <c r="B23458" t="s">
        <v>15</v>
      </c>
      <c r="C23458">
        <v>46</v>
      </c>
      <c r="D23458" t="s">
        <v>16</v>
      </c>
      <c r="E23458" t="s">
        <v>17</v>
      </c>
      <c r="F23458" t="s">
        <v>18</v>
      </c>
      <c r="G23458" t="s">
        <v>19</v>
      </c>
      <c r="H23458" t="s">
        <v>64</v>
      </c>
      <c r="I23458" t="s">
        <v>62</v>
      </c>
      <c r="J23458" t="s">
        <v>52</v>
      </c>
      <c r="K23458" t="s">
        <v>53</v>
      </c>
      <c r="L23458" t="s">
        <v>93</v>
      </c>
      <c r="M23458" t="s">
        <v>25</v>
      </c>
      <c r="N23458" t="s">
        <v>31</v>
      </c>
      <c r="O23458" t="s">
        <v>27</v>
      </c>
      <c r="P23458" t="s">
        <v>33</v>
      </c>
      <c r="Q23458">
        <v>2</v>
      </c>
      <c r="R23458">
        <v>41</v>
      </c>
      <c r="S23458">
        <v>11</v>
      </c>
      <c r="T23458">
        <v>0</v>
      </c>
      <c r="AB23458">
        <v>0</v>
      </c>
      <c r="AD23458">
        <v>0</v>
      </c>
    </row>
    <row r="23459" spans="1:34" x14ac:dyDescent="0.3">
      <c r="A23459">
        <v>74434</v>
      </c>
      <c r="B23459" t="s">
        <v>15</v>
      </c>
      <c r="C23459">
        <v>46</v>
      </c>
      <c r="D23459" t="s">
        <v>16</v>
      </c>
      <c r="E23459" t="s">
        <v>17</v>
      </c>
      <c r="F23459" t="s">
        <v>18</v>
      </c>
      <c r="G23459" t="s">
        <v>19</v>
      </c>
      <c r="H23459" t="s">
        <v>64</v>
      </c>
      <c r="I23459" t="s">
        <v>62</v>
      </c>
      <c r="J23459" t="s">
        <v>52</v>
      </c>
      <c r="K23459" t="s">
        <v>53</v>
      </c>
      <c r="L23459" t="s">
        <v>24</v>
      </c>
      <c r="M23459" t="s">
        <v>25</v>
      </c>
      <c r="N23459" t="s">
        <v>31</v>
      </c>
      <c r="O23459" t="s">
        <v>42</v>
      </c>
      <c r="P23459" t="s">
        <v>30</v>
      </c>
      <c r="Q23459">
        <v>3</v>
      </c>
      <c r="R23459">
        <v>43</v>
      </c>
      <c r="S23459">
        <v>12</v>
      </c>
      <c r="T23459">
        <v>0</v>
      </c>
      <c r="AB23459">
        <v>1</v>
      </c>
      <c r="AD23459">
        <v>0</v>
      </c>
    </row>
    <row r="23460" spans="1:34" x14ac:dyDescent="0.3">
      <c r="A23460">
        <v>74435</v>
      </c>
      <c r="B23460" t="s">
        <v>15</v>
      </c>
      <c r="C23460">
        <v>46</v>
      </c>
      <c r="D23460" t="s">
        <v>16</v>
      </c>
      <c r="E23460" t="s">
        <v>17</v>
      </c>
      <c r="F23460" t="s">
        <v>18</v>
      </c>
      <c r="G23460" t="s">
        <v>19</v>
      </c>
      <c r="H23460" t="s">
        <v>64</v>
      </c>
      <c r="I23460" t="s">
        <v>62</v>
      </c>
      <c r="J23460" t="s">
        <v>52</v>
      </c>
      <c r="K23460" t="s">
        <v>53</v>
      </c>
      <c r="L23460" t="s">
        <v>93</v>
      </c>
      <c r="M23460" t="s">
        <v>25</v>
      </c>
      <c r="N23460" t="s">
        <v>31</v>
      </c>
      <c r="O23460" t="s">
        <v>35</v>
      </c>
      <c r="P23460" t="s">
        <v>33</v>
      </c>
      <c r="Q23460">
        <v>2</v>
      </c>
      <c r="R23460">
        <v>43</v>
      </c>
      <c r="S23460">
        <v>13</v>
      </c>
      <c r="T23460">
        <v>0</v>
      </c>
      <c r="AB23460">
        <v>0</v>
      </c>
      <c r="AD23460">
        <v>0</v>
      </c>
    </row>
    <row r="23461" spans="1:34" x14ac:dyDescent="0.3">
      <c r="A23461">
        <v>74437</v>
      </c>
      <c r="B23461" t="s">
        <v>15</v>
      </c>
      <c r="C23461">
        <v>46</v>
      </c>
      <c r="D23461" t="s">
        <v>16</v>
      </c>
      <c r="E23461" t="s">
        <v>17</v>
      </c>
      <c r="F23461" t="s">
        <v>18</v>
      </c>
      <c r="G23461" t="s">
        <v>19</v>
      </c>
      <c r="H23461" t="s">
        <v>64</v>
      </c>
      <c r="I23461" t="s">
        <v>62</v>
      </c>
      <c r="J23461" t="s">
        <v>52</v>
      </c>
      <c r="K23461" t="s">
        <v>53</v>
      </c>
      <c r="L23461" t="s">
        <v>93</v>
      </c>
      <c r="M23461" t="s">
        <v>25</v>
      </c>
      <c r="N23461" t="s">
        <v>70</v>
      </c>
      <c r="O23461" t="s">
        <v>49</v>
      </c>
      <c r="P23461" t="s">
        <v>45</v>
      </c>
      <c r="Q23461">
        <v>3</v>
      </c>
      <c r="R23461">
        <v>45</v>
      </c>
      <c r="S23461">
        <v>13</v>
      </c>
      <c r="T23461">
        <v>0</v>
      </c>
      <c r="AB23461">
        <v>0</v>
      </c>
      <c r="AD23461">
        <v>0</v>
      </c>
    </row>
    <row r="23462" spans="1:34" x14ac:dyDescent="0.3">
      <c r="A23462">
        <v>74441</v>
      </c>
      <c r="B23462" t="s">
        <v>15</v>
      </c>
      <c r="C23462">
        <v>46</v>
      </c>
      <c r="D23462" t="s">
        <v>16</v>
      </c>
      <c r="E23462" t="s">
        <v>17</v>
      </c>
      <c r="F23462" t="s">
        <v>18</v>
      </c>
      <c r="G23462" t="s">
        <v>19</v>
      </c>
      <c r="H23462" t="s">
        <v>64</v>
      </c>
      <c r="I23462" t="s">
        <v>62</v>
      </c>
      <c r="J23462" t="s">
        <v>52</v>
      </c>
      <c r="K23462" t="s">
        <v>53</v>
      </c>
      <c r="L23462" t="s">
        <v>93</v>
      </c>
      <c r="M23462" t="s">
        <v>25</v>
      </c>
      <c r="N23462" t="s">
        <v>70</v>
      </c>
      <c r="O23462" t="s">
        <v>42</v>
      </c>
      <c r="P23462" t="s">
        <v>43</v>
      </c>
      <c r="Q23462">
        <v>3</v>
      </c>
      <c r="R23462">
        <v>49</v>
      </c>
      <c r="S23462">
        <v>14</v>
      </c>
      <c r="T23462">
        <v>0</v>
      </c>
      <c r="AB23462">
        <v>0</v>
      </c>
      <c r="AD23462">
        <v>0</v>
      </c>
    </row>
    <row r="23463" spans="1:34" x14ac:dyDescent="0.3">
      <c r="A23463">
        <v>74443</v>
      </c>
      <c r="B23463" t="s">
        <v>15</v>
      </c>
      <c r="C23463">
        <v>46</v>
      </c>
      <c r="D23463" t="s">
        <v>16</v>
      </c>
      <c r="E23463" t="s">
        <v>17</v>
      </c>
      <c r="F23463" t="s">
        <v>18</v>
      </c>
      <c r="G23463" t="s">
        <v>19</v>
      </c>
      <c r="H23463" t="s">
        <v>64</v>
      </c>
      <c r="I23463" t="s">
        <v>62</v>
      </c>
      <c r="J23463" t="s">
        <v>52</v>
      </c>
      <c r="K23463" t="s">
        <v>53</v>
      </c>
      <c r="L23463" t="s">
        <v>93</v>
      </c>
      <c r="M23463" t="s">
        <v>25</v>
      </c>
      <c r="N23463" t="s">
        <v>70</v>
      </c>
      <c r="O23463" t="s">
        <v>60</v>
      </c>
      <c r="P23463" t="s">
        <v>33</v>
      </c>
      <c r="Q23463">
        <v>2</v>
      </c>
      <c r="R23463">
        <v>51</v>
      </c>
      <c r="S23463">
        <v>15</v>
      </c>
      <c r="T23463">
        <v>0</v>
      </c>
      <c r="AB23463">
        <v>0</v>
      </c>
      <c r="AD23463">
        <v>0</v>
      </c>
    </row>
    <row r="23464" spans="1:34" x14ac:dyDescent="0.3">
      <c r="A23464">
        <v>74444</v>
      </c>
      <c r="B23464" t="s">
        <v>15</v>
      </c>
      <c r="C23464">
        <v>46</v>
      </c>
      <c r="D23464" t="s">
        <v>16</v>
      </c>
      <c r="E23464" t="s">
        <v>17</v>
      </c>
      <c r="F23464" t="s">
        <v>18</v>
      </c>
      <c r="G23464" t="s">
        <v>19</v>
      </c>
      <c r="H23464" t="s">
        <v>64</v>
      </c>
      <c r="I23464" t="s">
        <v>62</v>
      </c>
      <c r="J23464" t="s">
        <v>52</v>
      </c>
      <c r="K23464" t="s">
        <v>53</v>
      </c>
      <c r="L23464" t="s">
        <v>93</v>
      </c>
      <c r="M23464" t="s">
        <v>25</v>
      </c>
      <c r="N23464" t="s">
        <v>26</v>
      </c>
      <c r="O23464" t="s">
        <v>49</v>
      </c>
      <c r="P23464" t="s">
        <v>33</v>
      </c>
      <c r="Q23464">
        <v>3</v>
      </c>
      <c r="R23464">
        <v>52</v>
      </c>
      <c r="S23464">
        <v>15</v>
      </c>
      <c r="T23464">
        <v>0</v>
      </c>
      <c r="AB23464">
        <v>0</v>
      </c>
      <c r="AD23464">
        <v>0</v>
      </c>
    </row>
    <row r="23465" spans="1:34" x14ac:dyDescent="0.3">
      <c r="A23465">
        <v>74445</v>
      </c>
      <c r="B23465" t="s">
        <v>15</v>
      </c>
      <c r="C23465">
        <v>46</v>
      </c>
      <c r="D23465" t="s">
        <v>16</v>
      </c>
      <c r="E23465" t="s">
        <v>17</v>
      </c>
      <c r="F23465" t="s">
        <v>18</v>
      </c>
      <c r="G23465" t="s">
        <v>19</v>
      </c>
      <c r="H23465" t="s">
        <v>64</v>
      </c>
      <c r="I23465" t="s">
        <v>62</v>
      </c>
      <c r="J23465" t="s">
        <v>52</v>
      </c>
      <c r="K23465" t="s">
        <v>53</v>
      </c>
      <c r="L23465" t="s">
        <v>24</v>
      </c>
      <c r="M23465" t="s">
        <v>25</v>
      </c>
      <c r="N23465" t="s">
        <v>26</v>
      </c>
      <c r="O23465" t="s">
        <v>42</v>
      </c>
      <c r="P23465" t="s">
        <v>33</v>
      </c>
      <c r="Q23465">
        <v>3</v>
      </c>
      <c r="R23465">
        <v>53</v>
      </c>
      <c r="S23465">
        <v>15</v>
      </c>
      <c r="T23465">
        <v>0</v>
      </c>
      <c r="AB23465">
        <v>1</v>
      </c>
      <c r="AD23465">
        <v>0</v>
      </c>
    </row>
    <row r="23466" spans="1:34" x14ac:dyDescent="0.3">
      <c r="A23466">
        <v>74446</v>
      </c>
      <c r="B23466" t="s">
        <v>15</v>
      </c>
      <c r="C23466">
        <v>46</v>
      </c>
      <c r="D23466" t="s">
        <v>16</v>
      </c>
      <c r="E23466" t="s">
        <v>17</v>
      </c>
      <c r="F23466" t="s">
        <v>18</v>
      </c>
      <c r="G23466" t="s">
        <v>19</v>
      </c>
      <c r="H23466" t="s">
        <v>64</v>
      </c>
      <c r="I23466" t="s">
        <v>62</v>
      </c>
      <c r="J23466" t="s">
        <v>52</v>
      </c>
      <c r="K23466" t="s">
        <v>53</v>
      </c>
      <c r="L23466" t="s">
        <v>93</v>
      </c>
      <c r="M23466" t="s">
        <v>25</v>
      </c>
      <c r="N23466" t="s">
        <v>26</v>
      </c>
      <c r="O23466" t="s">
        <v>27</v>
      </c>
      <c r="P23466" t="s">
        <v>33</v>
      </c>
      <c r="Q23466">
        <v>2</v>
      </c>
      <c r="R23466">
        <v>54</v>
      </c>
      <c r="S23466">
        <v>16</v>
      </c>
      <c r="T23466">
        <v>0</v>
      </c>
      <c r="AB23466">
        <v>0</v>
      </c>
      <c r="AD23466">
        <v>0</v>
      </c>
    </row>
    <row r="23467" spans="1:34" x14ac:dyDescent="0.3">
      <c r="A23467">
        <v>74447</v>
      </c>
      <c r="B23467" t="s">
        <v>15</v>
      </c>
      <c r="C23467">
        <v>46</v>
      </c>
      <c r="D23467" t="s">
        <v>16</v>
      </c>
      <c r="E23467" t="s">
        <v>17</v>
      </c>
      <c r="F23467" t="s">
        <v>18</v>
      </c>
      <c r="G23467" t="s">
        <v>19</v>
      </c>
      <c r="H23467" t="s">
        <v>64</v>
      </c>
      <c r="I23467" t="s">
        <v>62</v>
      </c>
      <c r="J23467" t="s">
        <v>52</v>
      </c>
      <c r="K23467" t="s">
        <v>53</v>
      </c>
      <c r="L23467" t="s">
        <v>93</v>
      </c>
      <c r="M23467" t="s">
        <v>25</v>
      </c>
      <c r="N23467" t="s">
        <v>26</v>
      </c>
      <c r="O23467" t="s">
        <v>32</v>
      </c>
      <c r="P23467" t="s">
        <v>45</v>
      </c>
      <c r="Q23467">
        <v>2</v>
      </c>
      <c r="R23467">
        <v>55</v>
      </c>
      <c r="S23467">
        <v>16</v>
      </c>
      <c r="T23467">
        <v>0</v>
      </c>
      <c r="AB23467">
        <v>0</v>
      </c>
      <c r="AD23467">
        <v>0</v>
      </c>
    </row>
    <row r="23468" spans="1:34" x14ac:dyDescent="0.3">
      <c r="A23468">
        <v>74449</v>
      </c>
      <c r="B23468" t="s">
        <v>15</v>
      </c>
      <c r="C23468">
        <v>46</v>
      </c>
      <c r="D23468" t="s">
        <v>16</v>
      </c>
      <c r="E23468" t="s">
        <v>17</v>
      </c>
      <c r="F23468" t="s">
        <v>18</v>
      </c>
      <c r="G23468" t="s">
        <v>19</v>
      </c>
      <c r="H23468" t="s">
        <v>64</v>
      </c>
      <c r="I23468" t="s">
        <v>62</v>
      </c>
      <c r="J23468" t="s">
        <v>52</v>
      </c>
      <c r="K23468" t="s">
        <v>53</v>
      </c>
      <c r="L23468" t="s">
        <v>24</v>
      </c>
      <c r="M23468" t="s">
        <v>46</v>
      </c>
      <c r="N23468" t="s">
        <v>59</v>
      </c>
      <c r="O23468" t="s">
        <v>35</v>
      </c>
      <c r="P23468" t="s">
        <v>43</v>
      </c>
      <c r="Q23468">
        <v>2</v>
      </c>
      <c r="R23468">
        <v>57</v>
      </c>
      <c r="S23468">
        <v>16</v>
      </c>
      <c r="T23468">
        <v>0</v>
      </c>
      <c r="AB23468">
        <v>1</v>
      </c>
      <c r="AD23468">
        <v>0</v>
      </c>
    </row>
    <row r="23469" spans="1:34" x14ac:dyDescent="0.3">
      <c r="A23469">
        <v>74453</v>
      </c>
      <c r="B23469" t="s">
        <v>15</v>
      </c>
      <c r="C23469">
        <v>46</v>
      </c>
      <c r="D23469" t="s">
        <v>16</v>
      </c>
      <c r="E23469" t="s">
        <v>17</v>
      </c>
      <c r="F23469" t="s">
        <v>18</v>
      </c>
      <c r="G23469" t="s">
        <v>19</v>
      </c>
      <c r="H23469" t="s">
        <v>64</v>
      </c>
      <c r="I23469" t="s">
        <v>62</v>
      </c>
      <c r="J23469" t="s">
        <v>52</v>
      </c>
      <c r="K23469" t="s">
        <v>53</v>
      </c>
      <c r="L23469" t="s">
        <v>24</v>
      </c>
      <c r="M23469" t="s">
        <v>25</v>
      </c>
      <c r="N23469" t="s">
        <v>44</v>
      </c>
      <c r="O23469" t="s">
        <v>67</v>
      </c>
      <c r="P23469" t="s">
        <v>43</v>
      </c>
      <c r="Q23469">
        <v>3</v>
      </c>
      <c r="R23469">
        <v>57</v>
      </c>
      <c r="S23469">
        <v>17</v>
      </c>
      <c r="T23469">
        <v>0</v>
      </c>
      <c r="AB23469">
        <v>1</v>
      </c>
      <c r="AD23469">
        <v>1</v>
      </c>
    </row>
    <row r="23470" spans="1:34" x14ac:dyDescent="0.3">
      <c r="A23470">
        <v>74455</v>
      </c>
      <c r="B23470" t="s">
        <v>15</v>
      </c>
      <c r="C23470">
        <v>46</v>
      </c>
      <c r="D23470" t="s">
        <v>16</v>
      </c>
      <c r="E23470" t="s">
        <v>17</v>
      </c>
      <c r="F23470" t="s">
        <v>18</v>
      </c>
      <c r="G23470" t="s">
        <v>19</v>
      </c>
      <c r="H23470" t="s">
        <v>64</v>
      </c>
      <c r="I23470" t="s">
        <v>62</v>
      </c>
      <c r="J23470" t="s">
        <v>52</v>
      </c>
      <c r="K23470" t="s">
        <v>53</v>
      </c>
      <c r="L23470" t="s">
        <v>93</v>
      </c>
      <c r="M23470" t="s">
        <v>25</v>
      </c>
      <c r="N23470" t="s">
        <v>44</v>
      </c>
      <c r="O23470" t="s">
        <v>27</v>
      </c>
      <c r="P23470" t="s">
        <v>30</v>
      </c>
      <c r="Q23470">
        <v>3</v>
      </c>
      <c r="R23470">
        <v>60</v>
      </c>
      <c r="S23470">
        <v>19</v>
      </c>
      <c r="T23470">
        <v>0</v>
      </c>
      <c r="AB23470">
        <v>0</v>
      </c>
      <c r="AD23470">
        <v>0</v>
      </c>
    </row>
    <row r="23471" spans="1:34" x14ac:dyDescent="0.3">
      <c r="A23471">
        <v>74458</v>
      </c>
      <c r="B23471" t="s">
        <v>15</v>
      </c>
      <c r="C23471">
        <v>46</v>
      </c>
      <c r="D23471" t="s">
        <v>16</v>
      </c>
      <c r="E23471" t="s">
        <v>17</v>
      </c>
      <c r="F23471" t="s">
        <v>18</v>
      </c>
      <c r="G23471" t="s">
        <v>19</v>
      </c>
      <c r="H23471" t="s">
        <v>64</v>
      </c>
      <c r="I23471" t="s">
        <v>62</v>
      </c>
      <c r="J23471" t="s">
        <v>52</v>
      </c>
      <c r="K23471" t="s">
        <v>53</v>
      </c>
      <c r="L23471" t="s">
        <v>93</v>
      </c>
      <c r="M23471" t="s">
        <v>25</v>
      </c>
      <c r="N23471" t="s">
        <v>54</v>
      </c>
      <c r="O23471" t="s">
        <v>27</v>
      </c>
      <c r="P23471" t="s">
        <v>45</v>
      </c>
      <c r="Q23471">
        <v>4</v>
      </c>
      <c r="R23471">
        <v>61</v>
      </c>
      <c r="S23471">
        <v>19</v>
      </c>
      <c r="T23471">
        <v>0</v>
      </c>
      <c r="AB23471">
        <v>0</v>
      </c>
      <c r="AD23471">
        <v>1</v>
      </c>
    </row>
    <row r="23472" spans="1:34" x14ac:dyDescent="0.3">
      <c r="A23472">
        <v>74460</v>
      </c>
      <c r="B23472" t="s">
        <v>15</v>
      </c>
      <c r="C23472">
        <v>46</v>
      </c>
      <c r="D23472" t="s">
        <v>16</v>
      </c>
      <c r="E23472" t="s">
        <v>17</v>
      </c>
      <c r="F23472" t="s">
        <v>18</v>
      </c>
      <c r="G23472" t="s">
        <v>19</v>
      </c>
      <c r="H23472" t="s">
        <v>64</v>
      </c>
      <c r="I23472" t="s">
        <v>62</v>
      </c>
      <c r="J23472" t="s">
        <v>52</v>
      </c>
      <c r="K23472" t="s">
        <v>53</v>
      </c>
      <c r="L23472" t="s">
        <v>93</v>
      </c>
      <c r="M23472" t="s">
        <v>25</v>
      </c>
      <c r="N23472" t="s">
        <v>69</v>
      </c>
      <c r="O23472" t="s">
        <v>27</v>
      </c>
      <c r="P23472" t="s">
        <v>45</v>
      </c>
      <c r="Q23472">
        <v>3</v>
      </c>
      <c r="R23472">
        <v>59</v>
      </c>
      <c r="S23472">
        <v>18</v>
      </c>
      <c r="T23472">
        <v>0</v>
      </c>
      <c r="AB23472">
        <v>0</v>
      </c>
      <c r="AD23472">
        <v>1</v>
      </c>
    </row>
    <row r="23473" spans="1:34" x14ac:dyDescent="0.3">
      <c r="A23473">
        <v>74469</v>
      </c>
      <c r="B23473" t="s">
        <v>15</v>
      </c>
      <c r="C23473">
        <v>47</v>
      </c>
      <c r="D23473" t="s">
        <v>16</v>
      </c>
      <c r="E23473" t="s">
        <v>17</v>
      </c>
      <c r="F23473" t="s">
        <v>18</v>
      </c>
      <c r="G23473" t="s">
        <v>19</v>
      </c>
      <c r="H23473" t="s">
        <v>64</v>
      </c>
      <c r="I23473" t="s">
        <v>62</v>
      </c>
      <c r="J23473" t="s">
        <v>52</v>
      </c>
      <c r="K23473" t="s">
        <v>53</v>
      </c>
      <c r="L23473" t="s">
        <v>24</v>
      </c>
      <c r="M23473" t="s">
        <v>25</v>
      </c>
      <c r="N23473" t="s">
        <v>26</v>
      </c>
      <c r="O23473" t="s">
        <v>49</v>
      </c>
      <c r="P23473" t="s">
        <v>45</v>
      </c>
      <c r="Q23473">
        <v>2</v>
      </c>
      <c r="R23473">
        <v>23</v>
      </c>
      <c r="S23473">
        <v>10</v>
      </c>
      <c r="T23473">
        <v>0</v>
      </c>
      <c r="AB23473">
        <v>1</v>
      </c>
      <c r="AD23473">
        <v>0</v>
      </c>
    </row>
    <row r="23474" spans="1:34" x14ac:dyDescent="0.3">
      <c r="A23474">
        <v>74470</v>
      </c>
      <c r="B23474" t="s">
        <v>15</v>
      </c>
      <c r="C23474">
        <v>47</v>
      </c>
      <c r="D23474" t="s">
        <v>16</v>
      </c>
      <c r="E23474" t="s">
        <v>17</v>
      </c>
      <c r="F23474" t="s">
        <v>18</v>
      </c>
      <c r="G23474" t="s">
        <v>19</v>
      </c>
      <c r="H23474" t="s">
        <v>64</v>
      </c>
      <c r="I23474" t="s">
        <v>62</v>
      </c>
      <c r="J23474" t="s">
        <v>52</v>
      </c>
      <c r="K23474" t="s">
        <v>53</v>
      </c>
      <c r="L23474" t="s">
        <v>24</v>
      </c>
      <c r="M23474" t="s">
        <v>25</v>
      </c>
      <c r="N23474" t="s">
        <v>54</v>
      </c>
      <c r="O23474" t="s">
        <v>32</v>
      </c>
      <c r="P23474" t="s">
        <v>45</v>
      </c>
      <c r="Q23474">
        <v>2</v>
      </c>
      <c r="R23474">
        <v>14</v>
      </c>
      <c r="S23474">
        <v>5</v>
      </c>
      <c r="T23474">
        <v>0</v>
      </c>
      <c r="AB23474">
        <v>1</v>
      </c>
      <c r="AD23474">
        <v>0</v>
      </c>
    </row>
    <row r="23475" spans="1:34" x14ac:dyDescent="0.3">
      <c r="A23475">
        <v>74471</v>
      </c>
      <c r="B23475" t="s">
        <v>15</v>
      </c>
      <c r="C23475">
        <v>47</v>
      </c>
      <c r="D23475" t="s">
        <v>16</v>
      </c>
      <c r="E23475" t="s">
        <v>17</v>
      </c>
      <c r="F23475" t="s">
        <v>18</v>
      </c>
      <c r="G23475" t="s">
        <v>19</v>
      </c>
      <c r="H23475" t="s">
        <v>64</v>
      </c>
      <c r="I23475" t="s">
        <v>62</v>
      </c>
      <c r="J23475" t="s">
        <v>52</v>
      </c>
      <c r="K23475" t="s">
        <v>53</v>
      </c>
      <c r="L23475" t="s">
        <v>24</v>
      </c>
      <c r="M23475" t="s">
        <v>25</v>
      </c>
      <c r="N23475" t="s">
        <v>48</v>
      </c>
      <c r="O23475" t="s">
        <v>32</v>
      </c>
      <c r="P23475" t="s">
        <v>45</v>
      </c>
      <c r="Q23475">
        <v>2</v>
      </c>
      <c r="R23475">
        <v>7</v>
      </c>
      <c r="S23475">
        <v>3</v>
      </c>
      <c r="T23475">
        <v>0</v>
      </c>
      <c r="AB23475">
        <v>1</v>
      </c>
      <c r="AD23475">
        <v>0</v>
      </c>
    </row>
    <row r="23476" spans="1:34" x14ac:dyDescent="0.3">
      <c r="A23476">
        <v>74472</v>
      </c>
      <c r="B23476" t="s">
        <v>15</v>
      </c>
      <c r="C23476">
        <v>47</v>
      </c>
      <c r="D23476" t="s">
        <v>16</v>
      </c>
      <c r="E23476" t="s">
        <v>17</v>
      </c>
      <c r="F23476" t="s">
        <v>18</v>
      </c>
      <c r="G23476" t="s">
        <v>19</v>
      </c>
      <c r="H23476" t="s">
        <v>64</v>
      </c>
      <c r="I23476" t="s">
        <v>62</v>
      </c>
      <c r="J23476" t="s">
        <v>52</v>
      </c>
      <c r="K23476" t="s">
        <v>53</v>
      </c>
      <c r="L23476" t="s">
        <v>93</v>
      </c>
      <c r="M23476" t="s">
        <v>25</v>
      </c>
      <c r="N23476" t="s">
        <v>29</v>
      </c>
      <c r="O23476" t="s">
        <v>49</v>
      </c>
      <c r="P23476" t="s">
        <v>30</v>
      </c>
      <c r="Q23476">
        <v>2</v>
      </c>
      <c r="R23476">
        <v>8</v>
      </c>
      <c r="S23476">
        <v>4</v>
      </c>
      <c r="T23476">
        <v>0</v>
      </c>
      <c r="AB23476">
        <v>0</v>
      </c>
      <c r="AD23476">
        <v>0</v>
      </c>
    </row>
    <row r="23477" spans="1:34" x14ac:dyDescent="0.3">
      <c r="A23477">
        <v>74473</v>
      </c>
      <c r="B23477" t="s">
        <v>15</v>
      </c>
      <c r="C23477">
        <v>47</v>
      </c>
      <c r="D23477" t="s">
        <v>16</v>
      </c>
      <c r="E23477" t="s">
        <v>17</v>
      </c>
      <c r="F23477" t="s">
        <v>18</v>
      </c>
      <c r="G23477" t="s">
        <v>19</v>
      </c>
      <c r="H23477" t="s">
        <v>64</v>
      </c>
      <c r="I23477" t="s">
        <v>62</v>
      </c>
      <c r="J23477" t="s">
        <v>52</v>
      </c>
      <c r="K23477" t="s">
        <v>53</v>
      </c>
      <c r="L23477" t="s">
        <v>24</v>
      </c>
      <c r="M23477" t="s">
        <v>57</v>
      </c>
      <c r="N23477" t="s">
        <v>29</v>
      </c>
      <c r="O23477" t="s">
        <v>42</v>
      </c>
      <c r="P23477" t="s">
        <v>33</v>
      </c>
      <c r="Q23477">
        <v>2</v>
      </c>
      <c r="R23477">
        <v>9</v>
      </c>
      <c r="S23477">
        <v>4</v>
      </c>
      <c r="T23477">
        <v>0</v>
      </c>
      <c r="U23477">
        <v>124</v>
      </c>
      <c r="V23477">
        <v>137</v>
      </c>
      <c r="W23477">
        <v>85</v>
      </c>
      <c r="X23477">
        <v>20</v>
      </c>
      <c r="Y23477">
        <v>93</v>
      </c>
      <c r="Z23477">
        <v>0</v>
      </c>
      <c r="AA23477">
        <v>97.8</v>
      </c>
      <c r="AB23477">
        <v>1</v>
      </c>
      <c r="AC23477">
        <v>0</v>
      </c>
      <c r="AD23477">
        <v>0</v>
      </c>
      <c r="AE23477">
        <v>2</v>
      </c>
      <c r="AF23477">
        <v>0</v>
      </c>
      <c r="AG23477">
        <v>1</v>
      </c>
      <c r="AH23477">
        <v>3</v>
      </c>
    </row>
    <row r="23478" spans="1:34" x14ac:dyDescent="0.3">
      <c r="A23478">
        <v>74474</v>
      </c>
      <c r="B23478" t="s">
        <v>15</v>
      </c>
      <c r="C23478">
        <v>47</v>
      </c>
      <c r="D23478" t="s">
        <v>16</v>
      </c>
      <c r="E23478" t="s">
        <v>17</v>
      </c>
      <c r="F23478" t="s">
        <v>18</v>
      </c>
      <c r="G23478" t="s">
        <v>19</v>
      </c>
      <c r="H23478" t="s">
        <v>64</v>
      </c>
      <c r="I23478" t="s">
        <v>62</v>
      </c>
      <c r="J23478" t="s">
        <v>52</v>
      </c>
      <c r="K23478" t="s">
        <v>53</v>
      </c>
      <c r="L23478" t="s">
        <v>24</v>
      </c>
      <c r="M23478" t="s">
        <v>25</v>
      </c>
      <c r="N23478" t="s">
        <v>34</v>
      </c>
      <c r="O23478" t="s">
        <v>32</v>
      </c>
      <c r="P23478" t="s">
        <v>30</v>
      </c>
      <c r="Q23478">
        <v>2</v>
      </c>
      <c r="R23478">
        <v>9</v>
      </c>
      <c r="S23478">
        <v>5</v>
      </c>
      <c r="T23478">
        <v>0</v>
      </c>
      <c r="AB23478">
        <v>1</v>
      </c>
      <c r="AD23478">
        <v>0</v>
      </c>
    </row>
    <row r="23479" spans="1:34" x14ac:dyDescent="0.3">
      <c r="A23479">
        <v>74475</v>
      </c>
      <c r="B23479" t="s">
        <v>15</v>
      </c>
      <c r="C23479">
        <v>47</v>
      </c>
      <c r="D23479" t="s">
        <v>16</v>
      </c>
      <c r="E23479" t="s">
        <v>17</v>
      </c>
      <c r="F23479" t="s">
        <v>18</v>
      </c>
      <c r="G23479" t="s">
        <v>19</v>
      </c>
      <c r="H23479" t="s">
        <v>64</v>
      </c>
      <c r="I23479" t="s">
        <v>62</v>
      </c>
      <c r="J23479" t="s">
        <v>52</v>
      </c>
      <c r="K23479" t="s">
        <v>53</v>
      </c>
      <c r="L23479" t="s">
        <v>93</v>
      </c>
      <c r="M23479" t="s">
        <v>25</v>
      </c>
      <c r="N23479" t="s">
        <v>58</v>
      </c>
      <c r="O23479" t="s">
        <v>42</v>
      </c>
      <c r="P23479" t="s">
        <v>30</v>
      </c>
      <c r="Q23479">
        <v>3</v>
      </c>
      <c r="R23479">
        <v>9</v>
      </c>
      <c r="S23479">
        <v>5</v>
      </c>
      <c r="T23479">
        <v>0</v>
      </c>
      <c r="AB23479">
        <v>0</v>
      </c>
      <c r="AD23479">
        <v>0</v>
      </c>
    </row>
    <row r="23480" spans="1:34" x14ac:dyDescent="0.3">
      <c r="A23480">
        <v>74476</v>
      </c>
      <c r="B23480" t="s">
        <v>15</v>
      </c>
      <c r="C23480">
        <v>47</v>
      </c>
      <c r="D23480" t="s">
        <v>16</v>
      </c>
      <c r="E23480" t="s">
        <v>17</v>
      </c>
      <c r="F23480" t="s">
        <v>18</v>
      </c>
      <c r="G23480" t="s">
        <v>19</v>
      </c>
      <c r="H23480" t="s">
        <v>64</v>
      </c>
      <c r="I23480" t="s">
        <v>62</v>
      </c>
      <c r="J23480" t="s">
        <v>52</v>
      </c>
      <c r="K23480" t="s">
        <v>53</v>
      </c>
      <c r="L23480" t="s">
        <v>93</v>
      </c>
      <c r="M23480" t="s">
        <v>25</v>
      </c>
      <c r="N23480" t="s">
        <v>58</v>
      </c>
      <c r="O23480" t="s">
        <v>60</v>
      </c>
      <c r="P23480" t="s">
        <v>45</v>
      </c>
      <c r="Q23480">
        <v>2</v>
      </c>
      <c r="R23480">
        <v>10</v>
      </c>
      <c r="S23480">
        <v>5</v>
      </c>
      <c r="T23480">
        <v>0</v>
      </c>
      <c r="AB23480">
        <v>0</v>
      </c>
      <c r="AD23480">
        <v>0</v>
      </c>
    </row>
    <row r="23481" spans="1:34" x14ac:dyDescent="0.3">
      <c r="A23481">
        <v>74477</v>
      </c>
      <c r="B23481" t="s">
        <v>15</v>
      </c>
      <c r="C23481">
        <v>47</v>
      </c>
      <c r="D23481" t="s">
        <v>16</v>
      </c>
      <c r="E23481" t="s">
        <v>17</v>
      </c>
      <c r="F23481" t="s">
        <v>18</v>
      </c>
      <c r="G23481" t="s">
        <v>19</v>
      </c>
      <c r="H23481" t="s">
        <v>64</v>
      </c>
      <c r="I23481" t="s">
        <v>62</v>
      </c>
      <c r="J23481" t="s">
        <v>52</v>
      </c>
      <c r="K23481" t="s">
        <v>53</v>
      </c>
      <c r="L23481" t="s">
        <v>93</v>
      </c>
      <c r="M23481" t="s">
        <v>25</v>
      </c>
      <c r="N23481" t="s">
        <v>58</v>
      </c>
      <c r="O23481" t="s">
        <v>35</v>
      </c>
      <c r="P23481" t="s">
        <v>45</v>
      </c>
      <c r="Q23481">
        <v>2</v>
      </c>
      <c r="R23481">
        <v>11</v>
      </c>
      <c r="S23481">
        <v>5</v>
      </c>
      <c r="T23481">
        <v>0</v>
      </c>
      <c r="AB23481">
        <v>0</v>
      </c>
      <c r="AD23481">
        <v>0</v>
      </c>
    </row>
    <row r="23482" spans="1:34" x14ac:dyDescent="0.3">
      <c r="A23482">
        <v>74478</v>
      </c>
      <c r="B23482" t="s">
        <v>15</v>
      </c>
      <c r="C23482">
        <v>47</v>
      </c>
      <c r="D23482" t="s">
        <v>16</v>
      </c>
      <c r="E23482" t="s">
        <v>17</v>
      </c>
      <c r="F23482" t="s">
        <v>18</v>
      </c>
      <c r="G23482" t="s">
        <v>19</v>
      </c>
      <c r="H23482" t="s">
        <v>64</v>
      </c>
      <c r="I23482" t="s">
        <v>62</v>
      </c>
      <c r="J23482" t="s">
        <v>52</v>
      </c>
      <c r="K23482" t="s">
        <v>53</v>
      </c>
      <c r="L23482" t="s">
        <v>93</v>
      </c>
      <c r="M23482" t="s">
        <v>25</v>
      </c>
      <c r="N23482" t="s">
        <v>58</v>
      </c>
      <c r="O23482" t="s">
        <v>27</v>
      </c>
      <c r="P23482" t="s">
        <v>45</v>
      </c>
      <c r="Q23482">
        <v>3</v>
      </c>
      <c r="R23482">
        <v>12</v>
      </c>
      <c r="S23482">
        <v>5</v>
      </c>
      <c r="T23482">
        <v>0</v>
      </c>
      <c r="AB23482">
        <v>0</v>
      </c>
      <c r="AD23482">
        <v>1</v>
      </c>
    </row>
    <row r="23483" spans="1:34" x14ac:dyDescent="0.3">
      <c r="A23483">
        <v>74481</v>
      </c>
      <c r="B23483" t="s">
        <v>15</v>
      </c>
      <c r="C23483">
        <v>48</v>
      </c>
      <c r="D23483" t="s">
        <v>16</v>
      </c>
      <c r="E23483" t="s">
        <v>17</v>
      </c>
      <c r="F23483" t="s">
        <v>18</v>
      </c>
      <c r="G23483" t="s">
        <v>19</v>
      </c>
      <c r="H23483" t="s">
        <v>64</v>
      </c>
      <c r="I23483" t="s">
        <v>62</v>
      </c>
      <c r="J23483" t="s">
        <v>52</v>
      </c>
      <c r="K23483" t="s">
        <v>53</v>
      </c>
      <c r="L23483" t="s">
        <v>93</v>
      </c>
      <c r="M23483" t="s">
        <v>25</v>
      </c>
      <c r="N23483" t="s">
        <v>26</v>
      </c>
      <c r="O23483" t="s">
        <v>42</v>
      </c>
      <c r="P23483" t="s">
        <v>36</v>
      </c>
      <c r="Q23483">
        <v>2</v>
      </c>
      <c r="R23483">
        <v>15</v>
      </c>
      <c r="S23483">
        <v>7</v>
      </c>
      <c r="T23483">
        <v>0</v>
      </c>
      <c r="AB23483">
        <v>0</v>
      </c>
      <c r="AD23483">
        <v>0</v>
      </c>
    </row>
    <row r="23484" spans="1:34" x14ac:dyDescent="0.3">
      <c r="A23484">
        <v>74507</v>
      </c>
      <c r="B23484" t="s">
        <v>15</v>
      </c>
      <c r="C23484">
        <v>89</v>
      </c>
      <c r="D23484" t="s">
        <v>50</v>
      </c>
      <c r="E23484" t="s">
        <v>17</v>
      </c>
      <c r="F23484" t="s">
        <v>18</v>
      </c>
      <c r="G23484" t="s">
        <v>19</v>
      </c>
      <c r="H23484" t="s">
        <v>39</v>
      </c>
      <c r="I23484" t="s">
        <v>61</v>
      </c>
      <c r="J23484" t="s">
        <v>22</v>
      </c>
      <c r="K23484" t="s">
        <v>23</v>
      </c>
      <c r="L23484" t="s">
        <v>93</v>
      </c>
      <c r="M23484" t="s">
        <v>25</v>
      </c>
      <c r="N23484" t="s">
        <v>47</v>
      </c>
      <c r="O23484" t="s">
        <v>42</v>
      </c>
      <c r="P23484" t="s">
        <v>30</v>
      </c>
      <c r="Q23484">
        <v>3</v>
      </c>
      <c r="R23484">
        <v>0</v>
      </c>
      <c r="S23484">
        <v>0</v>
      </c>
      <c r="T23484">
        <v>1</v>
      </c>
      <c r="AB23484">
        <v>0</v>
      </c>
      <c r="AD23484">
        <v>0</v>
      </c>
    </row>
    <row r="23485" spans="1:34" x14ac:dyDescent="0.3">
      <c r="A23485">
        <v>74508</v>
      </c>
      <c r="B23485" t="s">
        <v>15</v>
      </c>
      <c r="C23485">
        <v>89</v>
      </c>
      <c r="D23485" t="s">
        <v>50</v>
      </c>
      <c r="E23485" t="s">
        <v>17</v>
      </c>
      <c r="F23485" t="s">
        <v>18</v>
      </c>
      <c r="G23485" t="s">
        <v>19</v>
      </c>
      <c r="H23485" t="s">
        <v>39</v>
      </c>
      <c r="I23485" t="s">
        <v>61</v>
      </c>
      <c r="J23485" t="s">
        <v>22</v>
      </c>
      <c r="K23485" t="s">
        <v>23</v>
      </c>
      <c r="L23485" t="s">
        <v>24</v>
      </c>
      <c r="M23485" t="s">
        <v>25</v>
      </c>
      <c r="N23485" t="s">
        <v>58</v>
      </c>
      <c r="O23485" t="s">
        <v>35</v>
      </c>
      <c r="P23485" t="s">
        <v>33</v>
      </c>
      <c r="Q23485">
        <v>3</v>
      </c>
      <c r="R23485">
        <v>1</v>
      </c>
      <c r="S23485">
        <v>0</v>
      </c>
      <c r="T23485">
        <v>1</v>
      </c>
      <c r="AB23485">
        <v>1</v>
      </c>
      <c r="AD23485">
        <v>0</v>
      </c>
    </row>
    <row r="23486" spans="1:34" x14ac:dyDescent="0.3">
      <c r="A23486">
        <v>74509</v>
      </c>
      <c r="B23486" t="s">
        <v>15</v>
      </c>
      <c r="C23486">
        <v>90</v>
      </c>
      <c r="D23486" t="s">
        <v>50</v>
      </c>
      <c r="E23486" t="s">
        <v>17</v>
      </c>
      <c r="F23486" t="s">
        <v>18</v>
      </c>
      <c r="G23486" t="s">
        <v>19</v>
      </c>
      <c r="H23486" t="s">
        <v>39</v>
      </c>
      <c r="I23486" t="s">
        <v>61</v>
      </c>
      <c r="J23486" t="s">
        <v>22</v>
      </c>
      <c r="K23486" t="s">
        <v>23</v>
      </c>
      <c r="L23486" t="s">
        <v>24</v>
      </c>
      <c r="M23486" t="s">
        <v>25</v>
      </c>
      <c r="N23486" t="s">
        <v>54</v>
      </c>
      <c r="O23486" t="s">
        <v>67</v>
      </c>
      <c r="P23486" t="s">
        <v>36</v>
      </c>
      <c r="Q23486">
        <v>3</v>
      </c>
      <c r="R23486">
        <v>2</v>
      </c>
      <c r="S23486">
        <v>1</v>
      </c>
      <c r="T23486">
        <v>1</v>
      </c>
      <c r="U23486">
        <v>47</v>
      </c>
      <c r="V23486">
        <v>166</v>
      </c>
      <c r="W23486">
        <v>69</v>
      </c>
      <c r="X23486">
        <v>18</v>
      </c>
      <c r="Y23486">
        <v>99</v>
      </c>
      <c r="Z23486">
        <v>0</v>
      </c>
      <c r="AA23486">
        <v>97.8</v>
      </c>
      <c r="AB23486">
        <v>1</v>
      </c>
      <c r="AC23486">
        <v>0</v>
      </c>
      <c r="AD23486">
        <v>0</v>
      </c>
      <c r="AE23486">
        <v>1</v>
      </c>
      <c r="AF23486">
        <v>1</v>
      </c>
      <c r="AG23486">
        <v>1</v>
      </c>
      <c r="AH23486">
        <v>3</v>
      </c>
    </row>
    <row r="23487" spans="1:34" x14ac:dyDescent="0.3">
      <c r="A23487">
        <v>74510</v>
      </c>
      <c r="B23487" t="s">
        <v>15</v>
      </c>
      <c r="C23487">
        <v>90</v>
      </c>
      <c r="D23487" t="s">
        <v>50</v>
      </c>
      <c r="E23487" t="s">
        <v>17</v>
      </c>
      <c r="F23487" t="s">
        <v>18</v>
      </c>
      <c r="G23487" t="s">
        <v>19</v>
      </c>
      <c r="H23487" t="s">
        <v>39</v>
      </c>
      <c r="I23487" t="s">
        <v>61</v>
      </c>
      <c r="J23487" t="s">
        <v>22</v>
      </c>
      <c r="K23487" t="s">
        <v>23</v>
      </c>
      <c r="L23487" t="s">
        <v>24</v>
      </c>
      <c r="M23487" t="s">
        <v>57</v>
      </c>
      <c r="N23487" t="s">
        <v>54</v>
      </c>
      <c r="O23487" t="s">
        <v>32</v>
      </c>
      <c r="P23487" t="s">
        <v>30</v>
      </c>
      <c r="Q23487">
        <v>2</v>
      </c>
      <c r="R23487">
        <v>3</v>
      </c>
      <c r="S23487">
        <v>2</v>
      </c>
      <c r="T23487">
        <v>3</v>
      </c>
      <c r="U23487">
        <v>62</v>
      </c>
      <c r="V23487">
        <v>115</v>
      </c>
      <c r="W23487">
        <v>60</v>
      </c>
      <c r="X23487">
        <v>18</v>
      </c>
      <c r="Y23487">
        <v>96</v>
      </c>
      <c r="Z23487">
        <v>0</v>
      </c>
      <c r="AA23487">
        <v>97.2</v>
      </c>
      <c r="AB23487">
        <v>1</v>
      </c>
      <c r="AC23487">
        <v>0</v>
      </c>
      <c r="AD23487">
        <v>0</v>
      </c>
      <c r="AE23487">
        <v>0</v>
      </c>
      <c r="AF23487">
        <v>0</v>
      </c>
      <c r="AG23487">
        <v>1</v>
      </c>
      <c r="AH23487">
        <v>1</v>
      </c>
    </row>
    <row r="23488" spans="1:34" x14ac:dyDescent="0.3">
      <c r="A23488">
        <v>74511</v>
      </c>
      <c r="B23488" t="s">
        <v>15</v>
      </c>
      <c r="C23488">
        <v>90</v>
      </c>
      <c r="D23488" t="s">
        <v>50</v>
      </c>
      <c r="E23488" t="s">
        <v>17</v>
      </c>
      <c r="F23488" t="s">
        <v>18</v>
      </c>
      <c r="G23488" t="s">
        <v>19</v>
      </c>
      <c r="H23488" t="s">
        <v>39</v>
      </c>
      <c r="I23488" t="s">
        <v>61</v>
      </c>
      <c r="J23488" t="s">
        <v>22</v>
      </c>
      <c r="K23488" t="s">
        <v>23</v>
      </c>
      <c r="L23488" t="s">
        <v>24</v>
      </c>
      <c r="M23488" t="s">
        <v>25</v>
      </c>
      <c r="N23488" t="s">
        <v>47</v>
      </c>
      <c r="O23488" t="s">
        <v>49</v>
      </c>
      <c r="P23488" t="s">
        <v>30</v>
      </c>
      <c r="Q23488">
        <v>2</v>
      </c>
      <c r="R23488">
        <v>3</v>
      </c>
      <c r="S23488">
        <v>3</v>
      </c>
      <c r="T23488">
        <v>3</v>
      </c>
      <c r="AB23488">
        <v>1</v>
      </c>
      <c r="AD23488">
        <v>0</v>
      </c>
    </row>
    <row r="23489" spans="1:34" x14ac:dyDescent="0.3">
      <c r="A23489">
        <v>74512</v>
      </c>
      <c r="B23489" t="s">
        <v>15</v>
      </c>
      <c r="C23489">
        <v>90</v>
      </c>
      <c r="D23489" t="s">
        <v>50</v>
      </c>
      <c r="E23489" t="s">
        <v>17</v>
      </c>
      <c r="F23489" t="s">
        <v>18</v>
      </c>
      <c r="G23489" t="s">
        <v>19</v>
      </c>
      <c r="H23489" t="s">
        <v>39</v>
      </c>
      <c r="I23489" t="s">
        <v>61</v>
      </c>
      <c r="J23489" t="s">
        <v>22</v>
      </c>
      <c r="K23489" t="s">
        <v>23</v>
      </c>
      <c r="L23489" t="s">
        <v>24</v>
      </c>
      <c r="M23489" t="s">
        <v>25</v>
      </c>
      <c r="N23489" t="s">
        <v>69</v>
      </c>
      <c r="O23489" t="s">
        <v>27</v>
      </c>
      <c r="P23489" t="s">
        <v>33</v>
      </c>
      <c r="Q23489">
        <v>3</v>
      </c>
      <c r="R23489">
        <v>4</v>
      </c>
      <c r="S23489">
        <v>4</v>
      </c>
      <c r="T23489">
        <v>3</v>
      </c>
      <c r="AB23489">
        <v>1</v>
      </c>
      <c r="AD23489">
        <v>0</v>
      </c>
    </row>
    <row r="23490" spans="1:34" x14ac:dyDescent="0.3">
      <c r="A23490">
        <v>74513</v>
      </c>
      <c r="B23490" t="s">
        <v>15</v>
      </c>
      <c r="C23490">
        <v>91</v>
      </c>
      <c r="D23490" t="s">
        <v>50</v>
      </c>
      <c r="E23490" t="s">
        <v>17</v>
      </c>
      <c r="F23490" t="s">
        <v>18</v>
      </c>
      <c r="G23490" t="s">
        <v>19</v>
      </c>
      <c r="H23490" t="s">
        <v>39</v>
      </c>
      <c r="I23490" t="s">
        <v>61</v>
      </c>
      <c r="J23490" t="s">
        <v>22</v>
      </c>
      <c r="K23490" t="s">
        <v>23</v>
      </c>
      <c r="L23490" t="s">
        <v>24</v>
      </c>
      <c r="M23490" t="s">
        <v>25</v>
      </c>
      <c r="N23490" t="s">
        <v>31</v>
      </c>
      <c r="O23490" t="s">
        <v>32</v>
      </c>
      <c r="P23490" t="s">
        <v>30</v>
      </c>
      <c r="Q23490">
        <v>2</v>
      </c>
      <c r="R23490">
        <v>4</v>
      </c>
      <c r="S23490">
        <v>4</v>
      </c>
      <c r="T23490">
        <v>3</v>
      </c>
      <c r="AB23490">
        <v>1</v>
      </c>
      <c r="AD23490">
        <v>0</v>
      </c>
    </row>
    <row r="23491" spans="1:34" x14ac:dyDescent="0.3">
      <c r="A23491">
        <v>74514</v>
      </c>
      <c r="B23491" t="s">
        <v>15</v>
      </c>
      <c r="C23491">
        <v>91</v>
      </c>
      <c r="D23491" t="s">
        <v>50</v>
      </c>
      <c r="E23491" t="s">
        <v>17</v>
      </c>
      <c r="F23491" t="s">
        <v>18</v>
      </c>
      <c r="G23491" t="s">
        <v>19</v>
      </c>
      <c r="H23491" t="s">
        <v>39</v>
      </c>
      <c r="I23491" t="s">
        <v>61</v>
      </c>
      <c r="J23491" t="s">
        <v>22</v>
      </c>
      <c r="K23491" t="s">
        <v>23</v>
      </c>
      <c r="L23491" t="s">
        <v>93</v>
      </c>
      <c r="M23491" t="s">
        <v>25</v>
      </c>
      <c r="N23491" t="s">
        <v>47</v>
      </c>
      <c r="O23491" t="s">
        <v>32</v>
      </c>
      <c r="P23491" t="s">
        <v>36</v>
      </c>
      <c r="Q23491">
        <v>3</v>
      </c>
      <c r="R23491">
        <v>3</v>
      </c>
      <c r="S23491">
        <v>3</v>
      </c>
      <c r="T23491">
        <v>3</v>
      </c>
      <c r="AB23491">
        <v>0</v>
      </c>
      <c r="AD23491">
        <v>0</v>
      </c>
    </row>
    <row r="23492" spans="1:34" x14ac:dyDescent="0.3">
      <c r="A23492">
        <v>74515</v>
      </c>
      <c r="B23492" t="s">
        <v>15</v>
      </c>
      <c r="C23492">
        <v>92</v>
      </c>
      <c r="D23492" t="s">
        <v>50</v>
      </c>
      <c r="E23492" t="s">
        <v>17</v>
      </c>
      <c r="F23492" t="s">
        <v>18</v>
      </c>
      <c r="G23492" t="s">
        <v>19</v>
      </c>
      <c r="H23492" t="s">
        <v>39</v>
      </c>
      <c r="I23492" t="s">
        <v>61</v>
      </c>
      <c r="J23492" t="s">
        <v>22</v>
      </c>
      <c r="K23492" t="s">
        <v>23</v>
      </c>
      <c r="L23492" t="s">
        <v>24</v>
      </c>
      <c r="M23492" t="s">
        <v>25</v>
      </c>
      <c r="N23492" t="s">
        <v>70</v>
      </c>
      <c r="O23492" t="s">
        <v>35</v>
      </c>
      <c r="P23492" t="s">
        <v>43</v>
      </c>
      <c r="Q23492">
        <v>3</v>
      </c>
      <c r="R23492">
        <v>1</v>
      </c>
      <c r="S23492">
        <v>0</v>
      </c>
      <c r="T23492">
        <v>3</v>
      </c>
      <c r="AB23492">
        <v>1</v>
      </c>
      <c r="AD23492">
        <v>0</v>
      </c>
    </row>
    <row r="23493" spans="1:34" x14ac:dyDescent="0.3">
      <c r="A23493">
        <v>74523</v>
      </c>
      <c r="B23493" t="s">
        <v>15</v>
      </c>
      <c r="C23493">
        <v>55</v>
      </c>
      <c r="D23493" t="s">
        <v>50</v>
      </c>
      <c r="E23493" t="s">
        <v>17</v>
      </c>
      <c r="F23493" t="s">
        <v>79</v>
      </c>
      <c r="G23493" t="s">
        <v>19</v>
      </c>
      <c r="H23493" t="s">
        <v>80</v>
      </c>
      <c r="I23493" t="s">
        <v>51</v>
      </c>
      <c r="J23493" t="s">
        <v>41</v>
      </c>
      <c r="K23493" t="s">
        <v>23</v>
      </c>
      <c r="L23493" t="s">
        <v>93</v>
      </c>
      <c r="M23493" t="s">
        <v>25</v>
      </c>
      <c r="N23493" t="s">
        <v>59</v>
      </c>
      <c r="O23493" t="s">
        <v>60</v>
      </c>
      <c r="P23493" t="s">
        <v>45</v>
      </c>
      <c r="Q23493">
        <v>3</v>
      </c>
      <c r="R23493">
        <v>1</v>
      </c>
      <c r="S23493">
        <v>0</v>
      </c>
      <c r="T23493">
        <v>2</v>
      </c>
      <c r="AB23493">
        <v>0</v>
      </c>
      <c r="AD23493">
        <v>0</v>
      </c>
    </row>
    <row r="23494" spans="1:34" x14ac:dyDescent="0.3">
      <c r="A23494">
        <v>74524</v>
      </c>
      <c r="B23494" t="s">
        <v>15</v>
      </c>
      <c r="C23494">
        <v>56</v>
      </c>
      <c r="D23494" t="s">
        <v>50</v>
      </c>
      <c r="E23494" t="s">
        <v>17</v>
      </c>
      <c r="F23494" t="s">
        <v>79</v>
      </c>
      <c r="G23494" t="s">
        <v>19</v>
      </c>
      <c r="H23494" t="s">
        <v>80</v>
      </c>
      <c r="I23494" t="s">
        <v>51</v>
      </c>
      <c r="J23494" t="s">
        <v>41</v>
      </c>
      <c r="K23494" t="s">
        <v>23</v>
      </c>
      <c r="L23494" t="s">
        <v>24</v>
      </c>
      <c r="M23494" t="s">
        <v>46</v>
      </c>
      <c r="N23494" t="s">
        <v>59</v>
      </c>
      <c r="O23494" t="s">
        <v>60</v>
      </c>
      <c r="P23494" t="s">
        <v>30</v>
      </c>
      <c r="Q23494">
        <v>3</v>
      </c>
      <c r="R23494">
        <v>2</v>
      </c>
      <c r="S23494">
        <v>0</v>
      </c>
      <c r="T23494">
        <v>2</v>
      </c>
      <c r="U23494">
        <v>61</v>
      </c>
      <c r="V23494">
        <v>97</v>
      </c>
      <c r="W23494">
        <v>66</v>
      </c>
      <c r="X23494">
        <v>18</v>
      </c>
      <c r="Z23494">
        <v>0</v>
      </c>
      <c r="AA23494">
        <v>97.9</v>
      </c>
      <c r="AB23494">
        <v>1</v>
      </c>
      <c r="AC23494">
        <v>0</v>
      </c>
      <c r="AD23494">
        <v>0</v>
      </c>
      <c r="AE23494">
        <v>0</v>
      </c>
      <c r="AF23494">
        <v>1</v>
      </c>
      <c r="AG23494">
        <v>1</v>
      </c>
      <c r="AH23494">
        <v>2</v>
      </c>
    </row>
    <row r="23495" spans="1:34" x14ac:dyDescent="0.3">
      <c r="A23495">
        <v>74525</v>
      </c>
      <c r="B23495" t="s">
        <v>15</v>
      </c>
      <c r="C23495">
        <v>56</v>
      </c>
      <c r="D23495" t="s">
        <v>50</v>
      </c>
      <c r="E23495" t="s">
        <v>17</v>
      </c>
      <c r="F23495" t="s">
        <v>79</v>
      </c>
      <c r="G23495" t="s">
        <v>19</v>
      </c>
      <c r="H23495" t="s">
        <v>80</v>
      </c>
      <c r="I23495" t="s">
        <v>51</v>
      </c>
      <c r="J23495" t="s">
        <v>41</v>
      </c>
      <c r="K23495" t="s">
        <v>23</v>
      </c>
      <c r="L23495" t="s">
        <v>24</v>
      </c>
      <c r="M23495" t="s">
        <v>46</v>
      </c>
      <c r="N23495" t="s">
        <v>58</v>
      </c>
      <c r="O23495" t="s">
        <v>27</v>
      </c>
      <c r="P23495" t="s">
        <v>36</v>
      </c>
      <c r="Q23495">
        <v>2</v>
      </c>
      <c r="R23495">
        <v>2</v>
      </c>
      <c r="S23495">
        <v>1</v>
      </c>
      <c r="T23495">
        <v>2</v>
      </c>
      <c r="U23495">
        <v>65</v>
      </c>
      <c r="V23495">
        <v>106</v>
      </c>
      <c r="W23495">
        <v>80</v>
      </c>
      <c r="X23495">
        <v>18</v>
      </c>
      <c r="Z23495">
        <v>0</v>
      </c>
      <c r="AA23495">
        <v>97.5</v>
      </c>
      <c r="AB23495">
        <v>1</v>
      </c>
      <c r="AC23495">
        <v>0</v>
      </c>
      <c r="AD23495">
        <v>0</v>
      </c>
      <c r="AE23495">
        <v>0</v>
      </c>
      <c r="AF23495">
        <v>0</v>
      </c>
      <c r="AG23495">
        <v>1</v>
      </c>
      <c r="AH23495">
        <v>1</v>
      </c>
    </row>
    <row r="23496" spans="1:34" x14ac:dyDescent="0.3">
      <c r="A23496">
        <v>74526</v>
      </c>
      <c r="B23496" t="s">
        <v>15</v>
      </c>
      <c r="C23496">
        <v>58</v>
      </c>
      <c r="D23496" t="s">
        <v>50</v>
      </c>
      <c r="E23496" t="s">
        <v>17</v>
      </c>
      <c r="F23496" t="s">
        <v>79</v>
      </c>
      <c r="G23496" t="s">
        <v>19</v>
      </c>
      <c r="H23496" t="s">
        <v>80</v>
      </c>
      <c r="I23496" t="s">
        <v>51</v>
      </c>
      <c r="J23496" t="s">
        <v>41</v>
      </c>
      <c r="K23496" t="s">
        <v>56</v>
      </c>
      <c r="L23496" t="s">
        <v>24</v>
      </c>
      <c r="M23496" t="s">
        <v>25</v>
      </c>
      <c r="N23496" t="s">
        <v>31</v>
      </c>
      <c r="O23496" t="s">
        <v>27</v>
      </c>
      <c r="P23496" t="s">
        <v>45</v>
      </c>
      <c r="Q23496">
        <v>3</v>
      </c>
      <c r="R23496">
        <v>0</v>
      </c>
      <c r="S23496">
        <v>0</v>
      </c>
      <c r="T23496">
        <v>4</v>
      </c>
      <c r="AB23496">
        <v>1</v>
      </c>
      <c r="AD23496">
        <v>1</v>
      </c>
    </row>
    <row r="23497" spans="1:34" x14ac:dyDescent="0.3">
      <c r="A23497">
        <v>74531</v>
      </c>
      <c r="B23497" t="s">
        <v>15</v>
      </c>
      <c r="C23497">
        <v>56</v>
      </c>
      <c r="D23497" t="s">
        <v>50</v>
      </c>
      <c r="E23497" t="s">
        <v>17</v>
      </c>
      <c r="F23497" t="s">
        <v>79</v>
      </c>
      <c r="G23497" t="s">
        <v>19</v>
      </c>
      <c r="H23497" t="s">
        <v>80</v>
      </c>
      <c r="I23497" t="s">
        <v>51</v>
      </c>
      <c r="J23497" t="s">
        <v>68</v>
      </c>
      <c r="K23497" t="s">
        <v>56</v>
      </c>
      <c r="L23497" t="s">
        <v>93</v>
      </c>
      <c r="M23497" t="s">
        <v>57</v>
      </c>
      <c r="N23497" t="s">
        <v>59</v>
      </c>
      <c r="O23497" t="s">
        <v>27</v>
      </c>
      <c r="P23497" t="s">
        <v>36</v>
      </c>
      <c r="Q23497">
        <v>4</v>
      </c>
      <c r="R23497">
        <v>1</v>
      </c>
      <c r="S23497">
        <v>0</v>
      </c>
      <c r="T23497">
        <v>2</v>
      </c>
      <c r="U23497">
        <v>66</v>
      </c>
      <c r="V23497">
        <v>150</v>
      </c>
      <c r="W23497">
        <v>90</v>
      </c>
      <c r="X23497">
        <v>18</v>
      </c>
      <c r="Z23497">
        <v>0</v>
      </c>
      <c r="AA23497">
        <v>98.4</v>
      </c>
      <c r="AB23497">
        <v>0</v>
      </c>
      <c r="AC23497">
        <v>0</v>
      </c>
      <c r="AD23497">
        <v>0</v>
      </c>
      <c r="AE23497">
        <v>0</v>
      </c>
      <c r="AF23497">
        <v>0</v>
      </c>
      <c r="AG23497">
        <v>1</v>
      </c>
      <c r="AH23497">
        <v>1</v>
      </c>
    </row>
    <row r="23498" spans="1:34" x14ac:dyDescent="0.3">
      <c r="A23498">
        <v>74532</v>
      </c>
      <c r="B23498" t="s">
        <v>15</v>
      </c>
      <c r="C23498">
        <v>57</v>
      </c>
      <c r="D23498" t="s">
        <v>50</v>
      </c>
      <c r="E23498" t="s">
        <v>17</v>
      </c>
      <c r="F23498" t="s">
        <v>79</v>
      </c>
      <c r="G23498" t="s">
        <v>19</v>
      </c>
      <c r="H23498" t="s">
        <v>80</v>
      </c>
      <c r="I23498" t="s">
        <v>51</v>
      </c>
      <c r="J23498" t="s">
        <v>68</v>
      </c>
      <c r="K23498" t="s">
        <v>56</v>
      </c>
      <c r="L23498" t="s">
        <v>93</v>
      </c>
      <c r="M23498" t="s">
        <v>46</v>
      </c>
      <c r="N23498" t="s">
        <v>59</v>
      </c>
      <c r="O23498" t="s">
        <v>67</v>
      </c>
      <c r="P23498" t="s">
        <v>36</v>
      </c>
      <c r="Q23498">
        <v>3</v>
      </c>
      <c r="R23498">
        <v>2</v>
      </c>
      <c r="S23498">
        <v>0</v>
      </c>
      <c r="T23498">
        <v>2</v>
      </c>
      <c r="U23498">
        <v>81</v>
      </c>
      <c r="V23498">
        <v>149</v>
      </c>
      <c r="W23498">
        <v>66</v>
      </c>
      <c r="X23498">
        <v>20</v>
      </c>
      <c r="Y23498">
        <v>99</v>
      </c>
      <c r="Z23498">
        <v>0</v>
      </c>
      <c r="AA23498">
        <v>98</v>
      </c>
      <c r="AB23498">
        <v>0</v>
      </c>
      <c r="AC23498">
        <v>0</v>
      </c>
      <c r="AD23498">
        <v>0</v>
      </c>
      <c r="AE23498">
        <v>0</v>
      </c>
      <c r="AF23498">
        <v>0</v>
      </c>
      <c r="AG23498">
        <v>1</v>
      </c>
      <c r="AH23498">
        <v>1</v>
      </c>
    </row>
    <row r="23499" spans="1:34" x14ac:dyDescent="0.3">
      <c r="A23499">
        <v>74535</v>
      </c>
      <c r="B23499" t="s">
        <v>15</v>
      </c>
      <c r="C23499">
        <v>58</v>
      </c>
      <c r="D23499" t="s">
        <v>50</v>
      </c>
      <c r="E23499" t="s">
        <v>17</v>
      </c>
      <c r="F23499" t="s">
        <v>79</v>
      </c>
      <c r="G23499" t="s">
        <v>19</v>
      </c>
      <c r="H23499" t="s">
        <v>80</v>
      </c>
      <c r="I23499" t="s">
        <v>51</v>
      </c>
      <c r="J23499" t="s">
        <v>68</v>
      </c>
      <c r="K23499" t="s">
        <v>56</v>
      </c>
      <c r="L23499" t="s">
        <v>93</v>
      </c>
      <c r="M23499" t="s">
        <v>46</v>
      </c>
      <c r="N23499" t="s">
        <v>70</v>
      </c>
      <c r="O23499" t="s">
        <v>42</v>
      </c>
      <c r="P23499" t="s">
        <v>30</v>
      </c>
      <c r="Q23499">
        <v>4</v>
      </c>
      <c r="R23499">
        <v>5</v>
      </c>
      <c r="S23499">
        <v>0</v>
      </c>
      <c r="T23499">
        <v>3</v>
      </c>
      <c r="U23499">
        <v>71</v>
      </c>
      <c r="V23499">
        <v>138</v>
      </c>
      <c r="W23499">
        <v>78</v>
      </c>
      <c r="X23499">
        <v>18</v>
      </c>
      <c r="Z23499">
        <v>0</v>
      </c>
      <c r="AA23499">
        <v>97.5</v>
      </c>
      <c r="AB23499">
        <v>0</v>
      </c>
      <c r="AC23499">
        <v>0</v>
      </c>
      <c r="AD23499">
        <v>0</v>
      </c>
      <c r="AE23499">
        <v>0</v>
      </c>
      <c r="AF23499">
        <v>0</v>
      </c>
      <c r="AG23499">
        <v>1</v>
      </c>
      <c r="AH23499">
        <v>1</v>
      </c>
    </row>
    <row r="23500" spans="1:34" x14ac:dyDescent="0.3">
      <c r="A23500">
        <v>74536</v>
      </c>
      <c r="B23500" t="s">
        <v>15</v>
      </c>
      <c r="C23500">
        <v>58</v>
      </c>
      <c r="D23500" t="s">
        <v>50</v>
      </c>
      <c r="E23500" t="s">
        <v>17</v>
      </c>
      <c r="F23500" t="s">
        <v>79</v>
      </c>
      <c r="G23500" t="s">
        <v>19</v>
      </c>
      <c r="H23500" t="s">
        <v>80</v>
      </c>
      <c r="I23500" t="s">
        <v>51</v>
      </c>
      <c r="J23500" t="s">
        <v>68</v>
      </c>
      <c r="K23500" t="s">
        <v>56</v>
      </c>
      <c r="L23500" t="s">
        <v>24</v>
      </c>
      <c r="M23500" t="s">
        <v>57</v>
      </c>
      <c r="N23500" t="s">
        <v>69</v>
      </c>
      <c r="O23500" t="s">
        <v>42</v>
      </c>
      <c r="P23500" t="s">
        <v>30</v>
      </c>
      <c r="Q23500">
        <v>3</v>
      </c>
      <c r="R23500">
        <v>3</v>
      </c>
      <c r="S23500">
        <v>0</v>
      </c>
      <c r="T23500">
        <v>3</v>
      </c>
      <c r="U23500">
        <v>90</v>
      </c>
      <c r="V23500">
        <v>123</v>
      </c>
      <c r="W23500">
        <v>80</v>
      </c>
      <c r="X23500">
        <v>20</v>
      </c>
      <c r="Z23500">
        <v>0</v>
      </c>
      <c r="AA23500">
        <v>97.5</v>
      </c>
      <c r="AB23500">
        <v>1</v>
      </c>
      <c r="AC23500">
        <v>0</v>
      </c>
      <c r="AD23500">
        <v>0</v>
      </c>
      <c r="AE23500">
        <v>0</v>
      </c>
      <c r="AF23500">
        <v>0</v>
      </c>
      <c r="AG23500">
        <v>1</v>
      </c>
      <c r="AH23500">
        <v>1</v>
      </c>
    </row>
    <row r="23501" spans="1:34" x14ac:dyDescent="0.3">
      <c r="A23501">
        <v>74537</v>
      </c>
      <c r="B23501" t="s">
        <v>15</v>
      </c>
      <c r="C23501">
        <v>58</v>
      </c>
      <c r="D23501" t="s">
        <v>50</v>
      </c>
      <c r="E23501" t="s">
        <v>17</v>
      </c>
      <c r="F23501" t="s">
        <v>79</v>
      </c>
      <c r="G23501" t="s">
        <v>19</v>
      </c>
      <c r="H23501" t="s">
        <v>80</v>
      </c>
      <c r="I23501" t="s">
        <v>51</v>
      </c>
      <c r="J23501" t="s">
        <v>68</v>
      </c>
      <c r="K23501" t="s">
        <v>56</v>
      </c>
      <c r="L23501" t="s">
        <v>93</v>
      </c>
      <c r="M23501" t="s">
        <v>57</v>
      </c>
      <c r="N23501" t="s">
        <v>69</v>
      </c>
      <c r="O23501" t="s">
        <v>60</v>
      </c>
      <c r="P23501" t="s">
        <v>33</v>
      </c>
      <c r="Q23501">
        <v>4</v>
      </c>
      <c r="R23501">
        <v>4</v>
      </c>
      <c r="S23501">
        <v>1</v>
      </c>
      <c r="T23501">
        <v>3</v>
      </c>
      <c r="AB23501">
        <v>0</v>
      </c>
      <c r="AD23501">
        <v>0</v>
      </c>
    </row>
    <row r="23502" spans="1:34" x14ac:dyDescent="0.3">
      <c r="A23502">
        <v>74538</v>
      </c>
      <c r="B23502" t="s">
        <v>15</v>
      </c>
      <c r="C23502">
        <v>58</v>
      </c>
      <c r="D23502" t="s">
        <v>50</v>
      </c>
      <c r="E23502" t="s">
        <v>17</v>
      </c>
      <c r="F23502" t="s">
        <v>79</v>
      </c>
      <c r="G23502" t="s">
        <v>19</v>
      </c>
      <c r="H23502" t="s">
        <v>80</v>
      </c>
      <c r="I23502" t="s">
        <v>51</v>
      </c>
      <c r="J23502" t="s">
        <v>68</v>
      </c>
      <c r="K23502" t="s">
        <v>56</v>
      </c>
      <c r="L23502" t="s">
        <v>93</v>
      </c>
      <c r="M23502" t="s">
        <v>57</v>
      </c>
      <c r="N23502" t="s">
        <v>34</v>
      </c>
      <c r="O23502" t="s">
        <v>60</v>
      </c>
      <c r="P23502" t="s">
        <v>43</v>
      </c>
      <c r="Q23502">
        <v>4</v>
      </c>
      <c r="R23502">
        <v>4</v>
      </c>
      <c r="S23502">
        <v>1</v>
      </c>
      <c r="T23502">
        <v>3</v>
      </c>
      <c r="U23502">
        <v>70</v>
      </c>
      <c r="V23502">
        <v>176</v>
      </c>
      <c r="W23502">
        <v>114</v>
      </c>
      <c r="X23502">
        <v>18</v>
      </c>
      <c r="Y23502">
        <v>99</v>
      </c>
      <c r="Z23502">
        <v>0</v>
      </c>
      <c r="AA23502">
        <v>98.4</v>
      </c>
      <c r="AB23502">
        <v>0</v>
      </c>
      <c r="AC23502">
        <v>0</v>
      </c>
      <c r="AD23502">
        <v>0</v>
      </c>
      <c r="AE23502">
        <v>0</v>
      </c>
      <c r="AF23502">
        <v>1</v>
      </c>
      <c r="AG23502">
        <v>1</v>
      </c>
      <c r="AH23502">
        <v>2</v>
      </c>
    </row>
    <row r="23503" spans="1:34" x14ac:dyDescent="0.3">
      <c r="A23503">
        <v>74541</v>
      </c>
      <c r="B23503" t="s">
        <v>15</v>
      </c>
      <c r="C23503">
        <v>53</v>
      </c>
      <c r="D23503" t="s">
        <v>50</v>
      </c>
      <c r="E23503" t="s">
        <v>17</v>
      </c>
      <c r="F23503" t="s">
        <v>79</v>
      </c>
      <c r="G23503" t="s">
        <v>19</v>
      </c>
      <c r="H23503" t="s">
        <v>64</v>
      </c>
      <c r="I23503" t="s">
        <v>51</v>
      </c>
      <c r="J23503" t="s">
        <v>68</v>
      </c>
      <c r="K23503" t="s">
        <v>53</v>
      </c>
      <c r="L23503" t="s">
        <v>93</v>
      </c>
      <c r="M23503" t="s">
        <v>57</v>
      </c>
      <c r="N23503" t="s">
        <v>69</v>
      </c>
      <c r="O23503" t="s">
        <v>60</v>
      </c>
      <c r="P23503" t="s">
        <v>36</v>
      </c>
      <c r="Q23503">
        <v>3</v>
      </c>
      <c r="R23503">
        <v>0</v>
      </c>
      <c r="S23503">
        <v>0</v>
      </c>
      <c r="T23503">
        <v>2</v>
      </c>
      <c r="AB23503">
        <v>0</v>
      </c>
      <c r="AD23503">
        <v>0</v>
      </c>
    </row>
    <row r="23504" spans="1:34" x14ac:dyDescent="0.3">
      <c r="A23504">
        <v>74542</v>
      </c>
      <c r="B23504" t="s">
        <v>15</v>
      </c>
      <c r="C23504">
        <v>54</v>
      </c>
      <c r="D23504" t="s">
        <v>50</v>
      </c>
      <c r="E23504" t="s">
        <v>17</v>
      </c>
      <c r="F23504" t="s">
        <v>79</v>
      </c>
      <c r="G23504" t="s">
        <v>19</v>
      </c>
      <c r="H23504" t="s">
        <v>64</v>
      </c>
      <c r="I23504" t="s">
        <v>51</v>
      </c>
      <c r="J23504" t="s">
        <v>68</v>
      </c>
      <c r="K23504" t="s">
        <v>56</v>
      </c>
      <c r="L23504" t="s">
        <v>93</v>
      </c>
      <c r="M23504" t="s">
        <v>57</v>
      </c>
      <c r="N23504" t="s">
        <v>26</v>
      </c>
      <c r="O23504" t="s">
        <v>67</v>
      </c>
      <c r="P23504" t="s">
        <v>30</v>
      </c>
      <c r="Q23504">
        <v>3</v>
      </c>
      <c r="R23504">
        <v>1</v>
      </c>
      <c r="S23504">
        <v>0</v>
      </c>
      <c r="T23504">
        <v>2</v>
      </c>
      <c r="U23504">
        <v>110</v>
      </c>
      <c r="V23504">
        <v>125</v>
      </c>
      <c r="W23504">
        <v>78</v>
      </c>
      <c r="X23504">
        <v>18</v>
      </c>
      <c r="Y23504">
        <v>98</v>
      </c>
      <c r="AA23504">
        <v>97</v>
      </c>
      <c r="AB23504">
        <v>0</v>
      </c>
      <c r="AC23504">
        <v>0</v>
      </c>
      <c r="AD23504">
        <v>0</v>
      </c>
      <c r="AE23504">
        <v>1</v>
      </c>
      <c r="AF23504">
        <v>0</v>
      </c>
      <c r="AG23504">
        <v>1</v>
      </c>
      <c r="AH23504">
        <v>2</v>
      </c>
    </row>
    <row r="23505" spans="1:34" x14ac:dyDescent="0.3">
      <c r="A23505">
        <v>74546</v>
      </c>
      <c r="B23505" t="s">
        <v>15</v>
      </c>
      <c r="C23505">
        <v>61</v>
      </c>
      <c r="D23505" t="s">
        <v>50</v>
      </c>
      <c r="E23505" t="s">
        <v>17</v>
      </c>
      <c r="F23505" t="s">
        <v>79</v>
      </c>
      <c r="G23505" t="s">
        <v>19</v>
      </c>
      <c r="H23505" t="s">
        <v>80</v>
      </c>
      <c r="I23505" t="s">
        <v>51</v>
      </c>
      <c r="J23505" t="s">
        <v>52</v>
      </c>
      <c r="K23505" t="s">
        <v>53</v>
      </c>
      <c r="L23505" t="s">
        <v>93</v>
      </c>
      <c r="M23505" t="s">
        <v>46</v>
      </c>
      <c r="N23505" t="s">
        <v>26</v>
      </c>
      <c r="O23505" t="s">
        <v>32</v>
      </c>
      <c r="P23505" t="s">
        <v>33</v>
      </c>
      <c r="Q23505">
        <v>3</v>
      </c>
      <c r="R23505">
        <v>1</v>
      </c>
      <c r="S23505">
        <v>0</v>
      </c>
      <c r="T23505">
        <v>2</v>
      </c>
      <c r="U23505">
        <v>74</v>
      </c>
      <c r="V23505">
        <v>139</v>
      </c>
      <c r="W23505">
        <v>97</v>
      </c>
      <c r="X23505">
        <v>16</v>
      </c>
      <c r="Y23505">
        <v>98</v>
      </c>
      <c r="AA23505">
        <v>98.4</v>
      </c>
      <c r="AB23505">
        <v>0</v>
      </c>
      <c r="AC23505">
        <v>0</v>
      </c>
      <c r="AD23505">
        <v>0</v>
      </c>
      <c r="AE23505">
        <v>0</v>
      </c>
      <c r="AF23505">
        <v>0</v>
      </c>
      <c r="AG23505">
        <v>0</v>
      </c>
      <c r="AH23505">
        <v>0</v>
      </c>
    </row>
    <row r="23506" spans="1:34" x14ac:dyDescent="0.3">
      <c r="A23506">
        <v>74549</v>
      </c>
      <c r="B23506" t="s">
        <v>15</v>
      </c>
      <c r="C23506">
        <v>33</v>
      </c>
      <c r="D23506" t="s">
        <v>16</v>
      </c>
      <c r="E23506" t="s">
        <v>17</v>
      </c>
      <c r="F23506" t="s">
        <v>18</v>
      </c>
      <c r="G23506" t="s">
        <v>19</v>
      </c>
      <c r="H23506" t="s">
        <v>38</v>
      </c>
      <c r="I23506" t="s">
        <v>21</v>
      </c>
      <c r="J23506" t="s">
        <v>68</v>
      </c>
      <c r="K23506" t="s">
        <v>38</v>
      </c>
      <c r="L23506" t="s">
        <v>93</v>
      </c>
      <c r="M23506" t="s">
        <v>46</v>
      </c>
      <c r="N23506" t="s">
        <v>34</v>
      </c>
      <c r="O23506" t="s">
        <v>60</v>
      </c>
      <c r="P23506" t="s">
        <v>45</v>
      </c>
      <c r="Q23506">
        <v>4</v>
      </c>
      <c r="R23506">
        <v>0</v>
      </c>
      <c r="S23506">
        <v>0</v>
      </c>
      <c r="T23506">
        <v>0</v>
      </c>
      <c r="U23506">
        <v>74</v>
      </c>
      <c r="V23506">
        <v>156</v>
      </c>
      <c r="W23506">
        <v>98</v>
      </c>
      <c r="X23506">
        <v>18</v>
      </c>
      <c r="Y23506">
        <v>96</v>
      </c>
      <c r="Z23506">
        <v>0</v>
      </c>
      <c r="AA23506">
        <v>98.3</v>
      </c>
      <c r="AB23506">
        <v>0</v>
      </c>
      <c r="AC23506">
        <v>0</v>
      </c>
      <c r="AD23506">
        <v>0</v>
      </c>
      <c r="AE23506">
        <v>0</v>
      </c>
      <c r="AF23506">
        <v>0</v>
      </c>
      <c r="AG23506">
        <v>1</v>
      </c>
      <c r="AH23506">
        <v>1</v>
      </c>
    </row>
    <row r="23507" spans="1:34" x14ac:dyDescent="0.3">
      <c r="A23507">
        <v>74554</v>
      </c>
      <c r="B23507" t="s">
        <v>15</v>
      </c>
      <c r="C23507">
        <v>29</v>
      </c>
      <c r="D23507" t="s">
        <v>50</v>
      </c>
      <c r="E23507" t="s">
        <v>17</v>
      </c>
      <c r="F23507" t="s">
        <v>79</v>
      </c>
      <c r="G23507" t="s">
        <v>19</v>
      </c>
      <c r="H23507" t="s">
        <v>80</v>
      </c>
      <c r="I23507" t="s">
        <v>51</v>
      </c>
      <c r="J23507" t="s">
        <v>66</v>
      </c>
      <c r="K23507" t="s">
        <v>56</v>
      </c>
      <c r="L23507" t="s">
        <v>93</v>
      </c>
      <c r="M23507" t="s">
        <v>57</v>
      </c>
      <c r="N23507" t="s">
        <v>31</v>
      </c>
      <c r="O23507" t="s">
        <v>60</v>
      </c>
      <c r="P23507" t="s">
        <v>36</v>
      </c>
      <c r="Q23507">
        <v>4</v>
      </c>
      <c r="R23507">
        <v>0</v>
      </c>
      <c r="S23507">
        <v>0</v>
      </c>
      <c r="T23507">
        <v>0</v>
      </c>
      <c r="U23507">
        <v>101</v>
      </c>
      <c r="V23507">
        <v>166</v>
      </c>
      <c r="W23507">
        <v>94</v>
      </c>
      <c r="X23507">
        <v>20</v>
      </c>
      <c r="Y23507">
        <v>96</v>
      </c>
      <c r="Z23507">
        <v>0</v>
      </c>
      <c r="AA23507">
        <v>98.1</v>
      </c>
      <c r="AB23507">
        <v>0</v>
      </c>
      <c r="AC23507">
        <v>0</v>
      </c>
      <c r="AD23507">
        <v>0</v>
      </c>
      <c r="AE23507">
        <v>1</v>
      </c>
      <c r="AF23507">
        <v>1</v>
      </c>
      <c r="AG23507">
        <v>1</v>
      </c>
      <c r="AH23507">
        <v>3</v>
      </c>
    </row>
    <row r="23508" spans="1:34" x14ac:dyDescent="0.3">
      <c r="A23508">
        <v>74555</v>
      </c>
      <c r="B23508" t="s">
        <v>15</v>
      </c>
      <c r="C23508">
        <v>29</v>
      </c>
      <c r="D23508" t="s">
        <v>50</v>
      </c>
      <c r="E23508" t="s">
        <v>17</v>
      </c>
      <c r="F23508" t="s">
        <v>79</v>
      </c>
      <c r="G23508" t="s">
        <v>19</v>
      </c>
      <c r="H23508" t="s">
        <v>80</v>
      </c>
      <c r="I23508" t="s">
        <v>51</v>
      </c>
      <c r="J23508" t="s">
        <v>66</v>
      </c>
      <c r="K23508" t="s">
        <v>56</v>
      </c>
      <c r="L23508" t="s">
        <v>93</v>
      </c>
      <c r="M23508" t="s">
        <v>46</v>
      </c>
      <c r="N23508" t="s">
        <v>69</v>
      </c>
      <c r="O23508" t="s">
        <v>60</v>
      </c>
      <c r="P23508" t="s">
        <v>33</v>
      </c>
      <c r="Q23508">
        <v>4</v>
      </c>
      <c r="R23508">
        <v>1</v>
      </c>
      <c r="S23508">
        <v>0</v>
      </c>
      <c r="T23508">
        <v>3</v>
      </c>
      <c r="U23508">
        <v>95</v>
      </c>
      <c r="V23508">
        <v>124</v>
      </c>
      <c r="W23508">
        <v>84</v>
      </c>
      <c r="X23508">
        <v>16</v>
      </c>
      <c r="Y23508">
        <v>97</v>
      </c>
      <c r="Z23508">
        <v>0</v>
      </c>
      <c r="AA23508">
        <v>98.8</v>
      </c>
      <c r="AB23508">
        <v>0</v>
      </c>
      <c r="AC23508">
        <v>0</v>
      </c>
      <c r="AD23508">
        <v>0</v>
      </c>
      <c r="AE23508">
        <v>0</v>
      </c>
      <c r="AF23508">
        <v>0</v>
      </c>
      <c r="AG23508">
        <v>0</v>
      </c>
      <c r="AH23508">
        <v>0</v>
      </c>
    </row>
    <row r="23509" spans="1:34" x14ac:dyDescent="0.3">
      <c r="A23509">
        <v>74557</v>
      </c>
      <c r="B23509" t="s">
        <v>15</v>
      </c>
      <c r="C23509">
        <v>59</v>
      </c>
      <c r="D23509" t="s">
        <v>16</v>
      </c>
      <c r="E23509" t="s">
        <v>17</v>
      </c>
      <c r="F23509" t="s">
        <v>79</v>
      </c>
      <c r="G23509" t="s">
        <v>19</v>
      </c>
      <c r="H23509" t="s">
        <v>80</v>
      </c>
      <c r="I23509" t="s">
        <v>62</v>
      </c>
      <c r="J23509" t="s">
        <v>41</v>
      </c>
      <c r="K23509" t="s">
        <v>23</v>
      </c>
      <c r="L23509" t="s">
        <v>93</v>
      </c>
      <c r="M23509" t="s">
        <v>57</v>
      </c>
      <c r="N23509" t="s">
        <v>54</v>
      </c>
      <c r="O23509" t="s">
        <v>27</v>
      </c>
      <c r="P23509" t="s">
        <v>36</v>
      </c>
      <c r="Q23509">
        <v>3</v>
      </c>
      <c r="R23509">
        <v>1</v>
      </c>
      <c r="S23509">
        <v>0</v>
      </c>
      <c r="T23509">
        <v>1</v>
      </c>
      <c r="U23509">
        <v>61</v>
      </c>
      <c r="V23509">
        <v>154</v>
      </c>
      <c r="W23509">
        <v>91</v>
      </c>
      <c r="X23509">
        <v>16</v>
      </c>
      <c r="Y23509">
        <v>97</v>
      </c>
      <c r="Z23509">
        <v>0</v>
      </c>
      <c r="AA23509">
        <v>97.9</v>
      </c>
      <c r="AB23509">
        <v>0</v>
      </c>
      <c r="AC23509">
        <v>0</v>
      </c>
      <c r="AD23509">
        <v>0</v>
      </c>
      <c r="AE23509">
        <v>0</v>
      </c>
      <c r="AF23509">
        <v>0</v>
      </c>
      <c r="AG23509">
        <v>0</v>
      </c>
      <c r="AH23509">
        <v>0</v>
      </c>
    </row>
    <row r="23510" spans="1:34" x14ac:dyDescent="0.3">
      <c r="A23510">
        <v>74558</v>
      </c>
      <c r="B23510" t="s">
        <v>15</v>
      </c>
      <c r="C23510">
        <v>60</v>
      </c>
      <c r="D23510" t="s">
        <v>16</v>
      </c>
      <c r="E23510" t="s">
        <v>17</v>
      </c>
      <c r="F23510" t="s">
        <v>79</v>
      </c>
      <c r="G23510" t="s">
        <v>19</v>
      </c>
      <c r="H23510" t="s">
        <v>80</v>
      </c>
      <c r="I23510" t="s">
        <v>62</v>
      </c>
      <c r="J23510" t="s">
        <v>41</v>
      </c>
      <c r="K23510" t="s">
        <v>23</v>
      </c>
      <c r="L23510" t="s">
        <v>24</v>
      </c>
      <c r="M23510" t="s">
        <v>46</v>
      </c>
      <c r="N23510" t="s">
        <v>31</v>
      </c>
      <c r="O23510" t="s">
        <v>49</v>
      </c>
      <c r="P23510" t="s">
        <v>33</v>
      </c>
      <c r="Q23510">
        <v>3</v>
      </c>
      <c r="R23510">
        <v>1</v>
      </c>
      <c r="S23510">
        <v>0</v>
      </c>
      <c r="T23510">
        <v>1</v>
      </c>
      <c r="U23510">
        <v>61</v>
      </c>
      <c r="V23510">
        <v>161</v>
      </c>
      <c r="W23510">
        <v>97</v>
      </c>
      <c r="X23510">
        <v>18</v>
      </c>
      <c r="Z23510">
        <v>0</v>
      </c>
      <c r="AA23510">
        <v>97</v>
      </c>
      <c r="AB23510">
        <v>1</v>
      </c>
      <c r="AC23510">
        <v>0</v>
      </c>
      <c r="AD23510">
        <v>0</v>
      </c>
      <c r="AE23510">
        <v>0</v>
      </c>
      <c r="AF23510">
        <v>1</v>
      </c>
      <c r="AG23510">
        <v>1</v>
      </c>
      <c r="AH23510">
        <v>2</v>
      </c>
    </row>
    <row r="23511" spans="1:34" x14ac:dyDescent="0.3">
      <c r="A23511">
        <v>74559</v>
      </c>
      <c r="B23511" t="s">
        <v>15</v>
      </c>
      <c r="C23511">
        <v>60</v>
      </c>
      <c r="D23511" t="s">
        <v>16</v>
      </c>
      <c r="E23511" t="s">
        <v>17</v>
      </c>
      <c r="F23511" t="s">
        <v>79</v>
      </c>
      <c r="G23511" t="s">
        <v>19</v>
      </c>
      <c r="H23511" t="s">
        <v>80</v>
      </c>
      <c r="I23511" t="s">
        <v>62</v>
      </c>
      <c r="J23511" t="s">
        <v>41</v>
      </c>
      <c r="K23511" t="s">
        <v>23</v>
      </c>
      <c r="L23511" t="s">
        <v>24</v>
      </c>
      <c r="M23511" t="s">
        <v>57</v>
      </c>
      <c r="N23511" t="s">
        <v>44</v>
      </c>
      <c r="O23511" t="s">
        <v>27</v>
      </c>
      <c r="P23511" t="s">
        <v>43</v>
      </c>
      <c r="Q23511">
        <v>3</v>
      </c>
      <c r="R23511">
        <v>2</v>
      </c>
      <c r="S23511">
        <v>1</v>
      </c>
      <c r="T23511">
        <v>3</v>
      </c>
      <c r="U23511">
        <v>78</v>
      </c>
      <c r="V23511">
        <v>162</v>
      </c>
      <c r="W23511">
        <v>96</v>
      </c>
      <c r="X23511">
        <v>18</v>
      </c>
      <c r="Y23511">
        <v>95</v>
      </c>
      <c r="Z23511">
        <v>0</v>
      </c>
      <c r="AA23511">
        <v>98.4</v>
      </c>
      <c r="AB23511">
        <v>1</v>
      </c>
      <c r="AC23511">
        <v>0</v>
      </c>
      <c r="AD23511">
        <v>1</v>
      </c>
      <c r="AE23511">
        <v>0</v>
      </c>
      <c r="AF23511">
        <v>1</v>
      </c>
      <c r="AG23511">
        <v>1</v>
      </c>
      <c r="AH23511">
        <v>2</v>
      </c>
    </row>
    <row r="23512" spans="1:34" x14ac:dyDescent="0.3">
      <c r="A23512">
        <v>74560</v>
      </c>
      <c r="B23512" t="s">
        <v>15</v>
      </c>
      <c r="C23512">
        <v>60</v>
      </c>
      <c r="D23512" t="s">
        <v>16</v>
      </c>
      <c r="E23512" t="s">
        <v>17</v>
      </c>
      <c r="F23512" t="s">
        <v>79</v>
      </c>
      <c r="G23512" t="s">
        <v>19</v>
      </c>
      <c r="H23512" t="s">
        <v>80</v>
      </c>
      <c r="I23512" t="s">
        <v>62</v>
      </c>
      <c r="J23512" t="s">
        <v>41</v>
      </c>
      <c r="K23512" t="s">
        <v>23</v>
      </c>
      <c r="L23512" t="s">
        <v>24</v>
      </c>
      <c r="M23512" t="s">
        <v>57</v>
      </c>
      <c r="N23512" t="s">
        <v>54</v>
      </c>
      <c r="O23512" t="s">
        <v>32</v>
      </c>
      <c r="P23512" t="s">
        <v>36</v>
      </c>
      <c r="Q23512">
        <v>1</v>
      </c>
      <c r="R23512">
        <v>2</v>
      </c>
      <c r="S23512">
        <v>2</v>
      </c>
      <c r="T23512">
        <v>3</v>
      </c>
      <c r="AB23512">
        <v>1</v>
      </c>
      <c r="AD23512">
        <v>0</v>
      </c>
    </row>
    <row r="23513" spans="1:34" x14ac:dyDescent="0.3">
      <c r="A23513">
        <v>74561</v>
      </c>
      <c r="B23513" t="s">
        <v>15</v>
      </c>
      <c r="C23513">
        <v>60</v>
      </c>
      <c r="D23513" t="s">
        <v>16</v>
      </c>
      <c r="E23513" t="s">
        <v>17</v>
      </c>
      <c r="F23513" t="s">
        <v>79</v>
      </c>
      <c r="G23513" t="s">
        <v>19</v>
      </c>
      <c r="H23513" t="s">
        <v>80</v>
      </c>
      <c r="I23513" t="s">
        <v>62</v>
      </c>
      <c r="J23513" t="s">
        <v>41</v>
      </c>
      <c r="K23513" t="s">
        <v>23</v>
      </c>
      <c r="L23513" t="s">
        <v>24</v>
      </c>
      <c r="M23513" t="s">
        <v>25</v>
      </c>
      <c r="N23513" t="s">
        <v>54</v>
      </c>
      <c r="O23513" t="s">
        <v>32</v>
      </c>
      <c r="P23513" t="s">
        <v>36</v>
      </c>
      <c r="Q23513">
        <v>2</v>
      </c>
      <c r="R23513">
        <v>3</v>
      </c>
      <c r="S23513">
        <v>3</v>
      </c>
      <c r="T23513">
        <v>3</v>
      </c>
      <c r="AB23513">
        <v>1</v>
      </c>
      <c r="AD23513">
        <v>0</v>
      </c>
    </row>
    <row r="23514" spans="1:34" x14ac:dyDescent="0.3">
      <c r="A23514">
        <v>74562</v>
      </c>
      <c r="B23514" t="s">
        <v>15</v>
      </c>
      <c r="C23514">
        <v>60</v>
      </c>
      <c r="D23514" t="s">
        <v>16</v>
      </c>
      <c r="E23514" t="s">
        <v>17</v>
      </c>
      <c r="F23514" t="s">
        <v>79</v>
      </c>
      <c r="G23514" t="s">
        <v>19</v>
      </c>
      <c r="H23514" t="s">
        <v>80</v>
      </c>
      <c r="I23514" t="s">
        <v>62</v>
      </c>
      <c r="J23514" t="s">
        <v>41</v>
      </c>
      <c r="K23514" t="s">
        <v>23</v>
      </c>
      <c r="L23514" t="s">
        <v>24</v>
      </c>
      <c r="M23514" t="s">
        <v>46</v>
      </c>
      <c r="N23514" t="s">
        <v>47</v>
      </c>
      <c r="O23514" t="s">
        <v>27</v>
      </c>
      <c r="P23514" t="s">
        <v>36</v>
      </c>
      <c r="Q23514">
        <v>2</v>
      </c>
      <c r="R23514">
        <v>4</v>
      </c>
      <c r="S23514">
        <v>4</v>
      </c>
      <c r="T23514">
        <v>3</v>
      </c>
      <c r="AB23514">
        <v>1</v>
      </c>
      <c r="AD23514">
        <v>0</v>
      </c>
    </row>
    <row r="23515" spans="1:34" x14ac:dyDescent="0.3">
      <c r="A23515">
        <v>74563</v>
      </c>
      <c r="B23515" t="s">
        <v>15</v>
      </c>
      <c r="C23515">
        <v>60</v>
      </c>
      <c r="D23515" t="s">
        <v>16</v>
      </c>
      <c r="E23515" t="s">
        <v>17</v>
      </c>
      <c r="F23515" t="s">
        <v>79</v>
      </c>
      <c r="G23515" t="s">
        <v>19</v>
      </c>
      <c r="H23515" t="s">
        <v>80</v>
      </c>
      <c r="I23515" t="s">
        <v>62</v>
      </c>
      <c r="J23515" t="s">
        <v>41</v>
      </c>
      <c r="K23515" t="s">
        <v>23</v>
      </c>
      <c r="L23515" t="s">
        <v>24</v>
      </c>
      <c r="M23515" t="s">
        <v>46</v>
      </c>
      <c r="N23515" t="s">
        <v>47</v>
      </c>
      <c r="O23515" t="s">
        <v>27</v>
      </c>
      <c r="P23515" t="s">
        <v>45</v>
      </c>
      <c r="Q23515">
        <v>2</v>
      </c>
      <c r="R23515">
        <v>5</v>
      </c>
      <c r="S23515">
        <v>5</v>
      </c>
      <c r="T23515">
        <v>3</v>
      </c>
      <c r="U23515">
        <v>97</v>
      </c>
      <c r="V23515">
        <v>94</v>
      </c>
      <c r="W23515">
        <v>55</v>
      </c>
      <c r="X23515">
        <v>18</v>
      </c>
      <c r="Z23515">
        <v>0</v>
      </c>
      <c r="AA23515">
        <v>98.2</v>
      </c>
      <c r="AB23515">
        <v>1</v>
      </c>
      <c r="AC23515">
        <v>0</v>
      </c>
      <c r="AD23515">
        <v>1</v>
      </c>
      <c r="AE23515">
        <v>0</v>
      </c>
      <c r="AF23515">
        <v>1</v>
      </c>
      <c r="AG23515">
        <v>1</v>
      </c>
      <c r="AH23515">
        <v>2</v>
      </c>
    </row>
    <row r="23516" spans="1:34" x14ac:dyDescent="0.3">
      <c r="A23516">
        <v>74564</v>
      </c>
      <c r="B23516" t="s">
        <v>15</v>
      </c>
      <c r="C23516">
        <v>60</v>
      </c>
      <c r="D23516" t="s">
        <v>16</v>
      </c>
      <c r="E23516" t="s">
        <v>17</v>
      </c>
      <c r="F23516" t="s">
        <v>79</v>
      </c>
      <c r="G23516" t="s">
        <v>19</v>
      </c>
      <c r="H23516" t="s">
        <v>80</v>
      </c>
      <c r="I23516" t="s">
        <v>62</v>
      </c>
      <c r="J23516" t="s">
        <v>41</v>
      </c>
      <c r="K23516" t="s">
        <v>23</v>
      </c>
      <c r="L23516" t="s">
        <v>93</v>
      </c>
      <c r="M23516" t="s">
        <v>25</v>
      </c>
      <c r="N23516" t="s">
        <v>69</v>
      </c>
      <c r="O23516" t="s">
        <v>27</v>
      </c>
      <c r="P23516" t="s">
        <v>45</v>
      </c>
      <c r="Q23516">
        <v>3</v>
      </c>
      <c r="R23516">
        <v>6</v>
      </c>
      <c r="S23516">
        <v>6</v>
      </c>
      <c r="T23516">
        <v>3</v>
      </c>
      <c r="AB23516">
        <v>0</v>
      </c>
      <c r="AD23516">
        <v>1</v>
      </c>
    </row>
    <row r="23517" spans="1:34" x14ac:dyDescent="0.3">
      <c r="A23517">
        <v>74565</v>
      </c>
      <c r="B23517" t="s">
        <v>15</v>
      </c>
      <c r="C23517">
        <v>60</v>
      </c>
      <c r="D23517" t="s">
        <v>16</v>
      </c>
      <c r="E23517" t="s">
        <v>17</v>
      </c>
      <c r="F23517" t="s">
        <v>79</v>
      </c>
      <c r="G23517" t="s">
        <v>19</v>
      </c>
      <c r="H23517" t="s">
        <v>80</v>
      </c>
      <c r="I23517" t="s">
        <v>62</v>
      </c>
      <c r="J23517" t="s">
        <v>41</v>
      </c>
      <c r="K23517" t="s">
        <v>23</v>
      </c>
      <c r="L23517" t="s">
        <v>24</v>
      </c>
      <c r="M23517" t="s">
        <v>25</v>
      </c>
      <c r="N23517" t="s">
        <v>34</v>
      </c>
      <c r="O23517" t="s">
        <v>42</v>
      </c>
      <c r="P23517" t="s">
        <v>33</v>
      </c>
      <c r="Q23517">
        <v>2</v>
      </c>
      <c r="R23517">
        <v>7</v>
      </c>
      <c r="S23517">
        <v>6</v>
      </c>
      <c r="T23517">
        <v>3</v>
      </c>
      <c r="U23517">
        <v>82</v>
      </c>
      <c r="V23517">
        <v>152</v>
      </c>
      <c r="W23517">
        <v>83</v>
      </c>
      <c r="X23517">
        <v>18</v>
      </c>
      <c r="Y23517">
        <v>96</v>
      </c>
      <c r="Z23517">
        <v>0</v>
      </c>
      <c r="AA23517">
        <v>98.2</v>
      </c>
      <c r="AB23517">
        <v>1</v>
      </c>
      <c r="AC23517">
        <v>0</v>
      </c>
      <c r="AD23517">
        <v>0</v>
      </c>
      <c r="AE23517">
        <v>0</v>
      </c>
      <c r="AF23517">
        <v>0</v>
      </c>
      <c r="AG23517">
        <v>1</v>
      </c>
      <c r="AH23517">
        <v>1</v>
      </c>
    </row>
    <row r="23518" spans="1:34" x14ac:dyDescent="0.3">
      <c r="A23518">
        <v>74566</v>
      </c>
      <c r="B23518" t="s">
        <v>15</v>
      </c>
      <c r="C23518">
        <v>60</v>
      </c>
      <c r="D23518" t="s">
        <v>16</v>
      </c>
      <c r="E23518" t="s">
        <v>17</v>
      </c>
      <c r="F23518" t="s">
        <v>79</v>
      </c>
      <c r="G23518" t="s">
        <v>19</v>
      </c>
      <c r="H23518" t="s">
        <v>80</v>
      </c>
      <c r="I23518" t="s">
        <v>62</v>
      </c>
      <c r="J23518" t="s">
        <v>41</v>
      </c>
      <c r="K23518" t="s">
        <v>23</v>
      </c>
      <c r="L23518" t="s">
        <v>93</v>
      </c>
      <c r="M23518" t="s">
        <v>25</v>
      </c>
      <c r="N23518" t="s">
        <v>58</v>
      </c>
      <c r="O23518" t="s">
        <v>60</v>
      </c>
      <c r="P23518" t="s">
        <v>30</v>
      </c>
      <c r="Q23518">
        <v>4</v>
      </c>
      <c r="R23518">
        <v>8</v>
      </c>
      <c r="S23518">
        <v>7</v>
      </c>
      <c r="T23518">
        <v>3</v>
      </c>
      <c r="AB23518">
        <v>0</v>
      </c>
      <c r="AD23518">
        <v>0</v>
      </c>
    </row>
    <row r="23519" spans="1:34" x14ac:dyDescent="0.3">
      <c r="A23519">
        <v>74567</v>
      </c>
      <c r="B23519" t="s">
        <v>15</v>
      </c>
      <c r="C23519">
        <v>61</v>
      </c>
      <c r="D23519" t="s">
        <v>16</v>
      </c>
      <c r="E23519" t="s">
        <v>17</v>
      </c>
      <c r="F23519" t="s">
        <v>79</v>
      </c>
      <c r="G23519" t="s">
        <v>19</v>
      </c>
      <c r="H23519" t="s">
        <v>80</v>
      </c>
      <c r="I23519" t="s">
        <v>62</v>
      </c>
      <c r="J23519" t="s">
        <v>41</v>
      </c>
      <c r="K23519" t="s">
        <v>23</v>
      </c>
      <c r="L23519" t="s">
        <v>24</v>
      </c>
      <c r="M23519" t="s">
        <v>25</v>
      </c>
      <c r="N23519" t="s">
        <v>47</v>
      </c>
      <c r="O23519" t="s">
        <v>42</v>
      </c>
      <c r="P23519" t="s">
        <v>36</v>
      </c>
      <c r="Q23519">
        <v>2</v>
      </c>
      <c r="R23519">
        <v>3</v>
      </c>
      <c r="S23519">
        <v>1</v>
      </c>
      <c r="T23519">
        <v>4</v>
      </c>
      <c r="AB23519">
        <v>1</v>
      </c>
      <c r="AD23519">
        <v>0</v>
      </c>
    </row>
    <row r="23520" spans="1:34" x14ac:dyDescent="0.3">
      <c r="A23520">
        <v>74568</v>
      </c>
      <c r="B23520" t="s">
        <v>15</v>
      </c>
      <c r="C23520">
        <v>61</v>
      </c>
      <c r="D23520" t="s">
        <v>16</v>
      </c>
      <c r="E23520" t="s">
        <v>17</v>
      </c>
      <c r="F23520" t="s">
        <v>79</v>
      </c>
      <c r="G23520" t="s">
        <v>19</v>
      </c>
      <c r="H23520" t="s">
        <v>80</v>
      </c>
      <c r="I23520" t="s">
        <v>62</v>
      </c>
      <c r="J23520" t="s">
        <v>41</v>
      </c>
      <c r="K23520" t="s">
        <v>23</v>
      </c>
      <c r="L23520" t="s">
        <v>93</v>
      </c>
      <c r="M23520" t="s">
        <v>57</v>
      </c>
      <c r="N23520" t="s">
        <v>69</v>
      </c>
      <c r="O23520" t="s">
        <v>32</v>
      </c>
      <c r="P23520" t="s">
        <v>45</v>
      </c>
      <c r="Q23520">
        <v>2</v>
      </c>
      <c r="R23520">
        <v>3</v>
      </c>
      <c r="S23520">
        <v>2</v>
      </c>
      <c r="T23520">
        <v>6</v>
      </c>
      <c r="U23520">
        <v>68</v>
      </c>
      <c r="V23520">
        <v>115</v>
      </c>
      <c r="W23520">
        <v>73</v>
      </c>
      <c r="X23520">
        <v>18</v>
      </c>
      <c r="Y23520">
        <v>96</v>
      </c>
      <c r="Z23520">
        <v>0</v>
      </c>
      <c r="AA23520">
        <v>97.5</v>
      </c>
      <c r="AB23520">
        <v>0</v>
      </c>
      <c r="AC23520">
        <v>0</v>
      </c>
      <c r="AD23520">
        <v>0</v>
      </c>
      <c r="AE23520">
        <v>0</v>
      </c>
      <c r="AF23520">
        <v>0</v>
      </c>
      <c r="AG23520">
        <v>1</v>
      </c>
      <c r="AH23520">
        <v>1</v>
      </c>
    </row>
    <row r="23521" spans="1:34" x14ac:dyDescent="0.3">
      <c r="A23521">
        <v>74569</v>
      </c>
      <c r="B23521" t="s">
        <v>15</v>
      </c>
      <c r="C23521">
        <v>62</v>
      </c>
      <c r="D23521" t="s">
        <v>16</v>
      </c>
      <c r="E23521" t="s">
        <v>17</v>
      </c>
      <c r="F23521" t="s">
        <v>79</v>
      </c>
      <c r="G23521" t="s">
        <v>19</v>
      </c>
      <c r="H23521" t="s">
        <v>80</v>
      </c>
      <c r="I23521" t="s">
        <v>62</v>
      </c>
      <c r="J23521" t="s">
        <v>41</v>
      </c>
      <c r="K23521" t="s">
        <v>23</v>
      </c>
      <c r="L23521" t="s">
        <v>24</v>
      </c>
      <c r="M23521" t="s">
        <v>57</v>
      </c>
      <c r="N23521" t="s">
        <v>31</v>
      </c>
      <c r="O23521" t="s">
        <v>60</v>
      </c>
      <c r="P23521" t="s">
        <v>33</v>
      </c>
      <c r="Q23521">
        <v>3</v>
      </c>
      <c r="R23521">
        <v>2</v>
      </c>
      <c r="S23521">
        <v>1</v>
      </c>
      <c r="T23521">
        <v>6</v>
      </c>
      <c r="U23521">
        <v>99</v>
      </c>
      <c r="V23521">
        <v>98</v>
      </c>
      <c r="W23521">
        <v>66</v>
      </c>
      <c r="X23521">
        <v>16</v>
      </c>
      <c r="Y23521">
        <v>95</v>
      </c>
      <c r="AA23521">
        <v>97.4</v>
      </c>
      <c r="AB23521">
        <v>1</v>
      </c>
      <c r="AC23521">
        <v>0</v>
      </c>
      <c r="AD23521">
        <v>0</v>
      </c>
      <c r="AE23521">
        <v>0</v>
      </c>
      <c r="AF23521">
        <v>1</v>
      </c>
      <c r="AG23521">
        <v>0</v>
      </c>
      <c r="AH23521">
        <v>1</v>
      </c>
    </row>
    <row r="23522" spans="1:34" x14ac:dyDescent="0.3">
      <c r="A23522">
        <v>74571</v>
      </c>
      <c r="B23522" t="s">
        <v>15</v>
      </c>
      <c r="C23522">
        <v>28</v>
      </c>
      <c r="D23522" t="s">
        <v>16</v>
      </c>
      <c r="E23522" t="s">
        <v>17</v>
      </c>
      <c r="F23522" t="s">
        <v>79</v>
      </c>
      <c r="G23522" t="s">
        <v>19</v>
      </c>
      <c r="H23522" t="s">
        <v>20</v>
      </c>
      <c r="I23522" t="s">
        <v>51</v>
      </c>
      <c r="J23522" t="s">
        <v>68</v>
      </c>
      <c r="K23522" t="s">
        <v>56</v>
      </c>
      <c r="L23522" t="s">
        <v>93</v>
      </c>
      <c r="M23522" t="s">
        <v>57</v>
      </c>
      <c r="N23522" t="s">
        <v>58</v>
      </c>
      <c r="O23522" t="s">
        <v>27</v>
      </c>
      <c r="P23522" t="s">
        <v>30</v>
      </c>
      <c r="Q23522">
        <v>4</v>
      </c>
      <c r="R23522">
        <v>1</v>
      </c>
      <c r="S23522">
        <v>0</v>
      </c>
      <c r="T23522">
        <v>1</v>
      </c>
      <c r="U23522">
        <v>81</v>
      </c>
      <c r="V23522">
        <v>120</v>
      </c>
      <c r="W23522">
        <v>81</v>
      </c>
      <c r="X23522">
        <v>18</v>
      </c>
      <c r="Z23522">
        <v>0</v>
      </c>
      <c r="AA23522">
        <v>98.5</v>
      </c>
      <c r="AB23522">
        <v>0</v>
      </c>
      <c r="AC23522">
        <v>0</v>
      </c>
      <c r="AD23522">
        <v>0</v>
      </c>
      <c r="AE23522">
        <v>0</v>
      </c>
      <c r="AF23522">
        <v>0</v>
      </c>
      <c r="AG23522">
        <v>1</v>
      </c>
      <c r="AH23522">
        <v>1</v>
      </c>
    </row>
    <row r="23523" spans="1:34" x14ac:dyDescent="0.3">
      <c r="A23523">
        <v>74572</v>
      </c>
      <c r="B23523" t="s">
        <v>15</v>
      </c>
      <c r="C23523">
        <v>29</v>
      </c>
      <c r="D23523" t="s">
        <v>16</v>
      </c>
      <c r="E23523" t="s">
        <v>17</v>
      </c>
      <c r="F23523" t="s">
        <v>79</v>
      </c>
      <c r="G23523" t="s">
        <v>19</v>
      </c>
      <c r="H23523" t="s">
        <v>20</v>
      </c>
      <c r="I23523" t="s">
        <v>51</v>
      </c>
      <c r="J23523" t="s">
        <v>68</v>
      </c>
      <c r="K23523" t="s">
        <v>56</v>
      </c>
      <c r="L23523" t="s">
        <v>93</v>
      </c>
      <c r="M23523" t="s">
        <v>57</v>
      </c>
      <c r="N23523" t="s">
        <v>31</v>
      </c>
      <c r="O23523" t="s">
        <v>49</v>
      </c>
      <c r="P23523" t="s">
        <v>33</v>
      </c>
      <c r="Q23523">
        <v>4</v>
      </c>
      <c r="R23523">
        <v>2</v>
      </c>
      <c r="S23523">
        <v>0</v>
      </c>
      <c r="T23523">
        <v>1</v>
      </c>
      <c r="U23523">
        <v>84</v>
      </c>
      <c r="V23523">
        <v>107</v>
      </c>
      <c r="W23523">
        <v>72</v>
      </c>
      <c r="X23523">
        <v>18</v>
      </c>
      <c r="Y23523">
        <v>99</v>
      </c>
      <c r="AA23523">
        <v>98.4</v>
      </c>
      <c r="AB23523">
        <v>0</v>
      </c>
      <c r="AC23523">
        <v>0</v>
      </c>
      <c r="AD23523">
        <v>0</v>
      </c>
      <c r="AE23523">
        <v>0</v>
      </c>
      <c r="AF23523">
        <v>0</v>
      </c>
      <c r="AG23523">
        <v>1</v>
      </c>
      <c r="AH23523">
        <v>1</v>
      </c>
    </row>
    <row r="23524" spans="1:34" x14ac:dyDescent="0.3">
      <c r="A23524">
        <v>74578</v>
      </c>
      <c r="B23524" t="s">
        <v>15</v>
      </c>
      <c r="C23524">
        <v>23</v>
      </c>
      <c r="D23524" t="s">
        <v>16</v>
      </c>
      <c r="E23524" t="s">
        <v>17</v>
      </c>
      <c r="F23524" t="s">
        <v>79</v>
      </c>
      <c r="G23524" t="s">
        <v>19</v>
      </c>
      <c r="H23524" t="s">
        <v>71</v>
      </c>
      <c r="I23524" t="s">
        <v>51</v>
      </c>
      <c r="J23524" t="s">
        <v>66</v>
      </c>
      <c r="K23524" t="s">
        <v>56</v>
      </c>
      <c r="L23524" t="s">
        <v>93</v>
      </c>
      <c r="M23524" t="s">
        <v>46</v>
      </c>
      <c r="N23524" t="s">
        <v>26</v>
      </c>
      <c r="O23524" t="s">
        <v>42</v>
      </c>
      <c r="P23524" t="s">
        <v>43</v>
      </c>
      <c r="Q23524">
        <v>3</v>
      </c>
      <c r="R23524">
        <v>0</v>
      </c>
      <c r="S23524">
        <v>0</v>
      </c>
      <c r="T23524">
        <v>1</v>
      </c>
      <c r="U23524">
        <v>62</v>
      </c>
      <c r="V23524">
        <v>119</v>
      </c>
      <c r="W23524">
        <v>78</v>
      </c>
      <c r="X23524">
        <v>18</v>
      </c>
      <c r="Z23524">
        <v>0</v>
      </c>
      <c r="AA23524">
        <v>97.6</v>
      </c>
      <c r="AB23524">
        <v>0</v>
      </c>
      <c r="AC23524">
        <v>0</v>
      </c>
      <c r="AD23524">
        <v>0</v>
      </c>
      <c r="AE23524">
        <v>0</v>
      </c>
      <c r="AF23524">
        <v>0</v>
      </c>
      <c r="AG23524">
        <v>1</v>
      </c>
      <c r="AH23524">
        <v>1</v>
      </c>
    </row>
    <row r="23525" spans="1:34" x14ac:dyDescent="0.3">
      <c r="A23525">
        <v>74579</v>
      </c>
      <c r="B23525" t="s">
        <v>15</v>
      </c>
      <c r="C23525">
        <v>24</v>
      </c>
      <c r="D23525" t="s">
        <v>16</v>
      </c>
      <c r="E23525" t="s">
        <v>17</v>
      </c>
      <c r="F23525" t="s">
        <v>79</v>
      </c>
      <c r="G23525" t="s">
        <v>19</v>
      </c>
      <c r="H23525" t="s">
        <v>71</v>
      </c>
      <c r="I23525" t="s">
        <v>51</v>
      </c>
      <c r="J23525" t="s">
        <v>66</v>
      </c>
      <c r="K23525" t="s">
        <v>56</v>
      </c>
      <c r="L23525" t="s">
        <v>93</v>
      </c>
      <c r="M23525" t="s">
        <v>46</v>
      </c>
      <c r="N23525" t="s">
        <v>70</v>
      </c>
      <c r="O23525" t="s">
        <v>67</v>
      </c>
      <c r="P23525" t="s">
        <v>36</v>
      </c>
      <c r="Q23525">
        <v>3</v>
      </c>
      <c r="R23525">
        <v>1</v>
      </c>
      <c r="S23525">
        <v>0</v>
      </c>
      <c r="T23525">
        <v>1</v>
      </c>
      <c r="U23525">
        <v>60</v>
      </c>
      <c r="V23525">
        <v>140</v>
      </c>
      <c r="W23525">
        <v>80</v>
      </c>
      <c r="X23525">
        <v>16</v>
      </c>
      <c r="Z23525">
        <v>0</v>
      </c>
      <c r="AA23525">
        <v>97.9</v>
      </c>
      <c r="AB23525">
        <v>0</v>
      </c>
      <c r="AC23525">
        <v>0</v>
      </c>
      <c r="AD23525">
        <v>0</v>
      </c>
      <c r="AE23525">
        <v>0</v>
      </c>
      <c r="AF23525">
        <v>0</v>
      </c>
      <c r="AG23525">
        <v>0</v>
      </c>
      <c r="AH23525">
        <v>0</v>
      </c>
    </row>
    <row r="23526" spans="1:34" x14ac:dyDescent="0.3">
      <c r="A23526">
        <v>74580</v>
      </c>
      <c r="B23526" t="s">
        <v>15</v>
      </c>
      <c r="C23526">
        <v>55</v>
      </c>
      <c r="D23526" t="s">
        <v>16</v>
      </c>
      <c r="E23526" t="s">
        <v>17</v>
      </c>
      <c r="F23526" t="s">
        <v>79</v>
      </c>
      <c r="G23526" t="s">
        <v>19</v>
      </c>
      <c r="H23526" t="s">
        <v>20</v>
      </c>
      <c r="I23526" t="s">
        <v>21</v>
      </c>
      <c r="J23526" t="s">
        <v>68</v>
      </c>
      <c r="K23526" t="s">
        <v>56</v>
      </c>
      <c r="L23526" t="s">
        <v>93</v>
      </c>
      <c r="M23526" t="s">
        <v>46</v>
      </c>
      <c r="N23526" t="s">
        <v>29</v>
      </c>
      <c r="O23526" t="s">
        <v>67</v>
      </c>
      <c r="P23526" t="s">
        <v>33</v>
      </c>
      <c r="Q23526">
        <v>2</v>
      </c>
      <c r="R23526">
        <v>0</v>
      </c>
      <c r="S23526">
        <v>0</v>
      </c>
      <c r="T23526">
        <v>0</v>
      </c>
      <c r="U23526">
        <v>104</v>
      </c>
      <c r="V23526">
        <v>149</v>
      </c>
      <c r="W23526">
        <v>102</v>
      </c>
      <c r="X23526">
        <v>22</v>
      </c>
      <c r="Y23526">
        <v>99</v>
      </c>
      <c r="Z23526">
        <v>0</v>
      </c>
      <c r="AA23526">
        <v>98</v>
      </c>
      <c r="AB23526">
        <v>0</v>
      </c>
      <c r="AC23526">
        <v>0</v>
      </c>
      <c r="AD23526">
        <v>0</v>
      </c>
      <c r="AE23526">
        <v>1</v>
      </c>
      <c r="AF23526">
        <v>0</v>
      </c>
      <c r="AG23526">
        <v>2</v>
      </c>
      <c r="AH23526">
        <v>3</v>
      </c>
    </row>
    <row r="23527" spans="1:34" x14ac:dyDescent="0.3">
      <c r="A23527">
        <v>74581</v>
      </c>
      <c r="B23527" t="s">
        <v>15</v>
      </c>
      <c r="C23527">
        <v>55</v>
      </c>
      <c r="D23527" t="s">
        <v>16</v>
      </c>
      <c r="E23527" t="s">
        <v>17</v>
      </c>
      <c r="F23527" t="s">
        <v>79</v>
      </c>
      <c r="G23527" t="s">
        <v>19</v>
      </c>
      <c r="H23527" t="s">
        <v>20</v>
      </c>
      <c r="I23527" t="s">
        <v>21</v>
      </c>
      <c r="J23527" t="s">
        <v>68</v>
      </c>
      <c r="K23527" t="s">
        <v>56</v>
      </c>
      <c r="L23527" t="s">
        <v>93</v>
      </c>
      <c r="M23527" t="s">
        <v>57</v>
      </c>
      <c r="N23527" t="s">
        <v>34</v>
      </c>
      <c r="O23527" t="s">
        <v>27</v>
      </c>
      <c r="P23527" t="s">
        <v>33</v>
      </c>
      <c r="Q23527">
        <v>3</v>
      </c>
      <c r="R23527">
        <v>1</v>
      </c>
      <c r="S23527">
        <v>0</v>
      </c>
      <c r="T23527">
        <v>0</v>
      </c>
      <c r="U23527">
        <v>66</v>
      </c>
      <c r="V23527">
        <v>137</v>
      </c>
      <c r="W23527">
        <v>91</v>
      </c>
      <c r="X23527">
        <v>18</v>
      </c>
      <c r="Z23527">
        <v>0</v>
      </c>
      <c r="AA23527">
        <v>97.6</v>
      </c>
      <c r="AB23527">
        <v>0</v>
      </c>
      <c r="AC23527">
        <v>0</v>
      </c>
      <c r="AD23527">
        <v>0</v>
      </c>
      <c r="AE23527">
        <v>0</v>
      </c>
      <c r="AF23527">
        <v>0</v>
      </c>
      <c r="AG23527">
        <v>1</v>
      </c>
      <c r="AH23527">
        <v>1</v>
      </c>
    </row>
    <row r="23528" spans="1:34" x14ac:dyDescent="0.3">
      <c r="A23528">
        <v>74582</v>
      </c>
      <c r="B23528" t="s">
        <v>15</v>
      </c>
      <c r="C23528">
        <v>56</v>
      </c>
      <c r="D23528" t="s">
        <v>16</v>
      </c>
      <c r="E23528" t="s">
        <v>17</v>
      </c>
      <c r="F23528" t="s">
        <v>79</v>
      </c>
      <c r="G23528" t="s">
        <v>19</v>
      </c>
      <c r="H23528" t="s">
        <v>20</v>
      </c>
      <c r="I23528" t="s">
        <v>21</v>
      </c>
      <c r="J23528" t="s">
        <v>68</v>
      </c>
      <c r="K23528" t="s">
        <v>56</v>
      </c>
      <c r="L23528" t="s">
        <v>93</v>
      </c>
      <c r="M23528" t="s">
        <v>57</v>
      </c>
      <c r="N23528" t="s">
        <v>48</v>
      </c>
      <c r="O23528" t="s">
        <v>32</v>
      </c>
      <c r="P23528" t="s">
        <v>43</v>
      </c>
      <c r="Q23528">
        <v>4</v>
      </c>
      <c r="R23528">
        <v>2</v>
      </c>
      <c r="S23528">
        <v>0</v>
      </c>
      <c r="T23528">
        <v>0</v>
      </c>
      <c r="U23528">
        <v>78</v>
      </c>
      <c r="V23528">
        <v>138</v>
      </c>
      <c r="W23528">
        <v>97</v>
      </c>
      <c r="X23528">
        <v>18</v>
      </c>
      <c r="Z23528">
        <v>0</v>
      </c>
      <c r="AA23528">
        <v>98.9</v>
      </c>
      <c r="AB23528">
        <v>0</v>
      </c>
      <c r="AC23528">
        <v>0</v>
      </c>
      <c r="AD23528">
        <v>0</v>
      </c>
      <c r="AE23528">
        <v>0</v>
      </c>
      <c r="AF23528">
        <v>0</v>
      </c>
      <c r="AG23528">
        <v>1</v>
      </c>
      <c r="AH23528">
        <v>1</v>
      </c>
    </row>
    <row r="23529" spans="1:34" x14ac:dyDescent="0.3">
      <c r="A23529">
        <v>74597</v>
      </c>
      <c r="B23529" t="s">
        <v>15</v>
      </c>
      <c r="C23529">
        <v>24</v>
      </c>
      <c r="D23529" t="s">
        <v>16</v>
      </c>
      <c r="E23529" t="s">
        <v>17</v>
      </c>
      <c r="F23529" t="s">
        <v>79</v>
      </c>
      <c r="G23529" t="s">
        <v>19</v>
      </c>
      <c r="H23529" t="s">
        <v>20</v>
      </c>
      <c r="I23529" t="s">
        <v>51</v>
      </c>
      <c r="J23529" t="s">
        <v>73</v>
      </c>
      <c r="K23529" t="s">
        <v>38</v>
      </c>
      <c r="L23529" t="s">
        <v>93</v>
      </c>
      <c r="M23529" t="s">
        <v>25</v>
      </c>
      <c r="N23529" t="s">
        <v>54</v>
      </c>
      <c r="O23529" t="s">
        <v>49</v>
      </c>
      <c r="P23529" t="s">
        <v>36</v>
      </c>
      <c r="Q23529">
        <v>3</v>
      </c>
      <c r="R23529">
        <v>0</v>
      </c>
      <c r="S23529">
        <v>0</v>
      </c>
      <c r="T23529">
        <v>0</v>
      </c>
      <c r="AB23529">
        <v>0</v>
      </c>
      <c r="AD23529">
        <v>0</v>
      </c>
    </row>
    <row r="23530" spans="1:34" x14ac:dyDescent="0.3">
      <c r="A23530">
        <v>74599</v>
      </c>
      <c r="B23530" t="s">
        <v>15</v>
      </c>
      <c r="C23530">
        <v>26</v>
      </c>
      <c r="D23530" t="s">
        <v>16</v>
      </c>
      <c r="E23530" t="s">
        <v>17</v>
      </c>
      <c r="F23530" t="s">
        <v>79</v>
      </c>
      <c r="G23530" t="s">
        <v>19</v>
      </c>
      <c r="H23530" t="s">
        <v>20</v>
      </c>
      <c r="I23530" t="s">
        <v>51</v>
      </c>
      <c r="J23530" t="s">
        <v>73</v>
      </c>
      <c r="K23530" t="s">
        <v>53</v>
      </c>
      <c r="L23530" t="s">
        <v>93</v>
      </c>
      <c r="M23530" t="s">
        <v>25</v>
      </c>
      <c r="N23530" t="s">
        <v>26</v>
      </c>
      <c r="O23530" t="s">
        <v>35</v>
      </c>
      <c r="P23530" t="s">
        <v>43</v>
      </c>
      <c r="Q23530">
        <v>2</v>
      </c>
      <c r="R23530">
        <v>1</v>
      </c>
      <c r="S23530">
        <v>0</v>
      </c>
      <c r="T23530">
        <v>0</v>
      </c>
      <c r="AB23530">
        <v>0</v>
      </c>
      <c r="AD23530">
        <v>0</v>
      </c>
    </row>
    <row r="23531" spans="1:34" x14ac:dyDescent="0.3">
      <c r="A23531">
        <v>74601</v>
      </c>
      <c r="B23531" t="s">
        <v>15</v>
      </c>
      <c r="C23531">
        <v>26</v>
      </c>
      <c r="D23531" t="s">
        <v>16</v>
      </c>
      <c r="E23531" t="s">
        <v>17</v>
      </c>
      <c r="F23531" t="s">
        <v>79</v>
      </c>
      <c r="G23531" t="s">
        <v>19</v>
      </c>
      <c r="H23531" t="s">
        <v>20</v>
      </c>
      <c r="I23531" t="s">
        <v>51</v>
      </c>
      <c r="J23531" t="s">
        <v>73</v>
      </c>
      <c r="K23531" t="s">
        <v>53</v>
      </c>
      <c r="L23531" t="s">
        <v>93</v>
      </c>
      <c r="M23531" t="s">
        <v>25</v>
      </c>
      <c r="N23531" t="s">
        <v>29</v>
      </c>
      <c r="O23531" t="s">
        <v>35</v>
      </c>
      <c r="P23531" t="s">
        <v>45</v>
      </c>
      <c r="Q23531">
        <v>2</v>
      </c>
      <c r="R23531">
        <v>3</v>
      </c>
      <c r="S23531">
        <v>0</v>
      </c>
      <c r="T23531">
        <v>0</v>
      </c>
      <c r="AB23531">
        <v>0</v>
      </c>
      <c r="AD23531">
        <v>0</v>
      </c>
    </row>
    <row r="23532" spans="1:34" x14ac:dyDescent="0.3">
      <c r="A23532">
        <v>74602</v>
      </c>
      <c r="B23532" t="s">
        <v>15</v>
      </c>
      <c r="C23532">
        <v>27</v>
      </c>
      <c r="D23532" t="s">
        <v>16</v>
      </c>
      <c r="E23532" t="s">
        <v>17</v>
      </c>
      <c r="F23532" t="s">
        <v>79</v>
      </c>
      <c r="G23532" t="s">
        <v>19</v>
      </c>
      <c r="H23532" t="s">
        <v>20</v>
      </c>
      <c r="I23532" t="s">
        <v>51</v>
      </c>
      <c r="J23532" t="s">
        <v>73</v>
      </c>
      <c r="K23532" t="s">
        <v>53</v>
      </c>
      <c r="L23532" t="s">
        <v>93</v>
      </c>
      <c r="M23532" t="s">
        <v>46</v>
      </c>
      <c r="N23532" t="s">
        <v>70</v>
      </c>
      <c r="O23532" t="s">
        <v>32</v>
      </c>
      <c r="P23532" t="s">
        <v>36</v>
      </c>
      <c r="Q23532">
        <v>3</v>
      </c>
      <c r="R23532">
        <v>3</v>
      </c>
      <c r="S23532">
        <v>0</v>
      </c>
      <c r="T23532">
        <v>0</v>
      </c>
      <c r="U23532">
        <v>79</v>
      </c>
      <c r="V23532">
        <v>97</v>
      </c>
      <c r="W23532">
        <v>57</v>
      </c>
      <c r="X23532">
        <v>18</v>
      </c>
      <c r="Z23532">
        <v>0</v>
      </c>
      <c r="AA23532">
        <v>97</v>
      </c>
      <c r="AB23532">
        <v>0</v>
      </c>
      <c r="AC23532">
        <v>0</v>
      </c>
      <c r="AD23532">
        <v>0</v>
      </c>
      <c r="AE23532">
        <v>0</v>
      </c>
      <c r="AF23532">
        <v>1</v>
      </c>
      <c r="AG23532">
        <v>1</v>
      </c>
      <c r="AH23532">
        <v>2</v>
      </c>
    </row>
    <row r="23533" spans="1:34" x14ac:dyDescent="0.3">
      <c r="A23533">
        <v>74604</v>
      </c>
      <c r="B23533" t="s">
        <v>15</v>
      </c>
      <c r="C23533">
        <v>46</v>
      </c>
      <c r="D23533" t="s">
        <v>50</v>
      </c>
      <c r="E23533" t="s">
        <v>17</v>
      </c>
      <c r="F23533" t="s">
        <v>79</v>
      </c>
      <c r="G23533" t="s">
        <v>19</v>
      </c>
      <c r="H23533" t="s">
        <v>75</v>
      </c>
      <c r="I23533" t="s">
        <v>51</v>
      </c>
      <c r="J23533" t="s">
        <v>52</v>
      </c>
      <c r="K23533" t="s">
        <v>53</v>
      </c>
      <c r="L23533" t="s">
        <v>93</v>
      </c>
      <c r="M23533" t="s">
        <v>57</v>
      </c>
      <c r="N23533" t="s">
        <v>26</v>
      </c>
      <c r="O23533" t="s">
        <v>67</v>
      </c>
      <c r="P23533" t="s">
        <v>33</v>
      </c>
      <c r="Q23533">
        <v>4</v>
      </c>
      <c r="R23533">
        <v>0</v>
      </c>
      <c r="S23533">
        <v>0</v>
      </c>
      <c r="T23533">
        <v>0</v>
      </c>
      <c r="U23533">
        <v>86</v>
      </c>
      <c r="V23533">
        <v>113</v>
      </c>
      <c r="W23533">
        <v>84</v>
      </c>
      <c r="X23533">
        <v>18</v>
      </c>
      <c r="Y23533">
        <v>98</v>
      </c>
      <c r="Z23533">
        <v>0</v>
      </c>
      <c r="AA23533">
        <v>97.6</v>
      </c>
      <c r="AB23533">
        <v>0</v>
      </c>
      <c r="AC23533">
        <v>0</v>
      </c>
      <c r="AD23533">
        <v>0</v>
      </c>
      <c r="AE23533">
        <v>0</v>
      </c>
      <c r="AF23533">
        <v>0</v>
      </c>
      <c r="AG23533">
        <v>1</v>
      </c>
      <c r="AH23533">
        <v>1</v>
      </c>
    </row>
    <row r="23534" spans="1:34" x14ac:dyDescent="0.3">
      <c r="A23534">
        <v>74617</v>
      </c>
      <c r="B23534" t="s">
        <v>15</v>
      </c>
      <c r="C23534">
        <v>36</v>
      </c>
      <c r="D23534" t="s">
        <v>50</v>
      </c>
      <c r="E23534" t="s">
        <v>17</v>
      </c>
      <c r="F23534" t="s">
        <v>18</v>
      </c>
      <c r="G23534" t="s">
        <v>19</v>
      </c>
      <c r="H23534" t="s">
        <v>39</v>
      </c>
      <c r="I23534" t="s">
        <v>21</v>
      </c>
      <c r="J23534" t="s">
        <v>66</v>
      </c>
      <c r="K23534" t="s">
        <v>53</v>
      </c>
      <c r="L23534" t="s">
        <v>93</v>
      </c>
      <c r="M23534" t="s">
        <v>25</v>
      </c>
      <c r="N23534" t="s">
        <v>48</v>
      </c>
      <c r="O23534" t="s">
        <v>42</v>
      </c>
      <c r="P23534" t="s">
        <v>30</v>
      </c>
      <c r="Q23534">
        <v>2</v>
      </c>
      <c r="R23534">
        <v>4</v>
      </c>
      <c r="S23534">
        <v>0</v>
      </c>
      <c r="T23534">
        <v>3</v>
      </c>
      <c r="AB23534">
        <v>0</v>
      </c>
      <c r="AD23534">
        <v>0</v>
      </c>
    </row>
    <row r="23535" spans="1:34" x14ac:dyDescent="0.3">
      <c r="A23535">
        <v>74620</v>
      </c>
      <c r="B23535" t="s">
        <v>15</v>
      </c>
      <c r="C23535">
        <v>36</v>
      </c>
      <c r="D23535" t="s">
        <v>50</v>
      </c>
      <c r="E23535" t="s">
        <v>17</v>
      </c>
      <c r="F23535" t="s">
        <v>18</v>
      </c>
      <c r="G23535" t="s">
        <v>19</v>
      </c>
      <c r="H23535" t="s">
        <v>39</v>
      </c>
      <c r="I23535" t="s">
        <v>21</v>
      </c>
      <c r="J23535" t="s">
        <v>66</v>
      </c>
      <c r="K23535" t="s">
        <v>53</v>
      </c>
      <c r="L23535" t="s">
        <v>93</v>
      </c>
      <c r="M23535" t="s">
        <v>25</v>
      </c>
      <c r="N23535" t="s">
        <v>58</v>
      </c>
      <c r="O23535" t="s">
        <v>32</v>
      </c>
      <c r="P23535" t="s">
        <v>30</v>
      </c>
      <c r="Q23535">
        <v>3</v>
      </c>
      <c r="R23535">
        <v>7</v>
      </c>
      <c r="S23535">
        <v>0</v>
      </c>
      <c r="T23535">
        <v>3</v>
      </c>
      <c r="AB23535">
        <v>0</v>
      </c>
      <c r="AD23535">
        <v>0</v>
      </c>
    </row>
    <row r="23536" spans="1:34" x14ac:dyDescent="0.3">
      <c r="A23536">
        <v>74622</v>
      </c>
      <c r="B23536" t="s">
        <v>15</v>
      </c>
      <c r="C23536">
        <v>37</v>
      </c>
      <c r="D23536" t="s">
        <v>50</v>
      </c>
      <c r="E23536" t="s">
        <v>17</v>
      </c>
      <c r="F23536" t="s">
        <v>18</v>
      </c>
      <c r="G23536" t="s">
        <v>19</v>
      </c>
      <c r="H23536" t="s">
        <v>39</v>
      </c>
      <c r="I23536" t="s">
        <v>21</v>
      </c>
      <c r="J23536" t="s">
        <v>66</v>
      </c>
      <c r="K23536" t="s">
        <v>53</v>
      </c>
      <c r="L23536" t="s">
        <v>93</v>
      </c>
      <c r="M23536" t="s">
        <v>25</v>
      </c>
      <c r="N23536" t="s">
        <v>31</v>
      </c>
      <c r="O23536" t="s">
        <v>42</v>
      </c>
      <c r="P23536" t="s">
        <v>45</v>
      </c>
      <c r="Q23536">
        <v>3</v>
      </c>
      <c r="R23536">
        <v>9</v>
      </c>
      <c r="S23536">
        <v>0</v>
      </c>
      <c r="T23536">
        <v>3</v>
      </c>
      <c r="AB23536">
        <v>0</v>
      </c>
      <c r="AD23536">
        <v>0</v>
      </c>
    </row>
    <row r="23537" spans="1:34" x14ac:dyDescent="0.3">
      <c r="A23537">
        <v>74623</v>
      </c>
      <c r="B23537" t="s">
        <v>15</v>
      </c>
      <c r="C23537">
        <v>37</v>
      </c>
      <c r="D23537" t="s">
        <v>50</v>
      </c>
      <c r="E23537" t="s">
        <v>17</v>
      </c>
      <c r="F23537" t="s">
        <v>18</v>
      </c>
      <c r="G23537" t="s">
        <v>19</v>
      </c>
      <c r="H23537" t="s">
        <v>39</v>
      </c>
      <c r="I23537" t="s">
        <v>21</v>
      </c>
      <c r="J23537" t="s">
        <v>66</v>
      </c>
      <c r="K23537" t="s">
        <v>53</v>
      </c>
      <c r="L23537" t="s">
        <v>93</v>
      </c>
      <c r="M23537" t="s">
        <v>57</v>
      </c>
      <c r="N23537" t="s">
        <v>26</v>
      </c>
      <c r="O23537" t="s">
        <v>67</v>
      </c>
      <c r="P23537" t="s">
        <v>30</v>
      </c>
      <c r="Q23537">
        <v>3</v>
      </c>
      <c r="R23537">
        <v>10</v>
      </c>
      <c r="S23537">
        <v>0</v>
      </c>
      <c r="T23537">
        <v>3</v>
      </c>
      <c r="U23537">
        <v>76</v>
      </c>
      <c r="V23537">
        <v>136</v>
      </c>
      <c r="W23537">
        <v>98</v>
      </c>
      <c r="X23537">
        <v>18</v>
      </c>
      <c r="Y23537">
        <v>97</v>
      </c>
      <c r="Z23537">
        <v>0</v>
      </c>
      <c r="AA23537">
        <v>97.8</v>
      </c>
      <c r="AB23537">
        <v>0</v>
      </c>
      <c r="AC23537">
        <v>0</v>
      </c>
      <c r="AD23537">
        <v>0</v>
      </c>
      <c r="AE23537">
        <v>0</v>
      </c>
      <c r="AF23537">
        <v>0</v>
      </c>
      <c r="AG23537">
        <v>1</v>
      </c>
      <c r="AH23537">
        <v>1</v>
      </c>
    </row>
    <row r="23538" spans="1:34" x14ac:dyDescent="0.3">
      <c r="A23538">
        <v>74624</v>
      </c>
      <c r="B23538" t="s">
        <v>15</v>
      </c>
      <c r="C23538">
        <v>38</v>
      </c>
      <c r="D23538" t="s">
        <v>50</v>
      </c>
      <c r="E23538" t="s">
        <v>17</v>
      </c>
      <c r="F23538" t="s">
        <v>18</v>
      </c>
      <c r="G23538" t="s">
        <v>19</v>
      </c>
      <c r="H23538" t="s">
        <v>39</v>
      </c>
      <c r="I23538" t="s">
        <v>21</v>
      </c>
      <c r="J23538" t="s">
        <v>66</v>
      </c>
      <c r="K23538" t="s">
        <v>53</v>
      </c>
      <c r="L23538" t="s">
        <v>93</v>
      </c>
      <c r="M23538" t="s">
        <v>25</v>
      </c>
      <c r="N23538" t="s">
        <v>44</v>
      </c>
      <c r="O23538" t="s">
        <v>49</v>
      </c>
      <c r="P23538" t="s">
        <v>30</v>
      </c>
      <c r="Q23538">
        <v>3</v>
      </c>
      <c r="R23538">
        <v>0</v>
      </c>
      <c r="S23538">
        <v>0</v>
      </c>
      <c r="T23538">
        <v>3</v>
      </c>
      <c r="U23538">
        <v>96</v>
      </c>
      <c r="V23538">
        <v>137</v>
      </c>
      <c r="W23538">
        <v>86</v>
      </c>
      <c r="X23538">
        <v>18</v>
      </c>
      <c r="Y23538">
        <v>99</v>
      </c>
      <c r="Z23538">
        <v>0</v>
      </c>
      <c r="AA23538">
        <v>98.8</v>
      </c>
      <c r="AB23538">
        <v>0</v>
      </c>
      <c r="AC23538">
        <v>0</v>
      </c>
      <c r="AD23538">
        <v>0</v>
      </c>
      <c r="AE23538">
        <v>0</v>
      </c>
      <c r="AF23538">
        <v>0</v>
      </c>
      <c r="AG23538">
        <v>1</v>
      </c>
      <c r="AH23538">
        <v>1</v>
      </c>
    </row>
    <row r="23539" spans="1:34" x14ac:dyDescent="0.3">
      <c r="A23539">
        <v>74625</v>
      </c>
      <c r="B23539" t="s">
        <v>15</v>
      </c>
      <c r="C23539">
        <v>38</v>
      </c>
      <c r="D23539" t="s">
        <v>50</v>
      </c>
      <c r="E23539" t="s">
        <v>17</v>
      </c>
      <c r="F23539" t="s">
        <v>18</v>
      </c>
      <c r="G23539" t="s">
        <v>19</v>
      </c>
      <c r="H23539" t="s">
        <v>39</v>
      </c>
      <c r="I23539" t="s">
        <v>21</v>
      </c>
      <c r="J23539" t="s">
        <v>66</v>
      </c>
      <c r="K23539" t="s">
        <v>53</v>
      </c>
      <c r="L23539" t="s">
        <v>93</v>
      </c>
      <c r="M23539" t="s">
        <v>25</v>
      </c>
      <c r="N23539" t="s">
        <v>54</v>
      </c>
      <c r="O23539" t="s">
        <v>35</v>
      </c>
      <c r="P23539" t="s">
        <v>33</v>
      </c>
      <c r="Q23539">
        <v>3</v>
      </c>
      <c r="R23539">
        <v>1</v>
      </c>
      <c r="S23539">
        <v>0</v>
      </c>
      <c r="T23539">
        <v>3</v>
      </c>
      <c r="AB23539">
        <v>0</v>
      </c>
      <c r="AD23539">
        <v>0</v>
      </c>
    </row>
    <row r="23540" spans="1:34" x14ac:dyDescent="0.3">
      <c r="A23540">
        <v>74626</v>
      </c>
      <c r="B23540" t="s">
        <v>15</v>
      </c>
      <c r="C23540">
        <v>38</v>
      </c>
      <c r="D23540" t="s">
        <v>50</v>
      </c>
      <c r="E23540" t="s">
        <v>17</v>
      </c>
      <c r="F23540" t="s">
        <v>18</v>
      </c>
      <c r="G23540" t="s">
        <v>19</v>
      </c>
      <c r="H23540" t="s">
        <v>39</v>
      </c>
      <c r="I23540" t="s">
        <v>21</v>
      </c>
      <c r="J23540" t="s">
        <v>66</v>
      </c>
      <c r="K23540" t="s">
        <v>53</v>
      </c>
      <c r="L23540" t="s">
        <v>93</v>
      </c>
      <c r="M23540" t="s">
        <v>25</v>
      </c>
      <c r="N23540" t="s">
        <v>54</v>
      </c>
      <c r="O23540" t="s">
        <v>67</v>
      </c>
      <c r="P23540" t="s">
        <v>45</v>
      </c>
      <c r="Q23540">
        <v>4</v>
      </c>
      <c r="R23540">
        <v>2</v>
      </c>
      <c r="S23540">
        <v>0</v>
      </c>
      <c r="T23540">
        <v>3</v>
      </c>
      <c r="AB23540">
        <v>0</v>
      </c>
      <c r="AD23540">
        <v>1</v>
      </c>
    </row>
    <row r="23541" spans="1:34" x14ac:dyDescent="0.3">
      <c r="A23541">
        <v>74627</v>
      </c>
      <c r="B23541" t="s">
        <v>15</v>
      </c>
      <c r="C23541">
        <v>38</v>
      </c>
      <c r="D23541" t="s">
        <v>50</v>
      </c>
      <c r="E23541" t="s">
        <v>17</v>
      </c>
      <c r="F23541" t="s">
        <v>18</v>
      </c>
      <c r="G23541" t="s">
        <v>19</v>
      </c>
      <c r="H23541" t="s">
        <v>39</v>
      </c>
      <c r="I23541" t="s">
        <v>21</v>
      </c>
      <c r="J23541" t="s">
        <v>66</v>
      </c>
      <c r="K23541" t="s">
        <v>53</v>
      </c>
      <c r="L23541" t="s">
        <v>93</v>
      </c>
      <c r="M23541" t="s">
        <v>57</v>
      </c>
      <c r="N23541" t="s">
        <v>54</v>
      </c>
      <c r="O23541" t="s">
        <v>60</v>
      </c>
      <c r="P23541" t="s">
        <v>36</v>
      </c>
      <c r="Q23541">
        <v>3</v>
      </c>
      <c r="R23541">
        <v>3</v>
      </c>
      <c r="S23541">
        <v>0</v>
      </c>
      <c r="T23541">
        <v>3</v>
      </c>
      <c r="U23541">
        <v>90</v>
      </c>
      <c r="V23541">
        <v>135</v>
      </c>
      <c r="W23541">
        <v>82</v>
      </c>
      <c r="X23541">
        <v>20</v>
      </c>
      <c r="Y23541">
        <v>96</v>
      </c>
      <c r="Z23541">
        <v>0</v>
      </c>
      <c r="AA23541">
        <v>98.7</v>
      </c>
      <c r="AB23541">
        <v>0</v>
      </c>
      <c r="AC23541">
        <v>0</v>
      </c>
      <c r="AD23541">
        <v>0</v>
      </c>
      <c r="AE23541">
        <v>0</v>
      </c>
      <c r="AF23541">
        <v>0</v>
      </c>
      <c r="AG23541">
        <v>1</v>
      </c>
      <c r="AH23541">
        <v>1</v>
      </c>
    </row>
    <row r="23542" spans="1:34" x14ac:dyDescent="0.3">
      <c r="A23542">
        <v>74630</v>
      </c>
      <c r="B23542" t="s">
        <v>15</v>
      </c>
      <c r="C23542">
        <v>48</v>
      </c>
      <c r="D23542" t="s">
        <v>16</v>
      </c>
      <c r="E23542" t="s">
        <v>17</v>
      </c>
      <c r="F23542" t="s">
        <v>79</v>
      </c>
      <c r="G23542" t="s">
        <v>19</v>
      </c>
      <c r="H23542" t="s">
        <v>20</v>
      </c>
      <c r="I23542" t="s">
        <v>51</v>
      </c>
      <c r="J23542" t="s">
        <v>52</v>
      </c>
      <c r="K23542" t="s">
        <v>53</v>
      </c>
      <c r="L23542" t="s">
        <v>93</v>
      </c>
      <c r="M23542" t="s">
        <v>46</v>
      </c>
      <c r="N23542" t="s">
        <v>48</v>
      </c>
      <c r="O23542" t="s">
        <v>49</v>
      </c>
      <c r="P23542" t="s">
        <v>30</v>
      </c>
      <c r="Q23542">
        <v>3</v>
      </c>
      <c r="R23542">
        <v>0</v>
      </c>
      <c r="S23542">
        <v>0</v>
      </c>
      <c r="T23542">
        <v>1</v>
      </c>
      <c r="U23542">
        <v>91</v>
      </c>
      <c r="V23542">
        <v>108</v>
      </c>
      <c r="W23542">
        <v>85</v>
      </c>
      <c r="X23542">
        <v>18</v>
      </c>
      <c r="Y23542">
        <v>98</v>
      </c>
      <c r="AA23542">
        <v>99.1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1</v>
      </c>
      <c r="AH23542">
        <v>1</v>
      </c>
    </row>
    <row r="23543" spans="1:34" x14ac:dyDescent="0.3">
      <c r="A23543">
        <v>74631</v>
      </c>
      <c r="B23543" t="s">
        <v>15</v>
      </c>
      <c r="C23543">
        <v>41</v>
      </c>
      <c r="D23543" t="s">
        <v>50</v>
      </c>
      <c r="E23543" t="s">
        <v>17</v>
      </c>
      <c r="F23543" t="s">
        <v>79</v>
      </c>
      <c r="G23543" t="s">
        <v>19</v>
      </c>
      <c r="H23543" t="s">
        <v>38</v>
      </c>
      <c r="I23543" t="s">
        <v>51</v>
      </c>
      <c r="J23543" t="s">
        <v>73</v>
      </c>
      <c r="K23543" t="s">
        <v>53</v>
      </c>
      <c r="L23543" t="s">
        <v>93</v>
      </c>
      <c r="M23543" t="s">
        <v>46</v>
      </c>
      <c r="N23543" t="s">
        <v>26</v>
      </c>
      <c r="O23543" t="s">
        <v>42</v>
      </c>
      <c r="P23543" t="s">
        <v>36</v>
      </c>
      <c r="Q23543">
        <v>4</v>
      </c>
      <c r="R23543">
        <v>0</v>
      </c>
      <c r="S23543">
        <v>0</v>
      </c>
      <c r="T23543">
        <v>1</v>
      </c>
      <c r="U23543">
        <v>96</v>
      </c>
      <c r="V23543">
        <v>153</v>
      </c>
      <c r="W23543">
        <v>86</v>
      </c>
      <c r="X23543">
        <v>14</v>
      </c>
      <c r="Y23543">
        <v>96</v>
      </c>
      <c r="Z23543">
        <v>0</v>
      </c>
      <c r="AA23543">
        <v>97.7</v>
      </c>
      <c r="AB23543">
        <v>0</v>
      </c>
      <c r="AC23543">
        <v>0</v>
      </c>
      <c r="AD23543">
        <v>0</v>
      </c>
      <c r="AE23543">
        <v>0</v>
      </c>
      <c r="AF23543">
        <v>0</v>
      </c>
      <c r="AG23543">
        <v>0</v>
      </c>
      <c r="AH23543">
        <v>0</v>
      </c>
    </row>
    <row r="23544" spans="1:34" x14ac:dyDescent="0.3">
      <c r="A23544">
        <v>74632</v>
      </c>
      <c r="B23544" t="s">
        <v>15</v>
      </c>
      <c r="C23544">
        <v>41</v>
      </c>
      <c r="D23544" t="s">
        <v>50</v>
      </c>
      <c r="E23544" t="s">
        <v>17</v>
      </c>
      <c r="F23544" t="s">
        <v>79</v>
      </c>
      <c r="G23544" t="s">
        <v>19</v>
      </c>
      <c r="H23544" t="s">
        <v>38</v>
      </c>
      <c r="I23544" t="s">
        <v>51</v>
      </c>
      <c r="J23544" t="s">
        <v>73</v>
      </c>
      <c r="K23544" t="s">
        <v>53</v>
      </c>
      <c r="L23544" t="s">
        <v>93</v>
      </c>
      <c r="M23544" t="s">
        <v>57</v>
      </c>
      <c r="N23544" t="s">
        <v>26</v>
      </c>
      <c r="O23544" t="s">
        <v>32</v>
      </c>
      <c r="P23544" t="s">
        <v>30</v>
      </c>
      <c r="Q23544">
        <v>4</v>
      </c>
      <c r="R23544">
        <v>1</v>
      </c>
      <c r="S23544">
        <v>0</v>
      </c>
      <c r="T23544">
        <v>1</v>
      </c>
      <c r="U23544">
        <v>82</v>
      </c>
      <c r="V23544">
        <v>189</v>
      </c>
      <c r="W23544">
        <v>100</v>
      </c>
      <c r="X23544">
        <v>18</v>
      </c>
      <c r="Y23544">
        <v>99</v>
      </c>
      <c r="Z23544">
        <v>0</v>
      </c>
      <c r="AA23544">
        <v>97.7</v>
      </c>
      <c r="AB23544">
        <v>0</v>
      </c>
      <c r="AC23544">
        <v>0</v>
      </c>
      <c r="AD23544">
        <v>0</v>
      </c>
      <c r="AE23544">
        <v>0</v>
      </c>
      <c r="AF23544">
        <v>1</v>
      </c>
      <c r="AG23544">
        <v>1</v>
      </c>
      <c r="AH23544">
        <v>2</v>
      </c>
    </row>
    <row r="23545" spans="1:34" x14ac:dyDescent="0.3">
      <c r="A23545">
        <v>74633</v>
      </c>
      <c r="B23545" t="s">
        <v>15</v>
      </c>
      <c r="C23545">
        <v>41</v>
      </c>
      <c r="D23545" t="s">
        <v>50</v>
      </c>
      <c r="E23545" t="s">
        <v>17</v>
      </c>
      <c r="F23545" t="s">
        <v>79</v>
      </c>
      <c r="G23545" t="s">
        <v>19</v>
      </c>
      <c r="H23545" t="s">
        <v>38</v>
      </c>
      <c r="I23545" t="s">
        <v>51</v>
      </c>
      <c r="J23545" t="s">
        <v>73</v>
      </c>
      <c r="K23545" t="s">
        <v>53</v>
      </c>
      <c r="L23545" t="s">
        <v>93</v>
      </c>
      <c r="M23545" t="s">
        <v>46</v>
      </c>
      <c r="N23545" t="s">
        <v>69</v>
      </c>
      <c r="O23545" t="s">
        <v>32</v>
      </c>
      <c r="P23545" t="s">
        <v>30</v>
      </c>
      <c r="Q23545">
        <v>5</v>
      </c>
      <c r="R23545">
        <v>2</v>
      </c>
      <c r="S23545">
        <v>0</v>
      </c>
      <c r="T23545">
        <v>1</v>
      </c>
      <c r="U23545">
        <v>68</v>
      </c>
      <c r="V23545">
        <v>148</v>
      </c>
      <c r="W23545">
        <v>97</v>
      </c>
      <c r="X23545">
        <v>18</v>
      </c>
      <c r="Y23545">
        <v>99</v>
      </c>
      <c r="Z23545">
        <v>0</v>
      </c>
      <c r="AA23545">
        <v>98.1</v>
      </c>
      <c r="AB23545">
        <v>0</v>
      </c>
      <c r="AC23545">
        <v>0</v>
      </c>
      <c r="AD23545">
        <v>0</v>
      </c>
      <c r="AE23545">
        <v>0</v>
      </c>
      <c r="AF23545">
        <v>0</v>
      </c>
      <c r="AG23545">
        <v>1</v>
      </c>
      <c r="AH23545">
        <v>1</v>
      </c>
    </row>
    <row r="23546" spans="1:34" x14ac:dyDescent="0.3">
      <c r="A23546">
        <v>74640</v>
      </c>
      <c r="B23546" t="s">
        <v>15</v>
      </c>
      <c r="C23546">
        <v>61</v>
      </c>
      <c r="D23546" t="s">
        <v>16</v>
      </c>
      <c r="E23546" t="s">
        <v>17</v>
      </c>
      <c r="F23546" t="s">
        <v>18</v>
      </c>
      <c r="G23546" t="s">
        <v>19</v>
      </c>
      <c r="H23546" t="s">
        <v>72</v>
      </c>
      <c r="I23546" t="s">
        <v>62</v>
      </c>
      <c r="J23546" t="s">
        <v>41</v>
      </c>
      <c r="K23546" t="s">
        <v>23</v>
      </c>
      <c r="L23546" t="s">
        <v>24</v>
      </c>
      <c r="M23546" t="s">
        <v>46</v>
      </c>
      <c r="N23546" t="s">
        <v>54</v>
      </c>
      <c r="O23546" t="s">
        <v>67</v>
      </c>
      <c r="P23546" t="s">
        <v>45</v>
      </c>
      <c r="Q23546">
        <v>2</v>
      </c>
      <c r="R23546">
        <v>1</v>
      </c>
      <c r="S23546">
        <v>1</v>
      </c>
      <c r="T23546">
        <v>6</v>
      </c>
      <c r="U23546">
        <v>107</v>
      </c>
      <c r="V23546">
        <v>156</v>
      </c>
      <c r="W23546">
        <v>102</v>
      </c>
      <c r="X23546">
        <v>20</v>
      </c>
      <c r="Y23546">
        <v>93</v>
      </c>
      <c r="AA23546">
        <v>97.3</v>
      </c>
      <c r="AB23546">
        <v>1</v>
      </c>
      <c r="AC23546">
        <v>0</v>
      </c>
      <c r="AD23546">
        <v>1</v>
      </c>
      <c r="AE23546">
        <v>1</v>
      </c>
      <c r="AF23546">
        <v>0</v>
      </c>
      <c r="AG23546">
        <v>1</v>
      </c>
      <c r="AH23546">
        <v>2</v>
      </c>
    </row>
    <row r="23547" spans="1:34" x14ac:dyDescent="0.3">
      <c r="A23547">
        <v>74652</v>
      </c>
      <c r="B23547" t="s">
        <v>15</v>
      </c>
      <c r="C23547">
        <v>18</v>
      </c>
      <c r="D23547" t="s">
        <v>16</v>
      </c>
      <c r="E23547" t="s">
        <v>17</v>
      </c>
      <c r="F23547" t="s">
        <v>79</v>
      </c>
      <c r="G23547" t="s">
        <v>19</v>
      </c>
      <c r="H23547" t="s">
        <v>77</v>
      </c>
      <c r="I23547" t="s">
        <v>51</v>
      </c>
      <c r="J23547" t="s">
        <v>73</v>
      </c>
      <c r="K23547" t="s">
        <v>53</v>
      </c>
      <c r="L23547" t="s">
        <v>93</v>
      </c>
      <c r="M23547" t="s">
        <v>46</v>
      </c>
      <c r="N23547" t="s">
        <v>54</v>
      </c>
      <c r="O23547" t="s">
        <v>27</v>
      </c>
      <c r="P23547" t="s">
        <v>45</v>
      </c>
      <c r="Q23547">
        <v>4</v>
      </c>
      <c r="R23547">
        <v>0</v>
      </c>
      <c r="S23547">
        <v>0</v>
      </c>
      <c r="T23547">
        <v>1</v>
      </c>
      <c r="U23547">
        <v>75</v>
      </c>
      <c r="V23547">
        <v>134</v>
      </c>
      <c r="W23547">
        <v>84</v>
      </c>
      <c r="X23547">
        <v>16</v>
      </c>
      <c r="Y23547">
        <v>98</v>
      </c>
      <c r="AA23547">
        <v>97.1</v>
      </c>
      <c r="AB23547">
        <v>0</v>
      </c>
      <c r="AC23547">
        <v>0</v>
      </c>
      <c r="AD23547">
        <v>1</v>
      </c>
      <c r="AE23547">
        <v>0</v>
      </c>
      <c r="AF23547">
        <v>0</v>
      </c>
      <c r="AG23547">
        <v>0</v>
      </c>
      <c r="AH23547">
        <v>0</v>
      </c>
    </row>
    <row r="23548" spans="1:34" x14ac:dyDescent="0.3">
      <c r="A23548">
        <v>74653</v>
      </c>
      <c r="B23548" t="s">
        <v>15</v>
      </c>
      <c r="C23548">
        <v>19</v>
      </c>
      <c r="D23548" t="s">
        <v>16</v>
      </c>
      <c r="E23548" t="s">
        <v>17</v>
      </c>
      <c r="F23548" t="s">
        <v>79</v>
      </c>
      <c r="G23548" t="s">
        <v>19</v>
      </c>
      <c r="H23548" t="s">
        <v>77</v>
      </c>
      <c r="I23548" t="s">
        <v>51</v>
      </c>
      <c r="J23548" t="s">
        <v>73</v>
      </c>
      <c r="K23548" t="s">
        <v>53</v>
      </c>
      <c r="L23548" t="s">
        <v>93</v>
      </c>
      <c r="M23548" t="s">
        <v>57</v>
      </c>
      <c r="N23548" t="s">
        <v>70</v>
      </c>
      <c r="O23548" t="s">
        <v>42</v>
      </c>
      <c r="P23548" t="s">
        <v>45</v>
      </c>
      <c r="Q23548">
        <v>4</v>
      </c>
      <c r="R23548">
        <v>1</v>
      </c>
      <c r="S23548">
        <v>0</v>
      </c>
      <c r="T23548">
        <v>1</v>
      </c>
      <c r="U23548">
        <v>87</v>
      </c>
      <c r="V23548">
        <v>126</v>
      </c>
      <c r="W23548">
        <v>70</v>
      </c>
      <c r="X23548">
        <v>14</v>
      </c>
      <c r="Y23548">
        <v>99</v>
      </c>
      <c r="Z23548">
        <v>0</v>
      </c>
      <c r="AA23548">
        <v>98.4</v>
      </c>
      <c r="AB23548">
        <v>0</v>
      </c>
      <c r="AC23548">
        <v>0</v>
      </c>
      <c r="AD23548">
        <v>0</v>
      </c>
      <c r="AE23548">
        <v>0</v>
      </c>
      <c r="AF23548">
        <v>0</v>
      </c>
      <c r="AG23548">
        <v>0</v>
      </c>
      <c r="AH23548">
        <v>0</v>
      </c>
    </row>
    <row r="23549" spans="1:34" x14ac:dyDescent="0.3">
      <c r="A23549">
        <v>74656</v>
      </c>
      <c r="B23549" t="s">
        <v>15</v>
      </c>
      <c r="C23549">
        <v>39</v>
      </c>
      <c r="D23549" t="s">
        <v>16</v>
      </c>
      <c r="E23549" t="s">
        <v>17</v>
      </c>
      <c r="F23549" t="s">
        <v>79</v>
      </c>
      <c r="G23549" t="s">
        <v>19</v>
      </c>
      <c r="H23549" t="s">
        <v>80</v>
      </c>
      <c r="I23549" t="s">
        <v>51</v>
      </c>
      <c r="J23549" t="s">
        <v>52</v>
      </c>
      <c r="K23549" t="s">
        <v>53</v>
      </c>
      <c r="L23549" t="s">
        <v>93</v>
      </c>
      <c r="M23549" t="s">
        <v>25</v>
      </c>
      <c r="N23549" t="s">
        <v>44</v>
      </c>
      <c r="O23549" t="s">
        <v>60</v>
      </c>
      <c r="P23549" t="s">
        <v>28</v>
      </c>
      <c r="Q23549">
        <v>4</v>
      </c>
      <c r="R23549">
        <v>0</v>
      </c>
      <c r="S23549">
        <v>0</v>
      </c>
      <c r="T23549">
        <v>0</v>
      </c>
      <c r="AB23549">
        <v>0</v>
      </c>
      <c r="AD23549">
        <v>0</v>
      </c>
    </row>
    <row r="23550" spans="1:34" x14ac:dyDescent="0.3">
      <c r="A23550">
        <v>74700</v>
      </c>
      <c r="B23550" t="s">
        <v>15</v>
      </c>
      <c r="C23550">
        <v>85</v>
      </c>
      <c r="D23550" t="s">
        <v>16</v>
      </c>
      <c r="E23550" t="s">
        <v>17</v>
      </c>
      <c r="F23550" t="s">
        <v>18</v>
      </c>
      <c r="G23550" t="s">
        <v>19</v>
      </c>
      <c r="H23550" t="s">
        <v>72</v>
      </c>
      <c r="I23550" t="s">
        <v>21</v>
      </c>
      <c r="J23550" t="s">
        <v>22</v>
      </c>
      <c r="K23550" t="s">
        <v>23</v>
      </c>
      <c r="L23550" t="s">
        <v>24</v>
      </c>
      <c r="M23550" t="s">
        <v>57</v>
      </c>
      <c r="N23550" t="s">
        <v>70</v>
      </c>
      <c r="O23550" t="s">
        <v>32</v>
      </c>
      <c r="P23550" t="s">
        <v>30</v>
      </c>
      <c r="Q23550">
        <v>2</v>
      </c>
      <c r="R23550">
        <v>0</v>
      </c>
      <c r="S23550">
        <v>0</v>
      </c>
      <c r="T23550">
        <v>3</v>
      </c>
      <c r="AB23550">
        <v>1</v>
      </c>
      <c r="AD23550">
        <v>0</v>
      </c>
    </row>
    <row r="23551" spans="1:34" x14ac:dyDescent="0.3">
      <c r="A23551">
        <v>74701</v>
      </c>
      <c r="B23551" t="s">
        <v>15</v>
      </c>
      <c r="C23551">
        <v>85</v>
      </c>
      <c r="D23551" t="s">
        <v>16</v>
      </c>
      <c r="E23551" t="s">
        <v>17</v>
      </c>
      <c r="F23551" t="s">
        <v>18</v>
      </c>
      <c r="G23551" t="s">
        <v>19</v>
      </c>
      <c r="H23551" t="s">
        <v>72</v>
      </c>
      <c r="I23551" t="s">
        <v>21</v>
      </c>
      <c r="J23551" t="s">
        <v>22</v>
      </c>
      <c r="K23551" t="s">
        <v>23</v>
      </c>
      <c r="L23551" t="s">
        <v>24</v>
      </c>
      <c r="M23551" t="s">
        <v>57</v>
      </c>
      <c r="N23551" t="s">
        <v>44</v>
      </c>
      <c r="O23551" t="s">
        <v>42</v>
      </c>
      <c r="P23551" t="s">
        <v>33</v>
      </c>
      <c r="Q23551">
        <v>3</v>
      </c>
      <c r="R23551">
        <v>1</v>
      </c>
      <c r="S23551">
        <v>1</v>
      </c>
      <c r="T23551">
        <v>3</v>
      </c>
      <c r="U23551">
        <v>54</v>
      </c>
      <c r="V23551">
        <v>167</v>
      </c>
      <c r="W23551">
        <v>82</v>
      </c>
      <c r="X23551">
        <v>18</v>
      </c>
      <c r="Y23551">
        <v>95</v>
      </c>
      <c r="Z23551">
        <v>0</v>
      </c>
      <c r="AA23551">
        <v>97.6</v>
      </c>
      <c r="AB23551">
        <v>1</v>
      </c>
      <c r="AC23551">
        <v>0</v>
      </c>
      <c r="AD23551">
        <v>0</v>
      </c>
      <c r="AE23551">
        <v>0</v>
      </c>
      <c r="AF23551">
        <v>1</v>
      </c>
      <c r="AG23551">
        <v>1</v>
      </c>
      <c r="AH23551">
        <v>2</v>
      </c>
    </row>
    <row r="23552" spans="1:34" x14ac:dyDescent="0.3">
      <c r="A23552">
        <v>74702</v>
      </c>
      <c r="B23552" t="s">
        <v>15</v>
      </c>
      <c r="C23552">
        <v>85</v>
      </c>
      <c r="D23552" t="s">
        <v>16</v>
      </c>
      <c r="E23552" t="s">
        <v>17</v>
      </c>
      <c r="F23552" t="s">
        <v>18</v>
      </c>
      <c r="G23552" t="s">
        <v>19</v>
      </c>
      <c r="H23552" t="s">
        <v>72</v>
      </c>
      <c r="I23552" t="s">
        <v>21</v>
      </c>
      <c r="J23552" t="s">
        <v>22</v>
      </c>
      <c r="K23552" t="s">
        <v>23</v>
      </c>
      <c r="L23552" t="s">
        <v>24</v>
      </c>
      <c r="M23552" t="s">
        <v>25</v>
      </c>
      <c r="N23552" t="s">
        <v>54</v>
      </c>
      <c r="O23552" t="s">
        <v>35</v>
      </c>
      <c r="P23552" t="s">
        <v>33</v>
      </c>
      <c r="Q23552">
        <v>3</v>
      </c>
      <c r="R23552">
        <v>2</v>
      </c>
      <c r="S23552">
        <v>2</v>
      </c>
      <c r="T23552">
        <v>3</v>
      </c>
      <c r="AB23552">
        <v>1</v>
      </c>
      <c r="AD23552">
        <v>0</v>
      </c>
    </row>
    <row r="23553" spans="1:34" x14ac:dyDescent="0.3">
      <c r="A23553">
        <v>74703</v>
      </c>
      <c r="B23553" t="s">
        <v>15</v>
      </c>
      <c r="C23553">
        <v>85</v>
      </c>
      <c r="D23553" t="s">
        <v>16</v>
      </c>
      <c r="E23553" t="s">
        <v>17</v>
      </c>
      <c r="F23553" t="s">
        <v>18</v>
      </c>
      <c r="G23553" t="s">
        <v>19</v>
      </c>
      <c r="H23553" t="s">
        <v>72</v>
      </c>
      <c r="I23553" t="s">
        <v>21</v>
      </c>
      <c r="J23553" t="s">
        <v>22</v>
      </c>
      <c r="K23553" t="s">
        <v>23</v>
      </c>
      <c r="L23553" t="s">
        <v>24</v>
      </c>
      <c r="M23553" t="s">
        <v>25</v>
      </c>
      <c r="N23553" t="s">
        <v>54</v>
      </c>
      <c r="O23553" t="s">
        <v>60</v>
      </c>
      <c r="P23553" t="s">
        <v>30</v>
      </c>
      <c r="Q23553">
        <v>2</v>
      </c>
      <c r="R23553">
        <v>3</v>
      </c>
      <c r="S23553">
        <v>3</v>
      </c>
      <c r="T23553">
        <v>3</v>
      </c>
      <c r="AB23553">
        <v>1</v>
      </c>
      <c r="AD23553">
        <v>0</v>
      </c>
    </row>
    <row r="23554" spans="1:34" x14ac:dyDescent="0.3">
      <c r="A23554">
        <v>74704</v>
      </c>
      <c r="B23554" t="s">
        <v>15</v>
      </c>
      <c r="C23554">
        <v>85</v>
      </c>
      <c r="D23554" t="s">
        <v>16</v>
      </c>
      <c r="E23554" t="s">
        <v>17</v>
      </c>
      <c r="F23554" t="s">
        <v>18</v>
      </c>
      <c r="G23554" t="s">
        <v>19</v>
      </c>
      <c r="H23554" t="s">
        <v>72</v>
      </c>
      <c r="I23554" t="s">
        <v>21</v>
      </c>
      <c r="J23554" t="s">
        <v>22</v>
      </c>
      <c r="K23554" t="s">
        <v>23</v>
      </c>
      <c r="L23554" t="s">
        <v>24</v>
      </c>
      <c r="M23554" t="s">
        <v>25</v>
      </c>
      <c r="N23554" t="s">
        <v>69</v>
      </c>
      <c r="O23554" t="s">
        <v>49</v>
      </c>
      <c r="P23554" t="s">
        <v>28</v>
      </c>
      <c r="Q23554">
        <v>2</v>
      </c>
      <c r="R23554">
        <v>4</v>
      </c>
      <c r="S23554">
        <v>4</v>
      </c>
      <c r="T23554">
        <v>3</v>
      </c>
      <c r="AB23554">
        <v>1</v>
      </c>
      <c r="AD23554">
        <v>0</v>
      </c>
    </row>
    <row r="23555" spans="1:34" x14ac:dyDescent="0.3">
      <c r="A23555">
        <v>74705</v>
      </c>
      <c r="B23555" t="s">
        <v>15</v>
      </c>
      <c r="C23555">
        <v>85</v>
      </c>
      <c r="D23555" t="s">
        <v>16</v>
      </c>
      <c r="E23555" t="s">
        <v>17</v>
      </c>
      <c r="F23555" t="s">
        <v>18</v>
      </c>
      <c r="G23555" t="s">
        <v>19</v>
      </c>
      <c r="H23555" t="s">
        <v>72</v>
      </c>
      <c r="I23555" t="s">
        <v>21</v>
      </c>
      <c r="J23555" t="s">
        <v>22</v>
      </c>
      <c r="K23555" t="s">
        <v>23</v>
      </c>
      <c r="L23555" t="s">
        <v>24</v>
      </c>
      <c r="M23555" t="s">
        <v>25</v>
      </c>
      <c r="N23555" t="s">
        <v>48</v>
      </c>
      <c r="O23555" t="s">
        <v>49</v>
      </c>
      <c r="P23555" t="s">
        <v>45</v>
      </c>
      <c r="Q23555">
        <v>2</v>
      </c>
      <c r="R23555">
        <v>5</v>
      </c>
      <c r="S23555">
        <v>5</v>
      </c>
      <c r="T23555">
        <v>3</v>
      </c>
      <c r="AB23555">
        <v>1</v>
      </c>
      <c r="AD23555">
        <v>0</v>
      </c>
    </row>
    <row r="23556" spans="1:34" x14ac:dyDescent="0.3">
      <c r="A23556">
        <v>74706</v>
      </c>
      <c r="B23556" t="s">
        <v>15</v>
      </c>
      <c r="C23556">
        <v>85</v>
      </c>
      <c r="D23556" t="s">
        <v>16</v>
      </c>
      <c r="E23556" t="s">
        <v>17</v>
      </c>
      <c r="F23556" t="s">
        <v>18</v>
      </c>
      <c r="G23556" t="s">
        <v>19</v>
      </c>
      <c r="H23556" t="s">
        <v>72</v>
      </c>
      <c r="I23556" t="s">
        <v>21</v>
      </c>
      <c r="J23556" t="s">
        <v>22</v>
      </c>
      <c r="K23556" t="s">
        <v>23</v>
      </c>
      <c r="L23556" t="s">
        <v>24</v>
      </c>
      <c r="M23556" t="s">
        <v>25</v>
      </c>
      <c r="N23556" t="s">
        <v>29</v>
      </c>
      <c r="O23556" t="s">
        <v>49</v>
      </c>
      <c r="P23556" t="s">
        <v>30</v>
      </c>
      <c r="Q23556">
        <v>3</v>
      </c>
      <c r="R23556">
        <v>6</v>
      </c>
      <c r="S23556">
        <v>6</v>
      </c>
      <c r="T23556">
        <v>3</v>
      </c>
      <c r="AB23556">
        <v>1</v>
      </c>
      <c r="AD23556">
        <v>0</v>
      </c>
    </row>
    <row r="23557" spans="1:34" x14ac:dyDescent="0.3">
      <c r="A23557">
        <v>74707</v>
      </c>
      <c r="B23557" t="s">
        <v>15</v>
      </c>
      <c r="C23557">
        <v>85</v>
      </c>
      <c r="D23557" t="s">
        <v>16</v>
      </c>
      <c r="E23557" t="s">
        <v>17</v>
      </c>
      <c r="F23557" t="s">
        <v>18</v>
      </c>
      <c r="G23557" t="s">
        <v>19</v>
      </c>
      <c r="H23557" t="s">
        <v>72</v>
      </c>
      <c r="I23557" t="s">
        <v>21</v>
      </c>
      <c r="J23557" t="s">
        <v>22</v>
      </c>
      <c r="K23557" t="s">
        <v>23</v>
      </c>
      <c r="L23557" t="s">
        <v>24</v>
      </c>
      <c r="M23557" t="s">
        <v>25</v>
      </c>
      <c r="N23557" t="s">
        <v>29</v>
      </c>
      <c r="O23557" t="s">
        <v>60</v>
      </c>
      <c r="P23557" t="s">
        <v>45</v>
      </c>
      <c r="Q23557">
        <v>2</v>
      </c>
      <c r="R23557">
        <v>7</v>
      </c>
      <c r="S23557">
        <v>7</v>
      </c>
      <c r="T23557">
        <v>3</v>
      </c>
      <c r="AB23557">
        <v>1</v>
      </c>
      <c r="AD23557">
        <v>0</v>
      </c>
    </row>
    <row r="23558" spans="1:34" x14ac:dyDescent="0.3">
      <c r="A23558">
        <v>74708</v>
      </c>
      <c r="B23558" t="s">
        <v>15</v>
      </c>
      <c r="C23558">
        <v>85</v>
      </c>
      <c r="D23558" t="s">
        <v>16</v>
      </c>
      <c r="E23558" t="s">
        <v>17</v>
      </c>
      <c r="F23558" t="s">
        <v>18</v>
      </c>
      <c r="G23558" t="s">
        <v>19</v>
      </c>
      <c r="H23558" t="s">
        <v>72</v>
      </c>
      <c r="I23558" t="s">
        <v>21</v>
      </c>
      <c r="J23558" t="s">
        <v>22</v>
      </c>
      <c r="K23558" t="s">
        <v>23</v>
      </c>
      <c r="L23558" t="s">
        <v>24</v>
      </c>
      <c r="M23558" t="s">
        <v>25</v>
      </c>
      <c r="N23558" t="s">
        <v>34</v>
      </c>
      <c r="O23558" t="s">
        <v>27</v>
      </c>
      <c r="P23558" t="s">
        <v>45</v>
      </c>
      <c r="Q23558">
        <v>2</v>
      </c>
      <c r="R23558">
        <v>8</v>
      </c>
      <c r="S23558">
        <v>8</v>
      </c>
      <c r="T23558">
        <v>3</v>
      </c>
      <c r="AB23558">
        <v>1</v>
      </c>
      <c r="AD23558">
        <v>1</v>
      </c>
    </row>
    <row r="23559" spans="1:34" x14ac:dyDescent="0.3">
      <c r="A23559">
        <v>74720</v>
      </c>
      <c r="B23559" t="s">
        <v>15</v>
      </c>
      <c r="C23559">
        <v>50</v>
      </c>
      <c r="D23559" t="s">
        <v>16</v>
      </c>
      <c r="E23559" t="s">
        <v>17</v>
      </c>
      <c r="F23559" t="s">
        <v>18</v>
      </c>
      <c r="G23559" t="s">
        <v>19</v>
      </c>
      <c r="H23559" t="s">
        <v>39</v>
      </c>
      <c r="I23559" t="s">
        <v>51</v>
      </c>
      <c r="J23559" t="s">
        <v>52</v>
      </c>
      <c r="K23559" t="s">
        <v>53</v>
      </c>
      <c r="L23559" t="s">
        <v>93</v>
      </c>
      <c r="M23559" t="s">
        <v>25</v>
      </c>
      <c r="N23559" t="s">
        <v>47</v>
      </c>
      <c r="O23559" t="s">
        <v>60</v>
      </c>
      <c r="P23559" t="s">
        <v>30</v>
      </c>
      <c r="Q23559">
        <v>3</v>
      </c>
      <c r="R23559">
        <v>5</v>
      </c>
      <c r="S23559">
        <v>0</v>
      </c>
      <c r="T23559">
        <v>2</v>
      </c>
      <c r="AB23559">
        <v>0</v>
      </c>
      <c r="AD23559">
        <v>0</v>
      </c>
    </row>
    <row r="23560" spans="1:34" x14ac:dyDescent="0.3">
      <c r="A23560">
        <v>74722</v>
      </c>
      <c r="B23560" t="s">
        <v>15</v>
      </c>
      <c r="C23560">
        <v>53</v>
      </c>
      <c r="D23560" t="s">
        <v>16</v>
      </c>
      <c r="E23560" t="s">
        <v>17</v>
      </c>
      <c r="F23560" t="s">
        <v>79</v>
      </c>
      <c r="G23560" t="s">
        <v>19</v>
      </c>
      <c r="H23560" t="s">
        <v>20</v>
      </c>
      <c r="I23560" t="s">
        <v>51</v>
      </c>
      <c r="J23560" t="s">
        <v>52</v>
      </c>
      <c r="K23560" t="s">
        <v>53</v>
      </c>
      <c r="L23560" t="s">
        <v>93</v>
      </c>
      <c r="M23560" t="s">
        <v>46</v>
      </c>
      <c r="N23560" t="s">
        <v>69</v>
      </c>
      <c r="O23560" t="s">
        <v>42</v>
      </c>
      <c r="P23560" t="s">
        <v>33</v>
      </c>
      <c r="Q23560">
        <v>4</v>
      </c>
      <c r="R23560">
        <v>0</v>
      </c>
      <c r="S23560">
        <v>0</v>
      </c>
      <c r="T23560">
        <v>3</v>
      </c>
      <c r="U23560">
        <v>89</v>
      </c>
      <c r="V23560">
        <v>132</v>
      </c>
      <c r="W23560">
        <v>85</v>
      </c>
      <c r="X23560">
        <v>16</v>
      </c>
      <c r="Y23560">
        <v>99</v>
      </c>
      <c r="Z23560">
        <v>0</v>
      </c>
      <c r="AA23560">
        <v>98.2</v>
      </c>
      <c r="AB23560">
        <v>0</v>
      </c>
      <c r="AC23560">
        <v>0</v>
      </c>
      <c r="AD23560">
        <v>0</v>
      </c>
      <c r="AE23560">
        <v>0</v>
      </c>
      <c r="AF23560">
        <v>0</v>
      </c>
      <c r="AG23560">
        <v>0</v>
      </c>
      <c r="AH23560">
        <v>0</v>
      </c>
    </row>
    <row r="23561" spans="1:34" x14ac:dyDescent="0.3">
      <c r="A23561">
        <v>74723</v>
      </c>
      <c r="B23561" t="s">
        <v>15</v>
      </c>
      <c r="C23561">
        <v>31</v>
      </c>
      <c r="D23561" t="s">
        <v>16</v>
      </c>
      <c r="E23561" t="s">
        <v>17</v>
      </c>
      <c r="F23561" t="s">
        <v>79</v>
      </c>
      <c r="G23561" t="s">
        <v>19</v>
      </c>
      <c r="H23561" t="s">
        <v>20</v>
      </c>
      <c r="I23561" t="s">
        <v>51</v>
      </c>
      <c r="J23561" t="s">
        <v>52</v>
      </c>
      <c r="K23561" t="s">
        <v>53</v>
      </c>
      <c r="L23561" t="s">
        <v>93</v>
      </c>
      <c r="M23561" t="s">
        <v>46</v>
      </c>
      <c r="N23561" t="s">
        <v>44</v>
      </c>
      <c r="O23561" t="s">
        <v>67</v>
      </c>
      <c r="P23561" t="s">
        <v>33</v>
      </c>
      <c r="Q23561">
        <v>4</v>
      </c>
      <c r="R23561">
        <v>0</v>
      </c>
      <c r="S23561">
        <v>0</v>
      </c>
      <c r="T23561">
        <v>1</v>
      </c>
      <c r="U23561">
        <v>69</v>
      </c>
      <c r="V23561">
        <v>134</v>
      </c>
      <c r="W23561">
        <v>79</v>
      </c>
      <c r="X23561">
        <v>20</v>
      </c>
      <c r="Z23561">
        <v>0</v>
      </c>
      <c r="AA23561">
        <v>98</v>
      </c>
      <c r="AB23561">
        <v>0</v>
      </c>
      <c r="AC23561">
        <v>0</v>
      </c>
      <c r="AD23561">
        <v>0</v>
      </c>
      <c r="AE23561">
        <v>0</v>
      </c>
      <c r="AF23561">
        <v>0</v>
      </c>
      <c r="AG23561">
        <v>1</v>
      </c>
      <c r="AH23561">
        <v>1</v>
      </c>
    </row>
    <row r="23562" spans="1:34" x14ac:dyDescent="0.3">
      <c r="A23562">
        <v>74724</v>
      </c>
      <c r="B23562" t="s">
        <v>15</v>
      </c>
      <c r="C23562">
        <v>31</v>
      </c>
      <c r="D23562" t="s">
        <v>16</v>
      </c>
      <c r="E23562" t="s">
        <v>17</v>
      </c>
      <c r="F23562" t="s">
        <v>79</v>
      </c>
      <c r="G23562" t="s">
        <v>19</v>
      </c>
      <c r="H23562" t="s">
        <v>20</v>
      </c>
      <c r="I23562" t="s">
        <v>51</v>
      </c>
      <c r="J23562" t="s">
        <v>52</v>
      </c>
      <c r="K23562" t="s">
        <v>53</v>
      </c>
      <c r="L23562" t="s">
        <v>93</v>
      </c>
      <c r="M23562" t="s">
        <v>46</v>
      </c>
      <c r="N23562" t="s">
        <v>29</v>
      </c>
      <c r="O23562" t="s">
        <v>27</v>
      </c>
      <c r="P23562" t="s">
        <v>33</v>
      </c>
      <c r="Q23562">
        <v>4</v>
      </c>
      <c r="R23562">
        <v>1</v>
      </c>
      <c r="S23562">
        <v>0</v>
      </c>
      <c r="T23562">
        <v>1</v>
      </c>
      <c r="U23562">
        <v>94</v>
      </c>
      <c r="V23562">
        <v>119</v>
      </c>
      <c r="W23562">
        <v>81</v>
      </c>
      <c r="X23562">
        <v>24</v>
      </c>
      <c r="Y23562">
        <v>99</v>
      </c>
      <c r="Z23562">
        <v>0</v>
      </c>
      <c r="AA23562">
        <v>99.2</v>
      </c>
      <c r="AB23562">
        <v>0</v>
      </c>
      <c r="AC23562">
        <v>0</v>
      </c>
      <c r="AD23562">
        <v>0</v>
      </c>
      <c r="AE23562">
        <v>0</v>
      </c>
      <c r="AF23562">
        <v>0</v>
      </c>
      <c r="AG23562">
        <v>2</v>
      </c>
      <c r="AH23562">
        <v>2</v>
      </c>
    </row>
    <row r="23563" spans="1:34" x14ac:dyDescent="0.3">
      <c r="A23563">
        <v>74725</v>
      </c>
      <c r="B23563" t="s">
        <v>15</v>
      </c>
      <c r="C23563">
        <v>44</v>
      </c>
      <c r="D23563" t="s">
        <v>50</v>
      </c>
      <c r="E23563" t="s">
        <v>17</v>
      </c>
      <c r="F23563" t="s">
        <v>79</v>
      </c>
      <c r="G23563" t="s">
        <v>19</v>
      </c>
      <c r="H23563" t="s">
        <v>64</v>
      </c>
      <c r="I23563" t="s">
        <v>51</v>
      </c>
      <c r="J23563" t="s">
        <v>68</v>
      </c>
      <c r="K23563" t="s">
        <v>53</v>
      </c>
      <c r="L23563" t="s">
        <v>93</v>
      </c>
      <c r="M23563" t="s">
        <v>25</v>
      </c>
      <c r="N23563" t="s">
        <v>26</v>
      </c>
      <c r="O23563" t="s">
        <v>49</v>
      </c>
      <c r="P23563" t="s">
        <v>33</v>
      </c>
      <c r="Q23563">
        <v>4</v>
      </c>
      <c r="R23563">
        <v>0</v>
      </c>
      <c r="S23563">
        <v>0</v>
      </c>
      <c r="T23563">
        <v>0</v>
      </c>
      <c r="U23563">
        <v>95</v>
      </c>
      <c r="V23563">
        <v>115</v>
      </c>
      <c r="W23563">
        <v>60</v>
      </c>
      <c r="X23563">
        <v>20</v>
      </c>
      <c r="Y23563">
        <v>98</v>
      </c>
      <c r="Z23563">
        <v>0</v>
      </c>
      <c r="AA23563">
        <v>98.4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1</v>
      </c>
      <c r="AH23563">
        <v>1</v>
      </c>
    </row>
    <row r="23564" spans="1:34" x14ac:dyDescent="0.3">
      <c r="A23564">
        <v>74726</v>
      </c>
      <c r="B23564" t="s">
        <v>15</v>
      </c>
      <c r="C23564">
        <v>44</v>
      </c>
      <c r="D23564" t="s">
        <v>50</v>
      </c>
      <c r="E23564" t="s">
        <v>17</v>
      </c>
      <c r="F23564" t="s">
        <v>79</v>
      </c>
      <c r="G23564" t="s">
        <v>19</v>
      </c>
      <c r="H23564" t="s">
        <v>64</v>
      </c>
      <c r="I23564" t="s">
        <v>51</v>
      </c>
      <c r="J23564" t="s">
        <v>68</v>
      </c>
      <c r="K23564" t="s">
        <v>53</v>
      </c>
      <c r="L23564" t="s">
        <v>93</v>
      </c>
      <c r="M23564" t="s">
        <v>25</v>
      </c>
      <c r="N23564" t="s">
        <v>48</v>
      </c>
      <c r="O23564" t="s">
        <v>32</v>
      </c>
      <c r="P23564" t="s">
        <v>36</v>
      </c>
      <c r="Q23564">
        <v>3</v>
      </c>
      <c r="R23564">
        <v>1</v>
      </c>
      <c r="S23564">
        <v>0</v>
      </c>
      <c r="T23564">
        <v>0</v>
      </c>
      <c r="AB23564">
        <v>0</v>
      </c>
      <c r="AD23564">
        <v>0</v>
      </c>
    </row>
    <row r="23565" spans="1:34" x14ac:dyDescent="0.3">
      <c r="A23565">
        <v>74727</v>
      </c>
      <c r="B23565" t="s">
        <v>15</v>
      </c>
      <c r="C23565">
        <v>45</v>
      </c>
      <c r="D23565" t="s">
        <v>50</v>
      </c>
      <c r="E23565" t="s">
        <v>17</v>
      </c>
      <c r="F23565" t="s">
        <v>79</v>
      </c>
      <c r="G23565" t="s">
        <v>19</v>
      </c>
      <c r="H23565" t="s">
        <v>64</v>
      </c>
      <c r="I23565" t="s">
        <v>51</v>
      </c>
      <c r="J23565" t="s">
        <v>68</v>
      </c>
      <c r="K23565" t="s">
        <v>38</v>
      </c>
      <c r="L23565" t="s">
        <v>93</v>
      </c>
      <c r="M23565" t="s">
        <v>57</v>
      </c>
      <c r="N23565" t="s">
        <v>26</v>
      </c>
      <c r="O23565" t="s">
        <v>35</v>
      </c>
      <c r="P23565" t="s">
        <v>30</v>
      </c>
      <c r="Q23565">
        <v>4</v>
      </c>
      <c r="R23565">
        <v>1</v>
      </c>
      <c r="S23565">
        <v>0</v>
      </c>
      <c r="T23565">
        <v>0</v>
      </c>
      <c r="U23565">
        <v>77</v>
      </c>
      <c r="V23565">
        <v>132</v>
      </c>
      <c r="W23565">
        <v>76</v>
      </c>
      <c r="X23565">
        <v>16</v>
      </c>
      <c r="Y23565">
        <v>99</v>
      </c>
      <c r="Z23565">
        <v>0</v>
      </c>
      <c r="AA23565">
        <v>97.3</v>
      </c>
      <c r="AB23565">
        <v>0</v>
      </c>
      <c r="AC23565">
        <v>0</v>
      </c>
      <c r="AD23565">
        <v>0</v>
      </c>
      <c r="AE23565">
        <v>0</v>
      </c>
      <c r="AF23565">
        <v>0</v>
      </c>
      <c r="AG23565">
        <v>0</v>
      </c>
      <c r="AH23565">
        <v>0</v>
      </c>
    </row>
    <row r="23566" spans="1:34" x14ac:dyDescent="0.3">
      <c r="A23566">
        <v>74728</v>
      </c>
      <c r="B23566" t="s">
        <v>15</v>
      </c>
      <c r="C23566">
        <v>46</v>
      </c>
      <c r="D23566" t="s">
        <v>50</v>
      </c>
      <c r="E23566" t="s">
        <v>17</v>
      </c>
      <c r="F23566" t="s">
        <v>79</v>
      </c>
      <c r="G23566" t="s">
        <v>19</v>
      </c>
      <c r="H23566" t="s">
        <v>64</v>
      </c>
      <c r="I23566" t="s">
        <v>51</v>
      </c>
      <c r="J23566" t="s">
        <v>68</v>
      </c>
      <c r="K23566" t="s">
        <v>53</v>
      </c>
      <c r="L23566" t="s">
        <v>93</v>
      </c>
      <c r="M23566" t="s">
        <v>57</v>
      </c>
      <c r="N23566" t="s">
        <v>31</v>
      </c>
      <c r="O23566" t="s">
        <v>49</v>
      </c>
      <c r="P23566" t="s">
        <v>33</v>
      </c>
      <c r="Q23566">
        <v>5</v>
      </c>
      <c r="R23566">
        <v>1</v>
      </c>
      <c r="S23566">
        <v>0</v>
      </c>
      <c r="T23566">
        <v>0</v>
      </c>
      <c r="U23566">
        <v>93</v>
      </c>
      <c r="V23566">
        <v>135</v>
      </c>
      <c r="W23566">
        <v>89</v>
      </c>
      <c r="X23566">
        <v>18</v>
      </c>
      <c r="Y23566">
        <v>99</v>
      </c>
      <c r="Z23566">
        <v>0</v>
      </c>
      <c r="AA23566">
        <v>97.6</v>
      </c>
      <c r="AB23566">
        <v>0</v>
      </c>
      <c r="AC23566">
        <v>0</v>
      </c>
      <c r="AD23566">
        <v>0</v>
      </c>
      <c r="AE23566">
        <v>0</v>
      </c>
      <c r="AF23566">
        <v>0</v>
      </c>
      <c r="AG23566">
        <v>1</v>
      </c>
      <c r="AH23566">
        <v>1</v>
      </c>
    </row>
    <row r="23567" spans="1:34" x14ac:dyDescent="0.3">
      <c r="A23567">
        <v>74729</v>
      </c>
      <c r="B23567" t="s">
        <v>15</v>
      </c>
      <c r="C23567">
        <v>46</v>
      </c>
      <c r="D23567" t="s">
        <v>50</v>
      </c>
      <c r="E23567" t="s">
        <v>17</v>
      </c>
      <c r="F23567" t="s">
        <v>79</v>
      </c>
      <c r="G23567" t="s">
        <v>19</v>
      </c>
      <c r="H23567" t="s">
        <v>64</v>
      </c>
      <c r="I23567" t="s">
        <v>51</v>
      </c>
      <c r="J23567" t="s">
        <v>68</v>
      </c>
      <c r="K23567" t="s">
        <v>53</v>
      </c>
      <c r="L23567" t="s">
        <v>93</v>
      </c>
      <c r="M23567" t="s">
        <v>46</v>
      </c>
      <c r="N23567" t="s">
        <v>31</v>
      </c>
      <c r="O23567" t="s">
        <v>49</v>
      </c>
      <c r="P23567" t="s">
        <v>33</v>
      </c>
      <c r="Q23567">
        <v>4</v>
      </c>
      <c r="R23567">
        <v>2</v>
      </c>
      <c r="S23567">
        <v>0</v>
      </c>
      <c r="T23567">
        <v>0</v>
      </c>
      <c r="U23567">
        <v>86</v>
      </c>
      <c r="V23567">
        <v>122</v>
      </c>
      <c r="W23567">
        <v>85</v>
      </c>
      <c r="X23567">
        <v>18</v>
      </c>
      <c r="Z23567">
        <v>0</v>
      </c>
      <c r="AA23567">
        <v>98</v>
      </c>
      <c r="AB23567">
        <v>0</v>
      </c>
      <c r="AC23567">
        <v>0</v>
      </c>
      <c r="AD23567">
        <v>0</v>
      </c>
      <c r="AE23567">
        <v>0</v>
      </c>
      <c r="AF23567">
        <v>0</v>
      </c>
      <c r="AG23567">
        <v>1</v>
      </c>
      <c r="AH23567">
        <v>1</v>
      </c>
    </row>
    <row r="23568" spans="1:34" x14ac:dyDescent="0.3">
      <c r="A23568">
        <v>74730</v>
      </c>
      <c r="B23568" t="s">
        <v>15</v>
      </c>
      <c r="C23568">
        <v>46</v>
      </c>
      <c r="D23568" t="s">
        <v>50</v>
      </c>
      <c r="E23568" t="s">
        <v>17</v>
      </c>
      <c r="F23568" t="s">
        <v>79</v>
      </c>
      <c r="G23568" t="s">
        <v>19</v>
      </c>
      <c r="H23568" t="s">
        <v>64</v>
      </c>
      <c r="I23568" t="s">
        <v>51</v>
      </c>
      <c r="J23568" t="s">
        <v>68</v>
      </c>
      <c r="K23568" t="s">
        <v>53</v>
      </c>
      <c r="L23568" t="s">
        <v>93</v>
      </c>
      <c r="M23568" t="s">
        <v>46</v>
      </c>
      <c r="N23568" t="s">
        <v>44</v>
      </c>
      <c r="O23568" t="s">
        <v>32</v>
      </c>
      <c r="P23568" t="s">
        <v>45</v>
      </c>
      <c r="Q23568">
        <v>3</v>
      </c>
      <c r="R23568">
        <v>2</v>
      </c>
      <c r="S23568">
        <v>0</v>
      </c>
      <c r="T23568">
        <v>0</v>
      </c>
      <c r="U23568">
        <v>81</v>
      </c>
      <c r="V23568">
        <v>142</v>
      </c>
      <c r="W23568">
        <v>91</v>
      </c>
      <c r="X23568">
        <v>15</v>
      </c>
      <c r="Y23568">
        <v>98</v>
      </c>
      <c r="Z23568">
        <v>0</v>
      </c>
      <c r="AA23568">
        <v>97.5</v>
      </c>
      <c r="AB23568">
        <v>0</v>
      </c>
      <c r="AC23568">
        <v>0</v>
      </c>
      <c r="AD23568">
        <v>0</v>
      </c>
      <c r="AE23568">
        <v>0</v>
      </c>
      <c r="AF23568">
        <v>0</v>
      </c>
      <c r="AG23568">
        <v>0</v>
      </c>
      <c r="AH23568">
        <v>0</v>
      </c>
    </row>
    <row r="23569" spans="1:34" x14ac:dyDescent="0.3">
      <c r="A23569">
        <v>74731</v>
      </c>
      <c r="B23569" t="s">
        <v>15</v>
      </c>
      <c r="C23569">
        <v>46</v>
      </c>
      <c r="D23569" t="s">
        <v>50</v>
      </c>
      <c r="E23569" t="s">
        <v>17</v>
      </c>
      <c r="F23569" t="s">
        <v>79</v>
      </c>
      <c r="G23569" t="s">
        <v>19</v>
      </c>
      <c r="H23569" t="s">
        <v>64</v>
      </c>
      <c r="I23569" t="s">
        <v>51</v>
      </c>
      <c r="J23569" t="s">
        <v>68</v>
      </c>
      <c r="K23569" t="s">
        <v>53</v>
      </c>
      <c r="L23569" t="s">
        <v>93</v>
      </c>
      <c r="M23569" t="s">
        <v>57</v>
      </c>
      <c r="N23569" t="s">
        <v>54</v>
      </c>
      <c r="O23569" t="s">
        <v>35</v>
      </c>
      <c r="P23569" t="s">
        <v>36</v>
      </c>
      <c r="Q23569">
        <v>4</v>
      </c>
      <c r="R23569">
        <v>3</v>
      </c>
      <c r="S23569">
        <v>0</v>
      </c>
      <c r="T23569">
        <v>0</v>
      </c>
      <c r="U23569">
        <v>89</v>
      </c>
      <c r="V23569">
        <v>133</v>
      </c>
      <c r="W23569">
        <v>69</v>
      </c>
      <c r="X23569">
        <v>20</v>
      </c>
      <c r="Z23569">
        <v>0</v>
      </c>
      <c r="AA23569">
        <v>97.9</v>
      </c>
      <c r="AB23569">
        <v>0</v>
      </c>
      <c r="AC23569">
        <v>0</v>
      </c>
      <c r="AD23569">
        <v>0</v>
      </c>
      <c r="AE23569">
        <v>0</v>
      </c>
      <c r="AF23569">
        <v>0</v>
      </c>
      <c r="AG23569">
        <v>1</v>
      </c>
      <c r="AH23569">
        <v>1</v>
      </c>
    </row>
    <row r="23570" spans="1:34" x14ac:dyDescent="0.3">
      <c r="A23570">
        <v>74735</v>
      </c>
      <c r="B23570" t="s">
        <v>15</v>
      </c>
      <c r="C23570">
        <v>36</v>
      </c>
      <c r="D23570" t="s">
        <v>50</v>
      </c>
      <c r="E23570" t="s">
        <v>17</v>
      </c>
      <c r="F23570" t="s">
        <v>79</v>
      </c>
      <c r="G23570" t="s">
        <v>19</v>
      </c>
      <c r="H23570" t="s">
        <v>64</v>
      </c>
      <c r="I23570" t="s">
        <v>51</v>
      </c>
      <c r="J23570" t="s">
        <v>52</v>
      </c>
      <c r="K23570" t="s">
        <v>53</v>
      </c>
      <c r="L23570" t="s">
        <v>93</v>
      </c>
      <c r="M23570" t="s">
        <v>57</v>
      </c>
      <c r="N23570" t="s">
        <v>26</v>
      </c>
      <c r="O23570" t="s">
        <v>27</v>
      </c>
      <c r="P23570" t="s">
        <v>30</v>
      </c>
      <c r="Q23570">
        <v>4</v>
      </c>
      <c r="R23570">
        <v>3</v>
      </c>
      <c r="S23570">
        <v>0</v>
      </c>
      <c r="T23570">
        <v>0</v>
      </c>
      <c r="U23570">
        <v>85</v>
      </c>
      <c r="V23570">
        <v>135</v>
      </c>
      <c r="W23570">
        <v>86</v>
      </c>
      <c r="X23570">
        <v>16</v>
      </c>
      <c r="Z23570">
        <v>0</v>
      </c>
      <c r="AA23570">
        <v>98.4</v>
      </c>
      <c r="AB23570">
        <v>0</v>
      </c>
      <c r="AC23570">
        <v>0</v>
      </c>
      <c r="AD23570">
        <v>0</v>
      </c>
      <c r="AE23570">
        <v>0</v>
      </c>
      <c r="AF23570">
        <v>0</v>
      </c>
      <c r="AG23570">
        <v>0</v>
      </c>
      <c r="AH23570">
        <v>0</v>
      </c>
    </row>
    <row r="23571" spans="1:34" x14ac:dyDescent="0.3">
      <c r="A23571">
        <v>74744</v>
      </c>
      <c r="B23571" t="s">
        <v>15</v>
      </c>
      <c r="C23571">
        <v>26</v>
      </c>
      <c r="D23571" t="s">
        <v>50</v>
      </c>
      <c r="E23571" t="s">
        <v>17</v>
      </c>
      <c r="F23571" t="s">
        <v>79</v>
      </c>
      <c r="G23571" t="s">
        <v>19</v>
      </c>
      <c r="H23571" t="s">
        <v>64</v>
      </c>
      <c r="I23571" t="s">
        <v>51</v>
      </c>
      <c r="J23571" t="s">
        <v>68</v>
      </c>
      <c r="K23571" t="s">
        <v>53</v>
      </c>
      <c r="L23571" t="s">
        <v>93</v>
      </c>
      <c r="M23571" t="s">
        <v>46</v>
      </c>
      <c r="N23571" t="s">
        <v>26</v>
      </c>
      <c r="O23571" t="s">
        <v>35</v>
      </c>
      <c r="P23571" t="s">
        <v>45</v>
      </c>
      <c r="Q23571">
        <v>3</v>
      </c>
      <c r="R23571">
        <v>1</v>
      </c>
      <c r="S23571">
        <v>0</v>
      </c>
      <c r="T23571">
        <v>0</v>
      </c>
      <c r="U23571">
        <v>87</v>
      </c>
      <c r="V23571">
        <v>143</v>
      </c>
      <c r="W23571">
        <v>94</v>
      </c>
      <c r="X23571">
        <v>14</v>
      </c>
      <c r="Z23571">
        <v>0</v>
      </c>
      <c r="AA23571">
        <v>97.9</v>
      </c>
      <c r="AB23571">
        <v>0</v>
      </c>
      <c r="AC23571">
        <v>0</v>
      </c>
      <c r="AD23571">
        <v>0</v>
      </c>
      <c r="AE23571">
        <v>0</v>
      </c>
      <c r="AF23571">
        <v>0</v>
      </c>
      <c r="AG23571">
        <v>0</v>
      </c>
      <c r="AH23571">
        <v>0</v>
      </c>
    </row>
    <row r="23572" spans="1:34" x14ac:dyDescent="0.3">
      <c r="A23572">
        <v>74751</v>
      </c>
      <c r="B23572" t="s">
        <v>15</v>
      </c>
      <c r="C23572">
        <v>35</v>
      </c>
      <c r="D23572" t="s">
        <v>50</v>
      </c>
      <c r="E23572" t="s">
        <v>17</v>
      </c>
      <c r="F23572" t="s">
        <v>18</v>
      </c>
      <c r="G23572" t="s">
        <v>19</v>
      </c>
      <c r="H23572" t="s">
        <v>39</v>
      </c>
      <c r="I23572" t="s">
        <v>51</v>
      </c>
      <c r="J23572" t="s">
        <v>66</v>
      </c>
      <c r="K23572" t="s">
        <v>53</v>
      </c>
      <c r="L23572" t="s">
        <v>93</v>
      </c>
      <c r="M23572" t="s">
        <v>46</v>
      </c>
      <c r="N23572" t="s">
        <v>47</v>
      </c>
      <c r="O23572" t="s">
        <v>60</v>
      </c>
      <c r="P23572" t="s">
        <v>33</v>
      </c>
      <c r="Q23572">
        <v>4</v>
      </c>
      <c r="R23572">
        <v>0</v>
      </c>
      <c r="S23572">
        <v>0</v>
      </c>
      <c r="T23572">
        <v>1</v>
      </c>
      <c r="U23572">
        <v>84</v>
      </c>
      <c r="V23572">
        <v>142</v>
      </c>
      <c r="W23572">
        <v>85</v>
      </c>
      <c r="X23572">
        <v>18</v>
      </c>
      <c r="Y23572">
        <v>96</v>
      </c>
      <c r="AA23572">
        <v>98</v>
      </c>
      <c r="AB23572">
        <v>0</v>
      </c>
      <c r="AC23572">
        <v>0</v>
      </c>
      <c r="AD23572">
        <v>0</v>
      </c>
      <c r="AE23572">
        <v>0</v>
      </c>
      <c r="AF23572">
        <v>0</v>
      </c>
      <c r="AG23572">
        <v>1</v>
      </c>
      <c r="AH23572">
        <v>1</v>
      </c>
    </row>
    <row r="23573" spans="1:34" x14ac:dyDescent="0.3">
      <c r="A23573">
        <v>74752</v>
      </c>
      <c r="B23573" t="s">
        <v>15</v>
      </c>
      <c r="C23573">
        <v>35</v>
      </c>
      <c r="D23573" t="s">
        <v>50</v>
      </c>
      <c r="E23573" t="s">
        <v>17</v>
      </c>
      <c r="F23573" t="s">
        <v>18</v>
      </c>
      <c r="G23573" t="s">
        <v>19</v>
      </c>
      <c r="H23573" t="s">
        <v>39</v>
      </c>
      <c r="I23573" t="s">
        <v>51</v>
      </c>
      <c r="J23573" t="s">
        <v>66</v>
      </c>
      <c r="K23573" t="s">
        <v>53</v>
      </c>
      <c r="L23573" t="s">
        <v>93</v>
      </c>
      <c r="M23573" t="s">
        <v>57</v>
      </c>
      <c r="N23573" t="s">
        <v>48</v>
      </c>
      <c r="O23573" t="s">
        <v>49</v>
      </c>
      <c r="P23573" t="s">
        <v>43</v>
      </c>
      <c r="Q23573">
        <v>4</v>
      </c>
      <c r="R23573">
        <v>1</v>
      </c>
      <c r="S23573">
        <v>0</v>
      </c>
      <c r="T23573">
        <v>1</v>
      </c>
      <c r="U23573">
        <v>92</v>
      </c>
      <c r="V23573">
        <v>142</v>
      </c>
      <c r="W23573">
        <v>86</v>
      </c>
      <c r="X23573">
        <v>17</v>
      </c>
      <c r="Z23573">
        <v>0</v>
      </c>
      <c r="AA23573">
        <v>98.4</v>
      </c>
      <c r="AB23573">
        <v>0</v>
      </c>
      <c r="AC23573">
        <v>0</v>
      </c>
      <c r="AD23573">
        <v>0</v>
      </c>
      <c r="AE23573">
        <v>0</v>
      </c>
      <c r="AF23573">
        <v>0</v>
      </c>
      <c r="AG23573">
        <v>0</v>
      </c>
      <c r="AH23573">
        <v>0</v>
      </c>
    </row>
    <row r="23574" spans="1:34" x14ac:dyDescent="0.3">
      <c r="A23574">
        <v>74758</v>
      </c>
      <c r="B23574" t="s">
        <v>15</v>
      </c>
      <c r="C23574">
        <v>57</v>
      </c>
      <c r="D23574" t="s">
        <v>50</v>
      </c>
      <c r="E23574" t="s">
        <v>17</v>
      </c>
      <c r="F23574" t="s">
        <v>79</v>
      </c>
      <c r="G23574" t="s">
        <v>19</v>
      </c>
      <c r="H23574" t="s">
        <v>72</v>
      </c>
      <c r="I23574" t="s">
        <v>21</v>
      </c>
      <c r="J23574" t="s">
        <v>41</v>
      </c>
      <c r="K23574" t="s">
        <v>53</v>
      </c>
      <c r="L23574" t="s">
        <v>93</v>
      </c>
      <c r="M23574" t="s">
        <v>46</v>
      </c>
      <c r="N23574" t="s">
        <v>44</v>
      </c>
      <c r="O23574" t="s">
        <v>49</v>
      </c>
      <c r="P23574" t="s">
        <v>36</v>
      </c>
      <c r="Q23574">
        <v>4</v>
      </c>
      <c r="R23574">
        <v>5</v>
      </c>
      <c r="S23574">
        <v>0</v>
      </c>
      <c r="T23574">
        <v>1</v>
      </c>
      <c r="U23574">
        <v>78</v>
      </c>
      <c r="V23574">
        <v>149</v>
      </c>
      <c r="W23574">
        <v>94</v>
      </c>
      <c r="X23574">
        <v>18</v>
      </c>
      <c r="Y23574">
        <v>97</v>
      </c>
      <c r="AA23574">
        <v>98.6</v>
      </c>
      <c r="AB23574">
        <v>0</v>
      </c>
      <c r="AC23574">
        <v>0</v>
      </c>
      <c r="AD23574">
        <v>0</v>
      </c>
      <c r="AE23574">
        <v>0</v>
      </c>
      <c r="AF23574">
        <v>0</v>
      </c>
      <c r="AG23574">
        <v>1</v>
      </c>
      <c r="AH23574">
        <v>1</v>
      </c>
    </row>
    <row r="23575" spans="1:34" x14ac:dyDescent="0.3">
      <c r="A23575">
        <v>74759</v>
      </c>
      <c r="B23575" t="s">
        <v>15</v>
      </c>
      <c r="C23575">
        <v>30</v>
      </c>
      <c r="D23575" t="s">
        <v>50</v>
      </c>
      <c r="E23575" t="s">
        <v>17</v>
      </c>
      <c r="F23575" t="s">
        <v>79</v>
      </c>
      <c r="G23575" t="s">
        <v>19</v>
      </c>
      <c r="H23575" t="s">
        <v>82</v>
      </c>
      <c r="I23575" t="s">
        <v>51</v>
      </c>
      <c r="J23575" t="s">
        <v>52</v>
      </c>
      <c r="K23575" t="s">
        <v>53</v>
      </c>
      <c r="L23575" t="s">
        <v>93</v>
      </c>
      <c r="M23575" t="s">
        <v>46</v>
      </c>
      <c r="N23575" t="s">
        <v>29</v>
      </c>
      <c r="O23575" t="s">
        <v>49</v>
      </c>
      <c r="P23575" t="s">
        <v>33</v>
      </c>
      <c r="Q23575">
        <v>3</v>
      </c>
      <c r="R23575">
        <v>0</v>
      </c>
      <c r="S23575">
        <v>0</v>
      </c>
      <c r="T23575">
        <v>4</v>
      </c>
      <c r="U23575">
        <v>81</v>
      </c>
      <c r="V23575">
        <v>97</v>
      </c>
      <c r="W23575">
        <v>72</v>
      </c>
      <c r="X23575">
        <v>20</v>
      </c>
      <c r="Y23575">
        <v>99</v>
      </c>
      <c r="Z23575">
        <v>0</v>
      </c>
      <c r="AA23575">
        <v>98.5</v>
      </c>
      <c r="AB23575">
        <v>0</v>
      </c>
      <c r="AC23575">
        <v>0</v>
      </c>
      <c r="AD23575">
        <v>0</v>
      </c>
      <c r="AE23575">
        <v>0</v>
      </c>
      <c r="AF23575">
        <v>1</v>
      </c>
      <c r="AG23575">
        <v>1</v>
      </c>
      <c r="AH23575">
        <v>2</v>
      </c>
    </row>
    <row r="23576" spans="1:34" x14ac:dyDescent="0.3">
      <c r="A23576">
        <v>74760</v>
      </c>
      <c r="B23576" t="s">
        <v>15</v>
      </c>
      <c r="C23576">
        <v>31</v>
      </c>
      <c r="D23576" t="s">
        <v>50</v>
      </c>
      <c r="E23576" t="s">
        <v>17</v>
      </c>
      <c r="F23576" t="s">
        <v>79</v>
      </c>
      <c r="G23576" t="s">
        <v>19</v>
      </c>
      <c r="H23576" t="s">
        <v>82</v>
      </c>
      <c r="I23576" t="s">
        <v>51</v>
      </c>
      <c r="J23576" t="s">
        <v>52</v>
      </c>
      <c r="K23576" t="s">
        <v>53</v>
      </c>
      <c r="L23576" t="s">
        <v>93</v>
      </c>
      <c r="M23576" t="s">
        <v>46</v>
      </c>
      <c r="N23576" t="s">
        <v>29</v>
      </c>
      <c r="O23576" t="s">
        <v>60</v>
      </c>
      <c r="P23576" t="s">
        <v>33</v>
      </c>
      <c r="Q23576">
        <v>3</v>
      </c>
      <c r="R23576">
        <v>1</v>
      </c>
      <c r="S23576">
        <v>0</v>
      </c>
      <c r="T23576">
        <v>4</v>
      </c>
      <c r="U23576">
        <v>94</v>
      </c>
      <c r="V23576">
        <v>135</v>
      </c>
      <c r="W23576">
        <v>70</v>
      </c>
      <c r="X23576">
        <v>18</v>
      </c>
      <c r="Y23576">
        <v>99</v>
      </c>
      <c r="Z23576">
        <v>0</v>
      </c>
      <c r="AA23576">
        <v>98.5</v>
      </c>
      <c r="AB23576">
        <v>0</v>
      </c>
      <c r="AC23576">
        <v>0</v>
      </c>
      <c r="AD23576">
        <v>0</v>
      </c>
      <c r="AE23576">
        <v>0</v>
      </c>
      <c r="AF23576">
        <v>0</v>
      </c>
      <c r="AG23576">
        <v>1</v>
      </c>
      <c r="AH23576">
        <v>1</v>
      </c>
    </row>
    <row r="23577" spans="1:34" x14ac:dyDescent="0.3">
      <c r="A23577">
        <v>74761</v>
      </c>
      <c r="B23577" t="s">
        <v>15</v>
      </c>
      <c r="C23577">
        <v>32</v>
      </c>
      <c r="D23577" t="s">
        <v>50</v>
      </c>
      <c r="E23577" t="s">
        <v>17</v>
      </c>
      <c r="F23577" t="s">
        <v>79</v>
      </c>
      <c r="G23577" t="s">
        <v>19</v>
      </c>
      <c r="H23577" t="s">
        <v>82</v>
      </c>
      <c r="I23577" t="s">
        <v>51</v>
      </c>
      <c r="J23577" t="s">
        <v>52</v>
      </c>
      <c r="K23577" t="s">
        <v>53</v>
      </c>
      <c r="L23577" t="s">
        <v>93</v>
      </c>
      <c r="M23577" t="s">
        <v>46</v>
      </c>
      <c r="N23577" t="s">
        <v>69</v>
      </c>
      <c r="O23577" t="s">
        <v>42</v>
      </c>
      <c r="P23577" t="s">
        <v>33</v>
      </c>
      <c r="Q23577">
        <v>3</v>
      </c>
      <c r="R23577">
        <v>1</v>
      </c>
      <c r="S23577">
        <v>0</v>
      </c>
      <c r="T23577">
        <v>4</v>
      </c>
      <c r="U23577">
        <v>90</v>
      </c>
      <c r="V23577">
        <v>111</v>
      </c>
      <c r="W23577">
        <v>68</v>
      </c>
      <c r="X23577">
        <v>20</v>
      </c>
      <c r="Z23577">
        <v>0</v>
      </c>
      <c r="AA23577">
        <v>98.4</v>
      </c>
      <c r="AB23577">
        <v>0</v>
      </c>
      <c r="AC23577">
        <v>0</v>
      </c>
      <c r="AD23577">
        <v>0</v>
      </c>
      <c r="AE23577">
        <v>0</v>
      </c>
      <c r="AF23577">
        <v>0</v>
      </c>
      <c r="AG23577">
        <v>1</v>
      </c>
      <c r="AH23577">
        <v>1</v>
      </c>
    </row>
    <row r="23578" spans="1:34" x14ac:dyDescent="0.3">
      <c r="A23578">
        <v>74762</v>
      </c>
      <c r="B23578" t="s">
        <v>15</v>
      </c>
      <c r="C23578">
        <v>37</v>
      </c>
      <c r="D23578" t="s">
        <v>50</v>
      </c>
      <c r="E23578" t="s">
        <v>17</v>
      </c>
      <c r="F23578" t="s">
        <v>79</v>
      </c>
      <c r="G23578" t="s">
        <v>19</v>
      </c>
      <c r="H23578" t="s">
        <v>71</v>
      </c>
      <c r="I23578" t="s">
        <v>51</v>
      </c>
      <c r="J23578" t="s">
        <v>71</v>
      </c>
      <c r="K23578" t="s">
        <v>53</v>
      </c>
      <c r="L23578" t="s">
        <v>93</v>
      </c>
      <c r="M23578" t="s">
        <v>46</v>
      </c>
      <c r="N23578" t="s">
        <v>29</v>
      </c>
      <c r="O23578" t="s">
        <v>35</v>
      </c>
      <c r="P23578" t="s">
        <v>36</v>
      </c>
      <c r="Q23578">
        <v>2</v>
      </c>
      <c r="R23578">
        <v>0</v>
      </c>
      <c r="S23578">
        <v>0</v>
      </c>
      <c r="T23578">
        <v>1</v>
      </c>
      <c r="U23578">
        <v>85</v>
      </c>
      <c r="V23578">
        <v>135</v>
      </c>
      <c r="W23578">
        <v>84</v>
      </c>
      <c r="X23578">
        <v>16</v>
      </c>
      <c r="Y23578">
        <v>98</v>
      </c>
      <c r="Z23578">
        <v>0</v>
      </c>
      <c r="AA23578">
        <v>97.5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0</v>
      </c>
      <c r="AH23578">
        <v>0</v>
      </c>
    </row>
    <row r="23579" spans="1:34" x14ac:dyDescent="0.3">
      <c r="A23579">
        <v>74763</v>
      </c>
      <c r="B23579" t="s">
        <v>15</v>
      </c>
      <c r="C23579">
        <v>38</v>
      </c>
      <c r="D23579" t="s">
        <v>50</v>
      </c>
      <c r="E23579" t="s">
        <v>17</v>
      </c>
      <c r="F23579" t="s">
        <v>79</v>
      </c>
      <c r="G23579" t="s">
        <v>19</v>
      </c>
      <c r="H23579" t="s">
        <v>71</v>
      </c>
      <c r="I23579" t="s">
        <v>51</v>
      </c>
      <c r="J23579" t="s">
        <v>71</v>
      </c>
      <c r="K23579" t="s">
        <v>53</v>
      </c>
      <c r="L23579" t="s">
        <v>93</v>
      </c>
      <c r="M23579" t="s">
        <v>46</v>
      </c>
      <c r="N23579" t="s">
        <v>47</v>
      </c>
      <c r="O23579" t="s">
        <v>42</v>
      </c>
      <c r="P23579" t="s">
        <v>33</v>
      </c>
      <c r="Q23579">
        <v>3</v>
      </c>
      <c r="R23579">
        <v>1</v>
      </c>
      <c r="S23579">
        <v>0</v>
      </c>
      <c r="T23579">
        <v>1</v>
      </c>
      <c r="U23579">
        <v>73</v>
      </c>
      <c r="V23579">
        <v>115</v>
      </c>
      <c r="W23579">
        <v>81</v>
      </c>
      <c r="X23579">
        <v>18</v>
      </c>
      <c r="Y23579">
        <v>99</v>
      </c>
      <c r="AA23579">
        <v>98.6</v>
      </c>
      <c r="AB23579">
        <v>0</v>
      </c>
      <c r="AC23579">
        <v>0</v>
      </c>
      <c r="AD23579">
        <v>0</v>
      </c>
      <c r="AE23579">
        <v>0</v>
      </c>
      <c r="AF23579">
        <v>0</v>
      </c>
      <c r="AG23579">
        <v>1</v>
      </c>
      <c r="AH23579">
        <v>1</v>
      </c>
    </row>
    <row r="23580" spans="1:34" x14ac:dyDescent="0.3">
      <c r="A23580">
        <v>74764</v>
      </c>
      <c r="B23580" t="s">
        <v>15</v>
      </c>
      <c r="C23580">
        <v>38</v>
      </c>
      <c r="D23580" t="s">
        <v>50</v>
      </c>
      <c r="E23580" t="s">
        <v>17</v>
      </c>
      <c r="F23580" t="s">
        <v>79</v>
      </c>
      <c r="G23580" t="s">
        <v>19</v>
      </c>
      <c r="H23580" t="s">
        <v>71</v>
      </c>
      <c r="I23580" t="s">
        <v>51</v>
      </c>
      <c r="J23580" t="s">
        <v>71</v>
      </c>
      <c r="K23580" t="s">
        <v>53</v>
      </c>
      <c r="L23580" t="s">
        <v>93</v>
      </c>
      <c r="M23580" t="s">
        <v>57</v>
      </c>
      <c r="N23580" t="s">
        <v>69</v>
      </c>
      <c r="O23580" t="s">
        <v>35</v>
      </c>
      <c r="P23580" t="s">
        <v>33</v>
      </c>
      <c r="Q23580">
        <v>4</v>
      </c>
      <c r="R23580">
        <v>2</v>
      </c>
      <c r="S23580">
        <v>0</v>
      </c>
      <c r="T23580">
        <v>1</v>
      </c>
      <c r="U23580">
        <v>75</v>
      </c>
      <c r="V23580">
        <v>103</v>
      </c>
      <c r="W23580">
        <v>70</v>
      </c>
      <c r="X23580">
        <v>18</v>
      </c>
      <c r="Z23580">
        <v>0</v>
      </c>
      <c r="AA23580">
        <v>98.6</v>
      </c>
      <c r="AB23580">
        <v>0</v>
      </c>
      <c r="AC23580">
        <v>0</v>
      </c>
      <c r="AD23580">
        <v>0</v>
      </c>
      <c r="AE23580">
        <v>0</v>
      </c>
      <c r="AF23580">
        <v>0</v>
      </c>
      <c r="AG23580">
        <v>1</v>
      </c>
      <c r="AH23580">
        <v>1</v>
      </c>
    </row>
    <row r="23581" spans="1:34" x14ac:dyDescent="0.3">
      <c r="A23581">
        <v>74775</v>
      </c>
      <c r="B23581" t="s">
        <v>15</v>
      </c>
      <c r="C23581">
        <v>44</v>
      </c>
      <c r="D23581" t="s">
        <v>16</v>
      </c>
      <c r="E23581" t="s">
        <v>17</v>
      </c>
      <c r="F23581" t="s">
        <v>79</v>
      </c>
      <c r="G23581" t="s">
        <v>19</v>
      </c>
      <c r="H23581" t="s">
        <v>38</v>
      </c>
      <c r="I23581" t="s">
        <v>51</v>
      </c>
      <c r="J23581" t="s">
        <v>52</v>
      </c>
      <c r="K23581" t="s">
        <v>53</v>
      </c>
      <c r="L23581" t="s">
        <v>93</v>
      </c>
      <c r="M23581" t="s">
        <v>46</v>
      </c>
      <c r="N23581" t="s">
        <v>59</v>
      </c>
      <c r="O23581" t="s">
        <v>32</v>
      </c>
      <c r="P23581" t="s">
        <v>36</v>
      </c>
      <c r="Q23581">
        <v>4</v>
      </c>
      <c r="R23581">
        <v>2</v>
      </c>
      <c r="S23581">
        <v>0</v>
      </c>
      <c r="T23581">
        <v>0</v>
      </c>
      <c r="U23581">
        <v>105</v>
      </c>
      <c r="V23581">
        <v>164</v>
      </c>
      <c r="W23581">
        <v>109</v>
      </c>
      <c r="X23581">
        <v>18</v>
      </c>
      <c r="Y23581">
        <v>97</v>
      </c>
      <c r="Z23581">
        <v>0</v>
      </c>
      <c r="AA23581">
        <v>98</v>
      </c>
      <c r="AB23581">
        <v>0</v>
      </c>
      <c r="AC23581">
        <v>0</v>
      </c>
      <c r="AD23581">
        <v>0</v>
      </c>
      <c r="AE23581">
        <v>1</v>
      </c>
      <c r="AF23581">
        <v>1</v>
      </c>
      <c r="AG23581">
        <v>1</v>
      </c>
      <c r="AH23581">
        <v>3</v>
      </c>
    </row>
    <row r="23582" spans="1:34" x14ac:dyDescent="0.3">
      <c r="A23582">
        <v>74776</v>
      </c>
      <c r="B23582" t="s">
        <v>15</v>
      </c>
      <c r="C23582">
        <v>44</v>
      </c>
      <c r="D23582" t="s">
        <v>16</v>
      </c>
      <c r="E23582" t="s">
        <v>17</v>
      </c>
      <c r="F23582" t="s">
        <v>79</v>
      </c>
      <c r="G23582" t="s">
        <v>19</v>
      </c>
      <c r="H23582" t="s">
        <v>38</v>
      </c>
      <c r="I23582" t="s">
        <v>51</v>
      </c>
      <c r="J23582" t="s">
        <v>52</v>
      </c>
      <c r="K23582" t="s">
        <v>53</v>
      </c>
      <c r="L23582" t="s">
        <v>93</v>
      </c>
      <c r="M23582" t="s">
        <v>46</v>
      </c>
      <c r="N23582" t="s">
        <v>54</v>
      </c>
      <c r="O23582" t="s">
        <v>49</v>
      </c>
      <c r="P23582" t="s">
        <v>45</v>
      </c>
      <c r="Q23582">
        <v>3</v>
      </c>
      <c r="R23582">
        <v>3</v>
      </c>
      <c r="S23582">
        <v>0</v>
      </c>
      <c r="T23582">
        <v>0</v>
      </c>
      <c r="U23582">
        <v>89</v>
      </c>
      <c r="V23582">
        <v>155</v>
      </c>
      <c r="W23582">
        <v>92</v>
      </c>
      <c r="X23582">
        <v>22</v>
      </c>
      <c r="Y23582">
        <v>93</v>
      </c>
      <c r="Z23582">
        <v>0</v>
      </c>
      <c r="AA23582">
        <v>98.3</v>
      </c>
      <c r="AB23582">
        <v>0</v>
      </c>
      <c r="AC23582">
        <v>0</v>
      </c>
      <c r="AD23582">
        <v>0</v>
      </c>
      <c r="AE23582">
        <v>0</v>
      </c>
      <c r="AF23582">
        <v>0</v>
      </c>
      <c r="AG23582">
        <v>2</v>
      </c>
      <c r="AH23582">
        <v>2</v>
      </c>
    </row>
    <row r="23583" spans="1:34" x14ac:dyDescent="0.3">
      <c r="A23583">
        <v>74777</v>
      </c>
      <c r="B23583" t="s">
        <v>15</v>
      </c>
      <c r="C23583">
        <v>44</v>
      </c>
      <c r="D23583" t="s">
        <v>16</v>
      </c>
      <c r="E23583" t="s">
        <v>17</v>
      </c>
      <c r="F23583" t="s">
        <v>79</v>
      </c>
      <c r="G23583" t="s">
        <v>19</v>
      </c>
      <c r="H23583" t="s">
        <v>38</v>
      </c>
      <c r="I23583" t="s">
        <v>51</v>
      </c>
      <c r="J23583" t="s">
        <v>52</v>
      </c>
      <c r="K23583" t="s">
        <v>53</v>
      </c>
      <c r="L23583" t="s">
        <v>93</v>
      </c>
      <c r="M23583" t="s">
        <v>46</v>
      </c>
      <c r="N23583" t="s">
        <v>69</v>
      </c>
      <c r="O23583" t="s">
        <v>27</v>
      </c>
      <c r="P23583" t="s">
        <v>30</v>
      </c>
      <c r="Q23583">
        <v>2</v>
      </c>
      <c r="R23583">
        <v>3</v>
      </c>
      <c r="S23583">
        <v>0</v>
      </c>
      <c r="T23583">
        <v>0</v>
      </c>
      <c r="AB23583">
        <v>0</v>
      </c>
      <c r="AD23583">
        <v>0</v>
      </c>
    </row>
    <row r="23584" spans="1:34" x14ac:dyDescent="0.3">
      <c r="A23584">
        <v>74778</v>
      </c>
      <c r="B23584" t="s">
        <v>15</v>
      </c>
      <c r="C23584">
        <v>44</v>
      </c>
      <c r="D23584" t="s">
        <v>16</v>
      </c>
      <c r="E23584" t="s">
        <v>17</v>
      </c>
      <c r="F23584" t="s">
        <v>79</v>
      </c>
      <c r="G23584" t="s">
        <v>19</v>
      </c>
      <c r="H23584" t="s">
        <v>38</v>
      </c>
      <c r="I23584" t="s">
        <v>51</v>
      </c>
      <c r="J23584" t="s">
        <v>52</v>
      </c>
      <c r="K23584" t="s">
        <v>53</v>
      </c>
      <c r="L23584" t="s">
        <v>93</v>
      </c>
      <c r="M23584" t="s">
        <v>46</v>
      </c>
      <c r="N23584" t="s">
        <v>48</v>
      </c>
      <c r="O23584" t="s">
        <v>60</v>
      </c>
      <c r="P23584" t="s">
        <v>28</v>
      </c>
      <c r="Q23584">
        <v>3</v>
      </c>
      <c r="R23584">
        <v>4</v>
      </c>
      <c r="S23584">
        <v>0</v>
      </c>
      <c r="T23584">
        <v>0</v>
      </c>
      <c r="U23584">
        <v>90</v>
      </c>
      <c r="V23584">
        <v>134</v>
      </c>
      <c r="W23584">
        <v>97</v>
      </c>
      <c r="X23584">
        <v>20</v>
      </c>
      <c r="Y23584">
        <v>97</v>
      </c>
      <c r="Z23584">
        <v>0</v>
      </c>
      <c r="AA23584">
        <v>97.5</v>
      </c>
      <c r="AB23584">
        <v>0</v>
      </c>
      <c r="AC23584">
        <v>0</v>
      </c>
      <c r="AD23584">
        <v>0</v>
      </c>
      <c r="AE23584">
        <v>0</v>
      </c>
      <c r="AF23584">
        <v>0</v>
      </c>
      <c r="AG23584">
        <v>1</v>
      </c>
      <c r="AH23584">
        <v>1</v>
      </c>
    </row>
    <row r="23585" spans="1:34" x14ac:dyDescent="0.3">
      <c r="A23585">
        <v>74779</v>
      </c>
      <c r="B23585" t="s">
        <v>15</v>
      </c>
      <c r="C23585">
        <v>44</v>
      </c>
      <c r="D23585" t="s">
        <v>16</v>
      </c>
      <c r="E23585" t="s">
        <v>17</v>
      </c>
      <c r="F23585" t="s">
        <v>79</v>
      </c>
      <c r="G23585" t="s">
        <v>19</v>
      </c>
      <c r="H23585" t="s">
        <v>38</v>
      </c>
      <c r="I23585" t="s">
        <v>51</v>
      </c>
      <c r="J23585" t="s">
        <v>52</v>
      </c>
      <c r="K23585" t="s">
        <v>53</v>
      </c>
      <c r="L23585" t="s">
        <v>93</v>
      </c>
      <c r="M23585" t="s">
        <v>46</v>
      </c>
      <c r="N23585" t="s">
        <v>58</v>
      </c>
      <c r="O23585" t="s">
        <v>67</v>
      </c>
      <c r="P23585" t="s">
        <v>36</v>
      </c>
      <c r="Q23585">
        <v>5</v>
      </c>
      <c r="R23585">
        <v>5</v>
      </c>
      <c r="S23585">
        <v>0</v>
      </c>
      <c r="T23585">
        <v>0</v>
      </c>
      <c r="U23585">
        <v>92</v>
      </c>
      <c r="V23585">
        <v>127</v>
      </c>
      <c r="W23585">
        <v>89</v>
      </c>
      <c r="X23585">
        <v>16</v>
      </c>
      <c r="Y23585">
        <v>96</v>
      </c>
      <c r="Z23585">
        <v>0</v>
      </c>
      <c r="AA23585">
        <v>97.8</v>
      </c>
      <c r="AB23585">
        <v>0</v>
      </c>
      <c r="AC23585">
        <v>0</v>
      </c>
      <c r="AD23585">
        <v>0</v>
      </c>
      <c r="AE23585">
        <v>0</v>
      </c>
      <c r="AF23585">
        <v>0</v>
      </c>
      <c r="AG23585">
        <v>0</v>
      </c>
      <c r="AH23585">
        <v>0</v>
      </c>
    </row>
    <row r="23586" spans="1:34" x14ac:dyDescent="0.3">
      <c r="A23586">
        <v>74780</v>
      </c>
      <c r="B23586" t="s">
        <v>15</v>
      </c>
      <c r="C23586">
        <v>45</v>
      </c>
      <c r="D23586" t="s">
        <v>16</v>
      </c>
      <c r="E23586" t="s">
        <v>17</v>
      </c>
      <c r="F23586" t="s">
        <v>79</v>
      </c>
      <c r="G23586" t="s">
        <v>19</v>
      </c>
      <c r="H23586" t="s">
        <v>38</v>
      </c>
      <c r="I23586" t="s">
        <v>51</v>
      </c>
      <c r="J23586" t="s">
        <v>52</v>
      </c>
      <c r="K23586" t="s">
        <v>53</v>
      </c>
      <c r="L23586" t="s">
        <v>93</v>
      </c>
      <c r="M23586" t="s">
        <v>46</v>
      </c>
      <c r="N23586" t="s">
        <v>54</v>
      </c>
      <c r="O23586" t="s">
        <v>60</v>
      </c>
      <c r="P23586" t="s">
        <v>30</v>
      </c>
      <c r="Q23586">
        <v>2</v>
      </c>
      <c r="R23586">
        <v>4</v>
      </c>
      <c r="S23586">
        <v>0</v>
      </c>
      <c r="T23586">
        <v>0</v>
      </c>
      <c r="AB23586">
        <v>0</v>
      </c>
      <c r="AD23586">
        <v>0</v>
      </c>
    </row>
    <row r="23587" spans="1:34" x14ac:dyDescent="0.3">
      <c r="A23587">
        <v>74782</v>
      </c>
      <c r="B23587" t="s">
        <v>15</v>
      </c>
      <c r="C23587">
        <v>24</v>
      </c>
      <c r="D23587" t="s">
        <v>16</v>
      </c>
      <c r="E23587" t="s">
        <v>17</v>
      </c>
      <c r="F23587" t="s">
        <v>79</v>
      </c>
      <c r="G23587" t="s">
        <v>19</v>
      </c>
      <c r="H23587" t="s">
        <v>82</v>
      </c>
      <c r="I23587" t="s">
        <v>51</v>
      </c>
      <c r="J23587" t="s">
        <v>68</v>
      </c>
      <c r="K23587" t="s">
        <v>53</v>
      </c>
      <c r="L23587" t="s">
        <v>93</v>
      </c>
      <c r="M23587" t="s">
        <v>46</v>
      </c>
      <c r="N23587" t="s">
        <v>47</v>
      </c>
      <c r="O23587" t="s">
        <v>32</v>
      </c>
      <c r="P23587" t="s">
        <v>33</v>
      </c>
      <c r="Q23587">
        <v>3</v>
      </c>
      <c r="R23587">
        <v>0</v>
      </c>
      <c r="S23587">
        <v>0</v>
      </c>
      <c r="T23587">
        <v>0</v>
      </c>
      <c r="U23587">
        <v>83</v>
      </c>
      <c r="V23587">
        <v>137</v>
      </c>
      <c r="W23587">
        <v>68</v>
      </c>
      <c r="X23587">
        <v>20</v>
      </c>
      <c r="Y23587">
        <v>99</v>
      </c>
      <c r="Z23587">
        <v>0</v>
      </c>
      <c r="AA23587">
        <v>98.4</v>
      </c>
      <c r="AB23587">
        <v>0</v>
      </c>
      <c r="AC23587">
        <v>0</v>
      </c>
      <c r="AD23587">
        <v>0</v>
      </c>
      <c r="AE23587">
        <v>0</v>
      </c>
      <c r="AF23587">
        <v>0</v>
      </c>
      <c r="AG23587">
        <v>1</v>
      </c>
      <c r="AH23587">
        <v>1</v>
      </c>
    </row>
    <row r="23588" spans="1:34" x14ac:dyDescent="0.3">
      <c r="A23588">
        <v>74783</v>
      </c>
      <c r="B23588" t="s">
        <v>15</v>
      </c>
      <c r="C23588">
        <v>25</v>
      </c>
      <c r="D23588" t="s">
        <v>16</v>
      </c>
      <c r="E23588" t="s">
        <v>17</v>
      </c>
      <c r="F23588" t="s">
        <v>79</v>
      </c>
      <c r="G23588" t="s">
        <v>19</v>
      </c>
      <c r="H23588" t="s">
        <v>82</v>
      </c>
      <c r="I23588" t="s">
        <v>51</v>
      </c>
      <c r="J23588" t="s">
        <v>68</v>
      </c>
      <c r="K23588" t="s">
        <v>38</v>
      </c>
      <c r="L23588" t="s">
        <v>93</v>
      </c>
      <c r="M23588" t="s">
        <v>57</v>
      </c>
      <c r="N23588" t="s">
        <v>26</v>
      </c>
      <c r="O23588" t="s">
        <v>32</v>
      </c>
      <c r="P23588" t="s">
        <v>45</v>
      </c>
      <c r="Q23588">
        <v>3</v>
      </c>
      <c r="R23588">
        <v>1</v>
      </c>
      <c r="S23588">
        <v>0</v>
      </c>
      <c r="T23588">
        <v>0</v>
      </c>
      <c r="U23588">
        <v>70</v>
      </c>
      <c r="V23588">
        <v>118</v>
      </c>
      <c r="W23588">
        <v>68</v>
      </c>
      <c r="X23588">
        <v>18</v>
      </c>
      <c r="Y23588">
        <v>98</v>
      </c>
      <c r="AA23588">
        <v>98.4</v>
      </c>
      <c r="AB23588">
        <v>0</v>
      </c>
      <c r="AC23588">
        <v>0</v>
      </c>
      <c r="AD23588">
        <v>0</v>
      </c>
      <c r="AE23588">
        <v>0</v>
      </c>
      <c r="AF23588">
        <v>0</v>
      </c>
      <c r="AG23588">
        <v>1</v>
      </c>
      <c r="AH23588">
        <v>1</v>
      </c>
    </row>
    <row r="23589" spans="1:34" x14ac:dyDescent="0.3">
      <c r="A23589">
        <v>74785</v>
      </c>
      <c r="B23589" t="s">
        <v>15</v>
      </c>
      <c r="C23589">
        <v>27</v>
      </c>
      <c r="D23589" t="s">
        <v>16</v>
      </c>
      <c r="E23589" t="s">
        <v>17</v>
      </c>
      <c r="F23589" t="s">
        <v>79</v>
      </c>
      <c r="G23589" t="s">
        <v>19</v>
      </c>
      <c r="H23589" t="s">
        <v>82</v>
      </c>
      <c r="I23589" t="s">
        <v>51</v>
      </c>
      <c r="J23589" t="s">
        <v>68</v>
      </c>
      <c r="K23589" t="s">
        <v>38</v>
      </c>
      <c r="L23589" t="s">
        <v>93</v>
      </c>
      <c r="M23589" t="s">
        <v>46</v>
      </c>
      <c r="N23589" t="s">
        <v>31</v>
      </c>
      <c r="O23589" t="s">
        <v>60</v>
      </c>
      <c r="P23589" t="s">
        <v>45</v>
      </c>
      <c r="Q23589">
        <v>3</v>
      </c>
      <c r="R23589">
        <v>0</v>
      </c>
      <c r="S23589">
        <v>0</v>
      </c>
      <c r="T23589">
        <v>1</v>
      </c>
      <c r="U23589">
        <v>79</v>
      </c>
      <c r="V23589">
        <v>129</v>
      </c>
      <c r="W23589">
        <v>90</v>
      </c>
      <c r="X23589">
        <v>14</v>
      </c>
      <c r="Y23589">
        <v>99</v>
      </c>
      <c r="Z23589">
        <v>0</v>
      </c>
      <c r="AA23589">
        <v>98.9</v>
      </c>
      <c r="AB23589">
        <v>0</v>
      </c>
      <c r="AC23589">
        <v>0</v>
      </c>
      <c r="AD23589">
        <v>0</v>
      </c>
      <c r="AE23589">
        <v>0</v>
      </c>
      <c r="AF23589">
        <v>0</v>
      </c>
      <c r="AG23589">
        <v>0</v>
      </c>
      <c r="AH23589">
        <v>0</v>
      </c>
    </row>
    <row r="23590" spans="1:34" x14ac:dyDescent="0.3">
      <c r="A23590">
        <v>74792</v>
      </c>
      <c r="B23590" t="s">
        <v>15</v>
      </c>
      <c r="C23590">
        <v>25</v>
      </c>
      <c r="D23590" t="s">
        <v>50</v>
      </c>
      <c r="E23590" t="s">
        <v>17</v>
      </c>
      <c r="F23590" t="s">
        <v>79</v>
      </c>
      <c r="G23590" t="s">
        <v>19</v>
      </c>
      <c r="H23590" t="s">
        <v>64</v>
      </c>
      <c r="I23590" t="s">
        <v>38</v>
      </c>
      <c r="J23590" t="s">
        <v>52</v>
      </c>
      <c r="K23590" t="s">
        <v>56</v>
      </c>
      <c r="L23590" t="s">
        <v>93</v>
      </c>
      <c r="M23590" t="s">
        <v>46</v>
      </c>
      <c r="N23590" t="s">
        <v>69</v>
      </c>
      <c r="O23590" t="s">
        <v>35</v>
      </c>
      <c r="P23590" t="s">
        <v>36</v>
      </c>
      <c r="Q23590">
        <v>3</v>
      </c>
      <c r="R23590">
        <v>7</v>
      </c>
      <c r="S23590">
        <v>0</v>
      </c>
      <c r="T23590">
        <v>1</v>
      </c>
      <c r="U23590">
        <v>110</v>
      </c>
      <c r="V23590">
        <v>98</v>
      </c>
      <c r="W23590">
        <v>63</v>
      </c>
      <c r="X23590">
        <v>18</v>
      </c>
      <c r="Y23590">
        <v>99</v>
      </c>
      <c r="Z23590">
        <v>0</v>
      </c>
      <c r="AA23590">
        <v>97.8</v>
      </c>
      <c r="AB23590">
        <v>0</v>
      </c>
      <c r="AC23590">
        <v>0</v>
      </c>
      <c r="AD23590">
        <v>0</v>
      </c>
      <c r="AE23590">
        <v>1</v>
      </c>
      <c r="AF23590">
        <v>1</v>
      </c>
      <c r="AG23590">
        <v>1</v>
      </c>
      <c r="AH23590">
        <v>3</v>
      </c>
    </row>
    <row r="23591" spans="1:34" x14ac:dyDescent="0.3">
      <c r="A23591">
        <v>74795</v>
      </c>
      <c r="B23591" t="s">
        <v>15</v>
      </c>
      <c r="C23591">
        <v>26</v>
      </c>
      <c r="D23591" t="s">
        <v>50</v>
      </c>
      <c r="E23591" t="s">
        <v>17</v>
      </c>
      <c r="F23591" t="s">
        <v>79</v>
      </c>
      <c r="G23591" t="s">
        <v>19</v>
      </c>
      <c r="H23591" t="s">
        <v>64</v>
      </c>
      <c r="I23591" t="s">
        <v>38</v>
      </c>
      <c r="J23591" t="s">
        <v>52</v>
      </c>
      <c r="K23591" t="s">
        <v>56</v>
      </c>
      <c r="L23591" t="s">
        <v>93</v>
      </c>
      <c r="M23591" t="s">
        <v>46</v>
      </c>
      <c r="N23591" t="s">
        <v>59</v>
      </c>
      <c r="O23591" t="s">
        <v>60</v>
      </c>
      <c r="P23591" t="s">
        <v>30</v>
      </c>
      <c r="Q23591">
        <v>4</v>
      </c>
      <c r="R23591">
        <v>8</v>
      </c>
      <c r="S23591">
        <v>0</v>
      </c>
      <c r="T23591">
        <v>1</v>
      </c>
      <c r="U23591">
        <v>115</v>
      </c>
      <c r="V23591">
        <v>123</v>
      </c>
      <c r="W23591">
        <v>76</v>
      </c>
      <c r="X23591">
        <v>18</v>
      </c>
      <c r="AA23591">
        <v>98.8</v>
      </c>
      <c r="AB23591">
        <v>0</v>
      </c>
      <c r="AC23591">
        <v>0</v>
      </c>
      <c r="AD23591">
        <v>0</v>
      </c>
      <c r="AE23591">
        <v>2</v>
      </c>
      <c r="AF23591">
        <v>0</v>
      </c>
      <c r="AG23591">
        <v>1</v>
      </c>
      <c r="AH23591">
        <v>3</v>
      </c>
    </row>
    <row r="23592" spans="1:34" x14ac:dyDescent="0.3">
      <c r="A23592">
        <v>74796</v>
      </c>
      <c r="B23592" t="s">
        <v>15</v>
      </c>
      <c r="C23592">
        <v>86</v>
      </c>
      <c r="D23592" t="s">
        <v>50</v>
      </c>
      <c r="E23592" t="s">
        <v>17</v>
      </c>
      <c r="F23592" t="s">
        <v>18</v>
      </c>
      <c r="G23592" t="s">
        <v>19</v>
      </c>
      <c r="H23592" t="s">
        <v>39</v>
      </c>
      <c r="I23592" t="s">
        <v>61</v>
      </c>
      <c r="J23592" t="s">
        <v>22</v>
      </c>
      <c r="K23592" t="s">
        <v>56</v>
      </c>
      <c r="L23592" t="s">
        <v>24</v>
      </c>
      <c r="M23592" t="s">
        <v>25</v>
      </c>
      <c r="N23592" t="s">
        <v>26</v>
      </c>
      <c r="O23592" t="s">
        <v>42</v>
      </c>
      <c r="P23592" t="s">
        <v>28</v>
      </c>
      <c r="Q23592">
        <v>3</v>
      </c>
      <c r="R23592">
        <v>2</v>
      </c>
      <c r="S23592">
        <v>2</v>
      </c>
      <c r="T23592">
        <v>4</v>
      </c>
      <c r="U23592">
        <v>99</v>
      </c>
      <c r="V23592">
        <v>154</v>
      </c>
      <c r="W23592">
        <v>62</v>
      </c>
      <c r="X23592">
        <v>24</v>
      </c>
      <c r="Z23592">
        <v>1</v>
      </c>
      <c r="AA23592">
        <v>97.6</v>
      </c>
      <c r="AB23592">
        <v>1</v>
      </c>
      <c r="AC23592">
        <v>0</v>
      </c>
      <c r="AD23592">
        <v>0</v>
      </c>
      <c r="AE23592">
        <v>0</v>
      </c>
      <c r="AF23592">
        <v>0</v>
      </c>
      <c r="AG23592">
        <v>2</v>
      </c>
      <c r="AH23592">
        <v>2</v>
      </c>
    </row>
    <row r="23593" spans="1:34" x14ac:dyDescent="0.3">
      <c r="A23593">
        <v>74797</v>
      </c>
      <c r="B23593" t="s">
        <v>15</v>
      </c>
      <c r="C23593">
        <v>79</v>
      </c>
      <c r="D23593" t="s">
        <v>16</v>
      </c>
      <c r="E23593" t="s">
        <v>17</v>
      </c>
      <c r="F23593" t="s">
        <v>79</v>
      </c>
      <c r="G23593" t="s">
        <v>19</v>
      </c>
      <c r="H23593" t="s">
        <v>80</v>
      </c>
      <c r="I23593" t="s">
        <v>21</v>
      </c>
      <c r="J23593" t="s">
        <v>22</v>
      </c>
      <c r="K23593" t="s">
        <v>56</v>
      </c>
      <c r="L23593" t="s">
        <v>24</v>
      </c>
      <c r="M23593" t="s">
        <v>25</v>
      </c>
      <c r="N23593" t="s">
        <v>70</v>
      </c>
      <c r="O23593" t="s">
        <v>60</v>
      </c>
      <c r="P23593" t="s">
        <v>36</v>
      </c>
      <c r="Q23593">
        <v>3</v>
      </c>
      <c r="R23593">
        <v>0</v>
      </c>
      <c r="S23593">
        <v>0</v>
      </c>
      <c r="T23593">
        <v>3</v>
      </c>
      <c r="AB23593">
        <v>1</v>
      </c>
      <c r="AD23593">
        <v>0</v>
      </c>
    </row>
    <row r="23594" spans="1:34" x14ac:dyDescent="0.3">
      <c r="A23594">
        <v>74798</v>
      </c>
      <c r="B23594" t="s">
        <v>15</v>
      </c>
      <c r="C23594">
        <v>43</v>
      </c>
      <c r="D23594" t="s">
        <v>16</v>
      </c>
      <c r="E23594" t="s">
        <v>17</v>
      </c>
      <c r="F23594" t="s">
        <v>79</v>
      </c>
      <c r="G23594" t="s">
        <v>19</v>
      </c>
      <c r="H23594" t="s">
        <v>64</v>
      </c>
      <c r="I23594" t="s">
        <v>21</v>
      </c>
      <c r="J23594" t="s">
        <v>52</v>
      </c>
      <c r="K23594" t="s">
        <v>53</v>
      </c>
      <c r="L23594" t="s">
        <v>93</v>
      </c>
      <c r="M23594" t="s">
        <v>46</v>
      </c>
      <c r="N23594" t="s">
        <v>47</v>
      </c>
      <c r="O23594" t="s">
        <v>35</v>
      </c>
      <c r="P23594" t="s">
        <v>30</v>
      </c>
      <c r="Q23594">
        <v>4</v>
      </c>
      <c r="R23594">
        <v>0</v>
      </c>
      <c r="S23594">
        <v>0</v>
      </c>
      <c r="T23594">
        <v>0</v>
      </c>
      <c r="U23594">
        <v>71</v>
      </c>
      <c r="V23594">
        <v>110</v>
      </c>
      <c r="W23594">
        <v>71</v>
      </c>
      <c r="X23594">
        <v>18</v>
      </c>
      <c r="Y23594">
        <v>97</v>
      </c>
      <c r="Z23594">
        <v>0</v>
      </c>
      <c r="AA23594">
        <v>98.7</v>
      </c>
      <c r="AB23594">
        <v>0</v>
      </c>
      <c r="AC23594">
        <v>0</v>
      </c>
      <c r="AD23594">
        <v>0</v>
      </c>
      <c r="AE23594">
        <v>0</v>
      </c>
      <c r="AF23594">
        <v>0</v>
      </c>
      <c r="AG23594">
        <v>1</v>
      </c>
      <c r="AH23594">
        <v>1</v>
      </c>
    </row>
    <row r="23595" spans="1:34" x14ac:dyDescent="0.3">
      <c r="A23595">
        <v>74799</v>
      </c>
      <c r="B23595" t="s">
        <v>15</v>
      </c>
      <c r="C23595">
        <v>44</v>
      </c>
      <c r="D23595" t="s">
        <v>16</v>
      </c>
      <c r="E23595" t="s">
        <v>17</v>
      </c>
      <c r="F23595" t="s">
        <v>79</v>
      </c>
      <c r="G23595" t="s">
        <v>19</v>
      </c>
      <c r="H23595" t="s">
        <v>64</v>
      </c>
      <c r="I23595" t="s">
        <v>21</v>
      </c>
      <c r="J23595" t="s">
        <v>52</v>
      </c>
      <c r="K23595" t="s">
        <v>53</v>
      </c>
      <c r="L23595" t="s">
        <v>93</v>
      </c>
      <c r="M23595" t="s">
        <v>57</v>
      </c>
      <c r="N23595" t="s">
        <v>44</v>
      </c>
      <c r="O23595" t="s">
        <v>49</v>
      </c>
      <c r="P23595" t="s">
        <v>45</v>
      </c>
      <c r="Q23595">
        <v>3</v>
      </c>
      <c r="R23595">
        <v>1</v>
      </c>
      <c r="S23595">
        <v>0</v>
      </c>
      <c r="T23595">
        <v>0</v>
      </c>
      <c r="U23595">
        <v>57</v>
      </c>
      <c r="V23595">
        <v>132</v>
      </c>
      <c r="W23595">
        <v>91</v>
      </c>
      <c r="X23595">
        <v>17</v>
      </c>
      <c r="Y23595">
        <v>99</v>
      </c>
      <c r="Z23595">
        <v>0</v>
      </c>
      <c r="AA23595">
        <v>97.9</v>
      </c>
      <c r="AB23595">
        <v>0</v>
      </c>
      <c r="AC23595">
        <v>0</v>
      </c>
      <c r="AD23595">
        <v>0</v>
      </c>
      <c r="AE23595">
        <v>0</v>
      </c>
      <c r="AF23595">
        <v>0</v>
      </c>
      <c r="AG23595">
        <v>0</v>
      </c>
      <c r="AH23595">
        <v>0</v>
      </c>
    </row>
    <row r="23596" spans="1:34" x14ac:dyDescent="0.3">
      <c r="A23596">
        <v>74801</v>
      </c>
      <c r="B23596" t="s">
        <v>15</v>
      </c>
      <c r="C23596">
        <v>33</v>
      </c>
      <c r="D23596" t="s">
        <v>16</v>
      </c>
      <c r="E23596" t="s">
        <v>17</v>
      </c>
      <c r="F23596" t="s">
        <v>79</v>
      </c>
      <c r="G23596" t="s">
        <v>19</v>
      </c>
      <c r="H23596" t="s">
        <v>38</v>
      </c>
      <c r="I23596" t="s">
        <v>51</v>
      </c>
      <c r="J23596" t="s">
        <v>68</v>
      </c>
      <c r="K23596" t="s">
        <v>56</v>
      </c>
      <c r="L23596" t="s">
        <v>93</v>
      </c>
      <c r="M23596" t="s">
        <v>46</v>
      </c>
      <c r="N23596" t="s">
        <v>44</v>
      </c>
      <c r="O23596" t="s">
        <v>60</v>
      </c>
      <c r="P23596" t="s">
        <v>36</v>
      </c>
      <c r="Q23596">
        <v>5</v>
      </c>
      <c r="R23596">
        <v>0</v>
      </c>
      <c r="S23596">
        <v>0</v>
      </c>
      <c r="T23596">
        <v>1</v>
      </c>
      <c r="U23596">
        <v>68</v>
      </c>
      <c r="V23596">
        <v>147</v>
      </c>
      <c r="W23596">
        <v>87</v>
      </c>
      <c r="X23596">
        <v>18</v>
      </c>
      <c r="Y23596">
        <v>96</v>
      </c>
      <c r="Z23596">
        <v>0</v>
      </c>
      <c r="AA23596">
        <v>98.5</v>
      </c>
      <c r="AB23596">
        <v>0</v>
      </c>
      <c r="AC23596">
        <v>0</v>
      </c>
      <c r="AD23596">
        <v>0</v>
      </c>
      <c r="AE23596">
        <v>0</v>
      </c>
      <c r="AF23596">
        <v>0</v>
      </c>
      <c r="AG23596">
        <v>1</v>
      </c>
      <c r="AH23596">
        <v>1</v>
      </c>
    </row>
    <row r="23597" spans="1:34" x14ac:dyDescent="0.3">
      <c r="A23597">
        <v>74805</v>
      </c>
      <c r="B23597" t="s">
        <v>15</v>
      </c>
      <c r="C23597">
        <v>36</v>
      </c>
      <c r="D23597" t="s">
        <v>16</v>
      </c>
      <c r="E23597" t="s">
        <v>17</v>
      </c>
      <c r="F23597" t="s">
        <v>79</v>
      </c>
      <c r="G23597" t="s">
        <v>19</v>
      </c>
      <c r="H23597" t="s">
        <v>20</v>
      </c>
      <c r="I23597" t="s">
        <v>21</v>
      </c>
      <c r="J23597" t="s">
        <v>52</v>
      </c>
      <c r="K23597" t="s">
        <v>56</v>
      </c>
      <c r="L23597" t="s">
        <v>93</v>
      </c>
      <c r="M23597" t="s">
        <v>46</v>
      </c>
      <c r="N23597" t="s">
        <v>47</v>
      </c>
      <c r="O23597" t="s">
        <v>67</v>
      </c>
      <c r="P23597" t="s">
        <v>43</v>
      </c>
      <c r="Q23597">
        <v>4</v>
      </c>
      <c r="R23597">
        <v>2</v>
      </c>
      <c r="S23597">
        <v>0</v>
      </c>
      <c r="T23597">
        <v>0</v>
      </c>
      <c r="U23597">
        <v>91</v>
      </c>
      <c r="V23597">
        <v>133</v>
      </c>
      <c r="W23597">
        <v>92</v>
      </c>
      <c r="X23597">
        <v>18</v>
      </c>
      <c r="Z23597">
        <v>0</v>
      </c>
      <c r="AA23597">
        <v>98.3</v>
      </c>
      <c r="AB23597">
        <v>0</v>
      </c>
      <c r="AC23597">
        <v>0</v>
      </c>
      <c r="AD23597">
        <v>1</v>
      </c>
      <c r="AE23597">
        <v>0</v>
      </c>
      <c r="AF23597">
        <v>0</v>
      </c>
      <c r="AG23597">
        <v>1</v>
      </c>
      <c r="AH23597">
        <v>1</v>
      </c>
    </row>
    <row r="23598" spans="1:34" x14ac:dyDescent="0.3">
      <c r="A23598">
        <v>74806</v>
      </c>
      <c r="B23598" t="s">
        <v>15</v>
      </c>
      <c r="C23598">
        <v>36</v>
      </c>
      <c r="D23598" t="s">
        <v>16</v>
      </c>
      <c r="E23598" t="s">
        <v>17</v>
      </c>
      <c r="F23598" t="s">
        <v>79</v>
      </c>
      <c r="G23598" t="s">
        <v>19</v>
      </c>
      <c r="H23598" t="s">
        <v>20</v>
      </c>
      <c r="I23598" t="s">
        <v>21</v>
      </c>
      <c r="J23598" t="s">
        <v>52</v>
      </c>
      <c r="K23598" t="s">
        <v>56</v>
      </c>
      <c r="L23598" t="s">
        <v>93</v>
      </c>
      <c r="M23598" t="s">
        <v>46</v>
      </c>
      <c r="N23598" t="s">
        <v>69</v>
      </c>
      <c r="O23598" t="s">
        <v>32</v>
      </c>
      <c r="P23598" t="s">
        <v>28</v>
      </c>
      <c r="Q23598">
        <v>4</v>
      </c>
      <c r="R23598">
        <v>4</v>
      </c>
      <c r="S23598">
        <v>0</v>
      </c>
      <c r="T23598">
        <v>0</v>
      </c>
      <c r="AB23598">
        <v>0</v>
      </c>
      <c r="AD23598">
        <v>0</v>
      </c>
    </row>
    <row r="23599" spans="1:34" x14ac:dyDescent="0.3">
      <c r="A23599">
        <v>74807</v>
      </c>
      <c r="B23599" t="s">
        <v>15</v>
      </c>
      <c r="C23599">
        <v>36</v>
      </c>
      <c r="D23599" t="s">
        <v>16</v>
      </c>
      <c r="E23599" t="s">
        <v>17</v>
      </c>
      <c r="F23599" t="s">
        <v>79</v>
      </c>
      <c r="G23599" t="s">
        <v>19</v>
      </c>
      <c r="H23599" t="s">
        <v>20</v>
      </c>
      <c r="I23599" t="s">
        <v>21</v>
      </c>
      <c r="J23599" t="s">
        <v>52</v>
      </c>
      <c r="K23599" t="s">
        <v>56</v>
      </c>
      <c r="L23599" t="s">
        <v>93</v>
      </c>
      <c r="M23599" t="s">
        <v>46</v>
      </c>
      <c r="N23599" t="s">
        <v>69</v>
      </c>
      <c r="O23599" t="s">
        <v>32</v>
      </c>
      <c r="P23599" t="s">
        <v>30</v>
      </c>
      <c r="Q23599">
        <v>5</v>
      </c>
      <c r="R23599">
        <v>5</v>
      </c>
      <c r="S23599">
        <v>0</v>
      </c>
      <c r="T23599">
        <v>0</v>
      </c>
      <c r="U23599">
        <v>90</v>
      </c>
      <c r="V23599">
        <v>126</v>
      </c>
      <c r="W23599">
        <v>95</v>
      </c>
      <c r="X23599">
        <v>16</v>
      </c>
      <c r="Y23599">
        <v>95</v>
      </c>
      <c r="AA23599">
        <v>98.9</v>
      </c>
      <c r="AB23599">
        <v>0</v>
      </c>
      <c r="AC23599">
        <v>0</v>
      </c>
      <c r="AD23599">
        <v>0</v>
      </c>
      <c r="AE23599">
        <v>0</v>
      </c>
      <c r="AF23599">
        <v>0</v>
      </c>
      <c r="AG23599">
        <v>0</v>
      </c>
      <c r="AH23599">
        <v>0</v>
      </c>
    </row>
    <row r="23600" spans="1:34" x14ac:dyDescent="0.3">
      <c r="A23600">
        <v>74809</v>
      </c>
      <c r="B23600" t="s">
        <v>15</v>
      </c>
      <c r="C23600">
        <v>37</v>
      </c>
      <c r="D23600" t="s">
        <v>16</v>
      </c>
      <c r="E23600" t="s">
        <v>17</v>
      </c>
      <c r="F23600" t="s">
        <v>79</v>
      </c>
      <c r="G23600" t="s">
        <v>19</v>
      </c>
      <c r="H23600" t="s">
        <v>20</v>
      </c>
      <c r="I23600" t="s">
        <v>21</v>
      </c>
      <c r="J23600" t="s">
        <v>52</v>
      </c>
      <c r="K23600" t="s">
        <v>56</v>
      </c>
      <c r="L23600" t="s">
        <v>93</v>
      </c>
      <c r="M23600" t="s">
        <v>57</v>
      </c>
      <c r="N23600" t="s">
        <v>44</v>
      </c>
      <c r="O23600" t="s">
        <v>42</v>
      </c>
      <c r="P23600" t="s">
        <v>43</v>
      </c>
      <c r="Q23600">
        <v>5</v>
      </c>
      <c r="R23600">
        <v>6</v>
      </c>
      <c r="S23600">
        <v>0</v>
      </c>
      <c r="T23600">
        <v>0</v>
      </c>
      <c r="U23600">
        <v>74</v>
      </c>
      <c r="V23600">
        <v>148</v>
      </c>
      <c r="W23600">
        <v>89</v>
      </c>
      <c r="X23600">
        <v>18</v>
      </c>
      <c r="Y23600">
        <v>97</v>
      </c>
      <c r="Z23600">
        <v>0</v>
      </c>
      <c r="AA23600">
        <v>97.9</v>
      </c>
      <c r="AB23600">
        <v>0</v>
      </c>
      <c r="AC23600">
        <v>0</v>
      </c>
      <c r="AD23600">
        <v>0</v>
      </c>
      <c r="AE23600">
        <v>0</v>
      </c>
      <c r="AF23600">
        <v>0</v>
      </c>
      <c r="AG23600">
        <v>1</v>
      </c>
      <c r="AH23600">
        <v>1</v>
      </c>
    </row>
    <row r="23601" spans="1:34" x14ac:dyDescent="0.3">
      <c r="A23601">
        <v>74810</v>
      </c>
      <c r="B23601" t="s">
        <v>15</v>
      </c>
      <c r="C23601">
        <v>37</v>
      </c>
      <c r="D23601" t="s">
        <v>16</v>
      </c>
      <c r="E23601" t="s">
        <v>17</v>
      </c>
      <c r="F23601" t="s">
        <v>79</v>
      </c>
      <c r="G23601" t="s">
        <v>19</v>
      </c>
      <c r="H23601" t="s">
        <v>20</v>
      </c>
      <c r="I23601" t="s">
        <v>21</v>
      </c>
      <c r="J23601" t="s">
        <v>52</v>
      </c>
      <c r="K23601" t="s">
        <v>56</v>
      </c>
      <c r="L23601" t="s">
        <v>93</v>
      </c>
      <c r="M23601" t="s">
        <v>46</v>
      </c>
      <c r="N23601" t="s">
        <v>54</v>
      </c>
      <c r="O23601" t="s">
        <v>49</v>
      </c>
      <c r="P23601" t="s">
        <v>30</v>
      </c>
      <c r="Q23601">
        <v>4</v>
      </c>
      <c r="R23601">
        <v>7</v>
      </c>
      <c r="S23601">
        <v>0</v>
      </c>
      <c r="T23601">
        <v>0</v>
      </c>
      <c r="U23601">
        <v>78</v>
      </c>
      <c r="V23601">
        <v>134</v>
      </c>
      <c r="W23601">
        <v>78</v>
      </c>
      <c r="X23601">
        <v>18</v>
      </c>
      <c r="Y23601">
        <v>98</v>
      </c>
      <c r="Z23601">
        <v>0</v>
      </c>
      <c r="AA23601">
        <v>98.6</v>
      </c>
      <c r="AB23601">
        <v>0</v>
      </c>
      <c r="AC23601">
        <v>0</v>
      </c>
      <c r="AD23601">
        <v>0</v>
      </c>
      <c r="AE23601">
        <v>0</v>
      </c>
      <c r="AF23601">
        <v>0</v>
      </c>
      <c r="AG23601">
        <v>1</v>
      </c>
      <c r="AH23601">
        <v>1</v>
      </c>
    </row>
    <row r="23602" spans="1:34" x14ac:dyDescent="0.3">
      <c r="A23602">
        <v>74811</v>
      </c>
      <c r="B23602" t="s">
        <v>15</v>
      </c>
      <c r="C23602">
        <v>37</v>
      </c>
      <c r="D23602" t="s">
        <v>16</v>
      </c>
      <c r="E23602" t="s">
        <v>17</v>
      </c>
      <c r="F23602" t="s">
        <v>79</v>
      </c>
      <c r="G23602" t="s">
        <v>19</v>
      </c>
      <c r="H23602" t="s">
        <v>20</v>
      </c>
      <c r="I23602" t="s">
        <v>21</v>
      </c>
      <c r="J23602" t="s">
        <v>52</v>
      </c>
      <c r="K23602" t="s">
        <v>56</v>
      </c>
      <c r="L23602" t="s">
        <v>93</v>
      </c>
      <c r="M23602" t="s">
        <v>25</v>
      </c>
      <c r="N23602" t="s">
        <v>47</v>
      </c>
      <c r="O23602" t="s">
        <v>67</v>
      </c>
      <c r="P23602" t="s">
        <v>43</v>
      </c>
      <c r="Q23602">
        <v>3</v>
      </c>
      <c r="R23602">
        <v>7</v>
      </c>
      <c r="S23602">
        <v>0</v>
      </c>
      <c r="T23602">
        <v>0</v>
      </c>
      <c r="AB23602">
        <v>0</v>
      </c>
      <c r="AD23602">
        <v>1</v>
      </c>
    </row>
    <row r="23603" spans="1:34" x14ac:dyDescent="0.3">
      <c r="A23603">
        <v>74814</v>
      </c>
      <c r="B23603" t="s">
        <v>15</v>
      </c>
      <c r="C23603">
        <v>37</v>
      </c>
      <c r="D23603" t="s">
        <v>16</v>
      </c>
      <c r="E23603" t="s">
        <v>17</v>
      </c>
      <c r="F23603" t="s">
        <v>79</v>
      </c>
      <c r="G23603" t="s">
        <v>19</v>
      </c>
      <c r="H23603" t="s">
        <v>20</v>
      </c>
      <c r="I23603" t="s">
        <v>21</v>
      </c>
      <c r="J23603" t="s">
        <v>52</v>
      </c>
      <c r="K23603" t="s">
        <v>56</v>
      </c>
      <c r="L23603" t="s">
        <v>93</v>
      </c>
      <c r="M23603" t="s">
        <v>46</v>
      </c>
      <c r="N23603" t="s">
        <v>58</v>
      </c>
      <c r="O23603" t="s">
        <v>27</v>
      </c>
      <c r="P23603" t="s">
        <v>28</v>
      </c>
      <c r="Q23603">
        <v>4</v>
      </c>
      <c r="R23603">
        <v>5</v>
      </c>
      <c r="S23603">
        <v>0</v>
      </c>
      <c r="T23603">
        <v>0</v>
      </c>
      <c r="U23603">
        <v>64</v>
      </c>
      <c r="V23603">
        <v>115</v>
      </c>
      <c r="W23603">
        <v>93</v>
      </c>
      <c r="X23603">
        <v>18</v>
      </c>
      <c r="Y23603">
        <v>97</v>
      </c>
      <c r="Z23603">
        <v>0</v>
      </c>
      <c r="AA23603">
        <v>97.7</v>
      </c>
      <c r="AB23603">
        <v>0</v>
      </c>
      <c r="AC23603">
        <v>0</v>
      </c>
      <c r="AD23603">
        <v>1</v>
      </c>
      <c r="AE23603">
        <v>0</v>
      </c>
      <c r="AF23603">
        <v>0</v>
      </c>
      <c r="AG23603">
        <v>1</v>
      </c>
      <c r="AH23603">
        <v>1</v>
      </c>
    </row>
    <row r="23604" spans="1:34" x14ac:dyDescent="0.3">
      <c r="A23604">
        <v>74815</v>
      </c>
      <c r="B23604" t="s">
        <v>15</v>
      </c>
      <c r="C23604">
        <v>38</v>
      </c>
      <c r="D23604" t="s">
        <v>16</v>
      </c>
      <c r="E23604" t="s">
        <v>17</v>
      </c>
      <c r="F23604" t="s">
        <v>79</v>
      </c>
      <c r="G23604" t="s">
        <v>19</v>
      </c>
      <c r="H23604" t="s">
        <v>20</v>
      </c>
      <c r="I23604" t="s">
        <v>21</v>
      </c>
      <c r="J23604" t="s">
        <v>52</v>
      </c>
      <c r="K23604" t="s">
        <v>56</v>
      </c>
      <c r="L23604" t="s">
        <v>93</v>
      </c>
      <c r="M23604" t="s">
        <v>25</v>
      </c>
      <c r="N23604" t="s">
        <v>70</v>
      </c>
      <c r="O23604" t="s">
        <v>42</v>
      </c>
      <c r="P23604" t="s">
        <v>45</v>
      </c>
      <c r="Q23604">
        <v>2</v>
      </c>
      <c r="R23604">
        <v>6</v>
      </c>
      <c r="S23604">
        <v>0</v>
      </c>
      <c r="T23604">
        <v>0</v>
      </c>
      <c r="AB23604">
        <v>0</v>
      </c>
      <c r="AD23604">
        <v>0</v>
      </c>
    </row>
    <row r="23605" spans="1:34" x14ac:dyDescent="0.3">
      <c r="A23605">
        <v>74819</v>
      </c>
      <c r="B23605" t="s">
        <v>15</v>
      </c>
      <c r="C23605">
        <v>39</v>
      </c>
      <c r="D23605" t="s">
        <v>16</v>
      </c>
      <c r="E23605" t="s">
        <v>17</v>
      </c>
      <c r="F23605" t="s">
        <v>79</v>
      </c>
      <c r="G23605" t="s">
        <v>19</v>
      </c>
      <c r="H23605" t="s">
        <v>20</v>
      </c>
      <c r="I23605" t="s">
        <v>21</v>
      </c>
      <c r="J23605" t="s">
        <v>52</v>
      </c>
      <c r="K23605" t="s">
        <v>56</v>
      </c>
      <c r="L23605" t="s">
        <v>93</v>
      </c>
      <c r="M23605" t="s">
        <v>25</v>
      </c>
      <c r="N23605" t="s">
        <v>31</v>
      </c>
      <c r="O23605" t="s">
        <v>67</v>
      </c>
      <c r="P23605" t="s">
        <v>43</v>
      </c>
      <c r="Q23605">
        <v>2</v>
      </c>
      <c r="R23605">
        <v>5</v>
      </c>
      <c r="S23605">
        <v>0</v>
      </c>
      <c r="T23605">
        <v>0</v>
      </c>
      <c r="AB23605">
        <v>0</v>
      </c>
      <c r="AD23605">
        <v>1</v>
      </c>
    </row>
    <row r="23606" spans="1:34" x14ac:dyDescent="0.3">
      <c r="A23606">
        <v>74820</v>
      </c>
      <c r="B23606" t="s">
        <v>15</v>
      </c>
      <c r="C23606">
        <v>39</v>
      </c>
      <c r="D23606" t="s">
        <v>16</v>
      </c>
      <c r="E23606" t="s">
        <v>17</v>
      </c>
      <c r="F23606" t="s">
        <v>79</v>
      </c>
      <c r="G23606" t="s">
        <v>19</v>
      </c>
      <c r="H23606" t="s">
        <v>20</v>
      </c>
      <c r="I23606" t="s">
        <v>21</v>
      </c>
      <c r="J23606" t="s">
        <v>52</v>
      </c>
      <c r="K23606" t="s">
        <v>56</v>
      </c>
      <c r="L23606" t="s">
        <v>93</v>
      </c>
      <c r="M23606" t="s">
        <v>25</v>
      </c>
      <c r="N23606" t="s">
        <v>26</v>
      </c>
      <c r="O23606" t="s">
        <v>67</v>
      </c>
      <c r="P23606" t="s">
        <v>45</v>
      </c>
      <c r="Q23606">
        <v>2</v>
      </c>
      <c r="R23606">
        <v>6</v>
      </c>
      <c r="S23606">
        <v>0</v>
      </c>
      <c r="T23606">
        <v>0</v>
      </c>
      <c r="AB23606">
        <v>0</v>
      </c>
      <c r="AD23606">
        <v>1</v>
      </c>
    </row>
    <row r="23607" spans="1:34" x14ac:dyDescent="0.3">
      <c r="A23607">
        <v>74830</v>
      </c>
      <c r="B23607" t="s">
        <v>15</v>
      </c>
      <c r="C23607">
        <v>39</v>
      </c>
      <c r="D23607" t="s">
        <v>16</v>
      </c>
      <c r="E23607" t="s">
        <v>17</v>
      </c>
      <c r="F23607" t="s">
        <v>79</v>
      </c>
      <c r="G23607" t="s">
        <v>19</v>
      </c>
      <c r="H23607" t="s">
        <v>20</v>
      </c>
      <c r="I23607" t="s">
        <v>21</v>
      </c>
      <c r="J23607" t="s">
        <v>52</v>
      </c>
      <c r="K23607" t="s">
        <v>56</v>
      </c>
      <c r="L23607" t="s">
        <v>93</v>
      </c>
      <c r="M23607" t="s">
        <v>25</v>
      </c>
      <c r="N23607" t="s">
        <v>54</v>
      </c>
      <c r="O23607" t="s">
        <v>60</v>
      </c>
      <c r="P23607" t="s">
        <v>30</v>
      </c>
      <c r="Q23607">
        <v>2</v>
      </c>
      <c r="R23607">
        <v>16</v>
      </c>
      <c r="S23607">
        <v>0</v>
      </c>
      <c r="T23607">
        <v>0</v>
      </c>
      <c r="U23607">
        <v>112</v>
      </c>
      <c r="V23607">
        <v>155</v>
      </c>
      <c r="W23607">
        <v>84</v>
      </c>
      <c r="X23607">
        <v>15</v>
      </c>
      <c r="Y23607">
        <v>96</v>
      </c>
      <c r="Z23607">
        <v>0</v>
      </c>
      <c r="AA23607">
        <v>100.9</v>
      </c>
      <c r="AB23607">
        <v>0</v>
      </c>
      <c r="AC23607">
        <v>1</v>
      </c>
      <c r="AD23607">
        <v>0</v>
      </c>
      <c r="AE23607">
        <v>2</v>
      </c>
      <c r="AF23607">
        <v>0</v>
      </c>
      <c r="AG23607">
        <v>0</v>
      </c>
      <c r="AH23607">
        <v>2</v>
      </c>
    </row>
    <row r="23608" spans="1:34" x14ac:dyDescent="0.3">
      <c r="A23608">
        <v>74836</v>
      </c>
      <c r="B23608" t="s">
        <v>15</v>
      </c>
      <c r="C23608">
        <v>31</v>
      </c>
      <c r="D23608" t="s">
        <v>50</v>
      </c>
      <c r="E23608" t="s">
        <v>17</v>
      </c>
      <c r="F23608" t="s">
        <v>79</v>
      </c>
      <c r="G23608" t="s">
        <v>19</v>
      </c>
      <c r="H23608" t="s">
        <v>20</v>
      </c>
      <c r="I23608" t="s">
        <v>21</v>
      </c>
      <c r="J23608" t="s">
        <v>41</v>
      </c>
      <c r="K23608" t="s">
        <v>23</v>
      </c>
      <c r="L23608" t="s">
        <v>93</v>
      </c>
      <c r="M23608" t="s">
        <v>46</v>
      </c>
      <c r="N23608" t="s">
        <v>59</v>
      </c>
      <c r="O23608" t="s">
        <v>67</v>
      </c>
      <c r="P23608" t="s">
        <v>33</v>
      </c>
      <c r="Q23608">
        <v>4</v>
      </c>
      <c r="R23608">
        <v>0</v>
      </c>
      <c r="S23608">
        <v>0</v>
      </c>
      <c r="T23608">
        <v>2</v>
      </c>
      <c r="U23608">
        <v>82</v>
      </c>
      <c r="V23608">
        <v>124</v>
      </c>
      <c r="W23608">
        <v>81</v>
      </c>
      <c r="X23608">
        <v>22</v>
      </c>
      <c r="Z23608">
        <v>0</v>
      </c>
      <c r="AA23608">
        <v>98</v>
      </c>
      <c r="AB23608">
        <v>0</v>
      </c>
      <c r="AC23608">
        <v>0</v>
      </c>
      <c r="AD23608">
        <v>0</v>
      </c>
      <c r="AE23608">
        <v>0</v>
      </c>
      <c r="AF23608">
        <v>0</v>
      </c>
      <c r="AG23608">
        <v>2</v>
      </c>
      <c r="AH23608">
        <v>2</v>
      </c>
    </row>
    <row r="23609" spans="1:34" x14ac:dyDescent="0.3">
      <c r="A23609">
        <v>74840</v>
      </c>
      <c r="B23609" t="s">
        <v>15</v>
      </c>
      <c r="C23609">
        <v>21</v>
      </c>
      <c r="D23609" t="s">
        <v>50</v>
      </c>
      <c r="E23609" t="s">
        <v>17</v>
      </c>
      <c r="F23609" t="s">
        <v>79</v>
      </c>
      <c r="G23609" t="s">
        <v>19</v>
      </c>
      <c r="H23609" t="s">
        <v>39</v>
      </c>
      <c r="I23609" t="s">
        <v>51</v>
      </c>
      <c r="J23609" t="s">
        <v>66</v>
      </c>
      <c r="K23609" t="s">
        <v>53</v>
      </c>
      <c r="L23609" t="s">
        <v>93</v>
      </c>
      <c r="M23609" t="s">
        <v>46</v>
      </c>
      <c r="N23609" t="s">
        <v>59</v>
      </c>
      <c r="O23609" t="s">
        <v>42</v>
      </c>
      <c r="P23609" t="s">
        <v>28</v>
      </c>
      <c r="Q23609">
        <v>2</v>
      </c>
      <c r="R23609">
        <v>1</v>
      </c>
      <c r="S23609">
        <v>0</v>
      </c>
      <c r="T23609">
        <v>0</v>
      </c>
      <c r="U23609">
        <v>125</v>
      </c>
      <c r="V23609">
        <v>140</v>
      </c>
      <c r="W23609">
        <v>82</v>
      </c>
      <c r="X23609">
        <v>18</v>
      </c>
      <c r="Z23609">
        <v>0</v>
      </c>
      <c r="AA23609">
        <v>97.2</v>
      </c>
      <c r="AB23609">
        <v>0</v>
      </c>
      <c r="AC23609">
        <v>0</v>
      </c>
      <c r="AD23609">
        <v>0</v>
      </c>
      <c r="AE23609">
        <v>2</v>
      </c>
      <c r="AF23609">
        <v>0</v>
      </c>
      <c r="AG23609">
        <v>1</v>
      </c>
      <c r="AH23609">
        <v>3</v>
      </c>
    </row>
    <row r="23610" spans="1:34" x14ac:dyDescent="0.3">
      <c r="A23610">
        <v>74845</v>
      </c>
      <c r="B23610" t="s">
        <v>15</v>
      </c>
      <c r="C23610">
        <v>46</v>
      </c>
      <c r="D23610" t="s">
        <v>50</v>
      </c>
      <c r="E23610" t="s">
        <v>17</v>
      </c>
      <c r="F23610" t="s">
        <v>18</v>
      </c>
      <c r="G23610" t="s">
        <v>19</v>
      </c>
      <c r="H23610" t="s">
        <v>20</v>
      </c>
      <c r="I23610" t="s">
        <v>21</v>
      </c>
      <c r="J23610" t="s">
        <v>52</v>
      </c>
      <c r="K23610" t="s">
        <v>56</v>
      </c>
      <c r="L23610" t="s">
        <v>24</v>
      </c>
      <c r="M23610" t="s">
        <v>46</v>
      </c>
      <c r="N23610" t="s">
        <v>58</v>
      </c>
      <c r="O23610" t="s">
        <v>60</v>
      </c>
      <c r="P23610" t="s">
        <v>33</v>
      </c>
      <c r="Q23610">
        <v>3</v>
      </c>
      <c r="R23610">
        <v>0</v>
      </c>
      <c r="S23610">
        <v>0</v>
      </c>
      <c r="T23610">
        <v>2</v>
      </c>
      <c r="U23610">
        <v>101</v>
      </c>
      <c r="V23610">
        <v>141</v>
      </c>
      <c r="W23610">
        <v>96</v>
      </c>
      <c r="X23610">
        <v>18</v>
      </c>
      <c r="Y23610">
        <v>98</v>
      </c>
      <c r="Z23610">
        <v>0</v>
      </c>
      <c r="AA23610">
        <v>98.2</v>
      </c>
      <c r="AB23610">
        <v>1</v>
      </c>
      <c r="AC23610">
        <v>0</v>
      </c>
      <c r="AD23610">
        <v>0</v>
      </c>
      <c r="AE23610">
        <v>1</v>
      </c>
      <c r="AF23610">
        <v>0</v>
      </c>
      <c r="AG23610">
        <v>1</v>
      </c>
      <c r="AH23610">
        <v>2</v>
      </c>
    </row>
    <row r="23611" spans="1:34" x14ac:dyDescent="0.3">
      <c r="A23611">
        <v>74860</v>
      </c>
      <c r="B23611" t="s">
        <v>15</v>
      </c>
      <c r="C23611">
        <v>63</v>
      </c>
      <c r="D23611" t="s">
        <v>16</v>
      </c>
      <c r="E23611" t="s">
        <v>17</v>
      </c>
      <c r="F23611" t="s">
        <v>18</v>
      </c>
      <c r="G23611" t="s">
        <v>19</v>
      </c>
      <c r="H23611" t="s">
        <v>39</v>
      </c>
      <c r="I23611" t="s">
        <v>62</v>
      </c>
      <c r="J23611" t="s">
        <v>68</v>
      </c>
      <c r="K23611" t="s">
        <v>56</v>
      </c>
      <c r="L23611" t="s">
        <v>24</v>
      </c>
      <c r="M23611" t="s">
        <v>57</v>
      </c>
      <c r="N23611" t="s">
        <v>44</v>
      </c>
      <c r="O23611" t="s">
        <v>49</v>
      </c>
      <c r="P23611" t="s">
        <v>33</v>
      </c>
      <c r="Q23611">
        <v>2</v>
      </c>
      <c r="R23611">
        <v>0</v>
      </c>
      <c r="S23611">
        <v>0</v>
      </c>
      <c r="T23611">
        <v>7</v>
      </c>
      <c r="U23611">
        <v>110</v>
      </c>
      <c r="V23611">
        <v>199</v>
      </c>
      <c r="W23611">
        <v>106</v>
      </c>
      <c r="X23611">
        <v>20</v>
      </c>
      <c r="Y23611">
        <v>97</v>
      </c>
      <c r="Z23611">
        <v>0</v>
      </c>
      <c r="AA23611">
        <v>101.5</v>
      </c>
      <c r="AB23611">
        <v>1</v>
      </c>
      <c r="AC23611">
        <v>1</v>
      </c>
      <c r="AD23611">
        <v>0</v>
      </c>
      <c r="AE23611">
        <v>1</v>
      </c>
      <c r="AF23611">
        <v>1</v>
      </c>
      <c r="AG23611">
        <v>1</v>
      </c>
      <c r="AH23611">
        <v>3</v>
      </c>
    </row>
    <row r="23612" spans="1:34" x14ac:dyDescent="0.3">
      <c r="A23612">
        <v>74869</v>
      </c>
      <c r="B23612" t="s">
        <v>15</v>
      </c>
      <c r="C23612">
        <v>75</v>
      </c>
      <c r="D23612" t="s">
        <v>16</v>
      </c>
      <c r="E23612" t="s">
        <v>17</v>
      </c>
      <c r="F23612" t="s">
        <v>18</v>
      </c>
      <c r="G23612" t="s">
        <v>19</v>
      </c>
      <c r="H23612" t="s">
        <v>39</v>
      </c>
      <c r="I23612" t="s">
        <v>21</v>
      </c>
      <c r="J23612" t="s">
        <v>22</v>
      </c>
      <c r="K23612" t="s">
        <v>23</v>
      </c>
      <c r="L23612" t="s">
        <v>24</v>
      </c>
      <c r="M23612" t="s">
        <v>46</v>
      </c>
      <c r="N23612" t="s">
        <v>44</v>
      </c>
      <c r="O23612" t="s">
        <v>60</v>
      </c>
      <c r="P23612" t="s">
        <v>36</v>
      </c>
      <c r="Q23612">
        <v>2</v>
      </c>
      <c r="R23612">
        <v>1</v>
      </c>
      <c r="S23612">
        <v>1</v>
      </c>
      <c r="T23612">
        <v>2</v>
      </c>
      <c r="U23612">
        <v>92</v>
      </c>
      <c r="V23612">
        <v>151</v>
      </c>
      <c r="W23612">
        <v>97</v>
      </c>
      <c r="X23612">
        <v>15</v>
      </c>
      <c r="Y23612">
        <v>97</v>
      </c>
      <c r="Z23612">
        <v>0</v>
      </c>
      <c r="AA23612">
        <v>97.6</v>
      </c>
      <c r="AB23612">
        <v>1</v>
      </c>
      <c r="AC23612">
        <v>0</v>
      </c>
      <c r="AD23612">
        <v>0</v>
      </c>
      <c r="AE23612">
        <v>0</v>
      </c>
      <c r="AF23612">
        <v>0</v>
      </c>
      <c r="AG23612">
        <v>0</v>
      </c>
      <c r="AH23612">
        <v>0</v>
      </c>
    </row>
    <row r="23613" spans="1:34" x14ac:dyDescent="0.3">
      <c r="A23613">
        <v>74870</v>
      </c>
      <c r="B23613" t="s">
        <v>15</v>
      </c>
      <c r="C23613">
        <v>75</v>
      </c>
      <c r="D23613" t="s">
        <v>16</v>
      </c>
      <c r="E23613" t="s">
        <v>17</v>
      </c>
      <c r="F23613" t="s">
        <v>18</v>
      </c>
      <c r="G23613" t="s">
        <v>19</v>
      </c>
      <c r="H23613" t="s">
        <v>39</v>
      </c>
      <c r="I23613" t="s">
        <v>21</v>
      </c>
      <c r="J23613" t="s">
        <v>22</v>
      </c>
      <c r="K23613" t="s">
        <v>23</v>
      </c>
      <c r="L23613" t="s">
        <v>93</v>
      </c>
      <c r="M23613" t="s">
        <v>46</v>
      </c>
      <c r="N23613" t="s">
        <v>47</v>
      </c>
      <c r="O23613" t="s">
        <v>32</v>
      </c>
      <c r="P23613" t="s">
        <v>33</v>
      </c>
      <c r="Q23613">
        <v>2</v>
      </c>
      <c r="R23613">
        <v>1</v>
      </c>
      <c r="S23613">
        <v>1</v>
      </c>
      <c r="T23613">
        <v>5</v>
      </c>
      <c r="U23613">
        <v>88</v>
      </c>
      <c r="V23613">
        <v>99</v>
      </c>
      <c r="W23613">
        <v>59</v>
      </c>
      <c r="X23613">
        <v>16</v>
      </c>
      <c r="Y23613">
        <v>98</v>
      </c>
      <c r="AA23613">
        <v>98.8</v>
      </c>
      <c r="AB23613">
        <v>0</v>
      </c>
      <c r="AC23613">
        <v>0</v>
      </c>
      <c r="AD23613">
        <v>0</v>
      </c>
      <c r="AE23613">
        <v>0</v>
      </c>
      <c r="AF23613">
        <v>1</v>
      </c>
      <c r="AG23613">
        <v>0</v>
      </c>
      <c r="AH23613">
        <v>1</v>
      </c>
    </row>
    <row r="23614" spans="1:34" x14ac:dyDescent="0.3">
      <c r="A23614">
        <v>74871</v>
      </c>
      <c r="B23614" t="s">
        <v>15</v>
      </c>
      <c r="C23614">
        <v>75</v>
      </c>
      <c r="D23614" t="s">
        <v>16</v>
      </c>
      <c r="E23614" t="s">
        <v>17</v>
      </c>
      <c r="F23614" t="s">
        <v>18</v>
      </c>
      <c r="G23614" t="s">
        <v>19</v>
      </c>
      <c r="H23614" t="s">
        <v>39</v>
      </c>
      <c r="I23614" t="s">
        <v>21</v>
      </c>
      <c r="J23614" t="s">
        <v>22</v>
      </c>
      <c r="K23614" t="s">
        <v>23</v>
      </c>
      <c r="L23614" t="s">
        <v>24</v>
      </c>
      <c r="M23614" t="s">
        <v>57</v>
      </c>
      <c r="N23614" t="s">
        <v>47</v>
      </c>
      <c r="O23614" t="s">
        <v>32</v>
      </c>
      <c r="P23614" t="s">
        <v>30</v>
      </c>
      <c r="Q23614">
        <v>2</v>
      </c>
      <c r="R23614">
        <v>2</v>
      </c>
      <c r="S23614">
        <v>1</v>
      </c>
      <c r="T23614">
        <v>5</v>
      </c>
      <c r="U23614">
        <v>64</v>
      </c>
      <c r="V23614">
        <v>132</v>
      </c>
      <c r="W23614">
        <v>74</v>
      </c>
      <c r="X23614">
        <v>19</v>
      </c>
      <c r="Y23614">
        <v>95</v>
      </c>
      <c r="Z23614">
        <v>0</v>
      </c>
      <c r="AA23614">
        <v>97.4</v>
      </c>
      <c r="AB23614">
        <v>1</v>
      </c>
      <c r="AC23614">
        <v>0</v>
      </c>
      <c r="AD23614">
        <v>0</v>
      </c>
      <c r="AE23614">
        <v>0</v>
      </c>
      <c r="AF23614">
        <v>0</v>
      </c>
      <c r="AG23614">
        <v>1</v>
      </c>
      <c r="AH23614">
        <v>1</v>
      </c>
    </row>
    <row r="23615" spans="1:34" x14ac:dyDescent="0.3">
      <c r="A23615">
        <v>74873</v>
      </c>
      <c r="B23615" t="s">
        <v>15</v>
      </c>
      <c r="C23615">
        <v>63</v>
      </c>
      <c r="D23615" t="s">
        <v>50</v>
      </c>
      <c r="E23615" t="s">
        <v>17</v>
      </c>
      <c r="F23615" t="s">
        <v>18</v>
      </c>
      <c r="G23615" t="s">
        <v>19</v>
      </c>
      <c r="H23615" t="s">
        <v>39</v>
      </c>
      <c r="I23615" t="s">
        <v>62</v>
      </c>
      <c r="J23615" t="s">
        <v>68</v>
      </c>
      <c r="K23615" t="s">
        <v>56</v>
      </c>
      <c r="L23615" t="s">
        <v>93</v>
      </c>
      <c r="M23615" t="s">
        <v>46</v>
      </c>
      <c r="N23615" t="s">
        <v>26</v>
      </c>
      <c r="O23615" t="s">
        <v>42</v>
      </c>
      <c r="P23615" t="s">
        <v>36</v>
      </c>
      <c r="Q23615">
        <v>3</v>
      </c>
      <c r="R23615">
        <v>0</v>
      </c>
      <c r="S23615">
        <v>0</v>
      </c>
      <c r="T23615">
        <v>9</v>
      </c>
      <c r="U23615">
        <v>103</v>
      </c>
      <c r="V23615">
        <v>148</v>
      </c>
      <c r="W23615">
        <v>98</v>
      </c>
      <c r="X23615">
        <v>20</v>
      </c>
      <c r="Y23615">
        <v>99</v>
      </c>
      <c r="Z23615">
        <v>0</v>
      </c>
      <c r="AA23615">
        <v>97.9</v>
      </c>
      <c r="AB23615">
        <v>0</v>
      </c>
      <c r="AC23615">
        <v>0</v>
      </c>
      <c r="AD23615">
        <v>0</v>
      </c>
      <c r="AE23615">
        <v>1</v>
      </c>
      <c r="AF23615">
        <v>0</v>
      </c>
      <c r="AG23615">
        <v>1</v>
      </c>
      <c r="AH23615">
        <v>2</v>
      </c>
    </row>
    <row r="23616" spans="1:34" x14ac:dyDescent="0.3">
      <c r="A23616">
        <v>74877</v>
      </c>
      <c r="B23616" t="s">
        <v>15</v>
      </c>
      <c r="C23616">
        <v>38</v>
      </c>
      <c r="D23616" t="s">
        <v>50</v>
      </c>
      <c r="E23616" t="s">
        <v>17</v>
      </c>
      <c r="F23616" t="s">
        <v>79</v>
      </c>
      <c r="G23616" t="s">
        <v>19</v>
      </c>
      <c r="H23616" t="s">
        <v>80</v>
      </c>
      <c r="I23616" t="s">
        <v>51</v>
      </c>
      <c r="J23616" t="s">
        <v>52</v>
      </c>
      <c r="K23616" t="s">
        <v>53</v>
      </c>
      <c r="L23616" t="s">
        <v>93</v>
      </c>
      <c r="M23616" t="s">
        <v>46</v>
      </c>
      <c r="N23616" t="s">
        <v>69</v>
      </c>
      <c r="O23616" t="s">
        <v>49</v>
      </c>
      <c r="P23616" t="s">
        <v>43</v>
      </c>
      <c r="Q23616">
        <v>4</v>
      </c>
      <c r="R23616">
        <v>1</v>
      </c>
      <c r="S23616">
        <v>0</v>
      </c>
      <c r="T23616">
        <v>1</v>
      </c>
      <c r="U23616">
        <v>72</v>
      </c>
      <c r="V23616">
        <v>91</v>
      </c>
      <c r="W23616">
        <v>64</v>
      </c>
      <c r="X23616">
        <v>16</v>
      </c>
      <c r="Y23616">
        <v>99</v>
      </c>
      <c r="Z23616">
        <v>0</v>
      </c>
      <c r="AA23616">
        <v>98.1</v>
      </c>
      <c r="AB23616">
        <v>0</v>
      </c>
      <c r="AC23616">
        <v>0</v>
      </c>
      <c r="AD23616">
        <v>0</v>
      </c>
      <c r="AE23616">
        <v>0</v>
      </c>
      <c r="AF23616">
        <v>1</v>
      </c>
      <c r="AG23616">
        <v>0</v>
      </c>
      <c r="AH23616">
        <v>1</v>
      </c>
    </row>
    <row r="23617" spans="1:34" x14ac:dyDescent="0.3">
      <c r="A23617">
        <v>74878</v>
      </c>
      <c r="B23617" t="s">
        <v>15</v>
      </c>
      <c r="C23617">
        <v>40</v>
      </c>
      <c r="D23617" t="s">
        <v>50</v>
      </c>
      <c r="E23617" t="s">
        <v>17</v>
      </c>
      <c r="F23617" t="s">
        <v>79</v>
      </c>
      <c r="G23617" t="s">
        <v>19</v>
      </c>
      <c r="H23617" t="s">
        <v>80</v>
      </c>
      <c r="I23617" t="s">
        <v>51</v>
      </c>
      <c r="J23617" t="s">
        <v>52</v>
      </c>
      <c r="K23617" t="s">
        <v>53</v>
      </c>
      <c r="L23617" t="s">
        <v>93</v>
      </c>
      <c r="M23617" t="s">
        <v>46</v>
      </c>
      <c r="N23617" t="s">
        <v>34</v>
      </c>
      <c r="O23617" t="s">
        <v>42</v>
      </c>
      <c r="P23617" t="s">
        <v>36</v>
      </c>
      <c r="Q23617">
        <v>4</v>
      </c>
      <c r="R23617">
        <v>0</v>
      </c>
      <c r="S23617">
        <v>0</v>
      </c>
      <c r="T23617">
        <v>1</v>
      </c>
      <c r="U23617">
        <v>88</v>
      </c>
      <c r="V23617">
        <v>93</v>
      </c>
      <c r="W23617">
        <v>61</v>
      </c>
      <c r="X23617">
        <v>14</v>
      </c>
      <c r="Y23617">
        <v>98</v>
      </c>
      <c r="Z23617">
        <v>0</v>
      </c>
      <c r="AA23617">
        <v>99.3</v>
      </c>
      <c r="AB23617">
        <v>0</v>
      </c>
      <c r="AC23617">
        <v>0</v>
      </c>
      <c r="AD23617">
        <v>0</v>
      </c>
      <c r="AE23617">
        <v>0</v>
      </c>
      <c r="AF23617">
        <v>1</v>
      </c>
      <c r="AG23617">
        <v>0</v>
      </c>
      <c r="AH23617">
        <v>1</v>
      </c>
    </row>
    <row r="23618" spans="1:34" x14ac:dyDescent="0.3">
      <c r="A23618">
        <v>74879</v>
      </c>
      <c r="B23618" t="s">
        <v>15</v>
      </c>
      <c r="C23618">
        <v>40</v>
      </c>
      <c r="D23618" t="s">
        <v>50</v>
      </c>
      <c r="E23618" t="s">
        <v>17</v>
      </c>
      <c r="F23618" t="s">
        <v>79</v>
      </c>
      <c r="G23618" t="s">
        <v>19</v>
      </c>
      <c r="H23618" t="s">
        <v>80</v>
      </c>
      <c r="I23618" t="s">
        <v>51</v>
      </c>
      <c r="J23618" t="s">
        <v>52</v>
      </c>
      <c r="K23618" t="s">
        <v>53</v>
      </c>
      <c r="L23618" t="s">
        <v>93</v>
      </c>
      <c r="M23618" t="s">
        <v>46</v>
      </c>
      <c r="N23618" t="s">
        <v>58</v>
      </c>
      <c r="O23618" t="s">
        <v>32</v>
      </c>
      <c r="P23618" t="s">
        <v>30</v>
      </c>
      <c r="Q23618">
        <v>4</v>
      </c>
      <c r="R23618">
        <v>1</v>
      </c>
      <c r="S23618">
        <v>0</v>
      </c>
      <c r="T23618">
        <v>1</v>
      </c>
      <c r="U23618">
        <v>82</v>
      </c>
      <c r="V23618">
        <v>112</v>
      </c>
      <c r="W23618">
        <v>78</v>
      </c>
      <c r="X23618">
        <v>18</v>
      </c>
      <c r="Y23618">
        <v>98</v>
      </c>
      <c r="AA23618">
        <v>97.7</v>
      </c>
      <c r="AB23618">
        <v>0</v>
      </c>
      <c r="AC23618">
        <v>0</v>
      </c>
      <c r="AD23618">
        <v>0</v>
      </c>
      <c r="AE23618">
        <v>0</v>
      </c>
      <c r="AF23618">
        <v>0</v>
      </c>
      <c r="AG23618">
        <v>1</v>
      </c>
      <c r="AH23618">
        <v>1</v>
      </c>
    </row>
    <row r="23619" spans="1:34" x14ac:dyDescent="0.3">
      <c r="A23619">
        <v>74884</v>
      </c>
      <c r="B23619" t="s">
        <v>15</v>
      </c>
      <c r="C23619">
        <v>55</v>
      </c>
      <c r="D23619" t="s">
        <v>50</v>
      </c>
      <c r="E23619" t="s">
        <v>17</v>
      </c>
      <c r="F23619" t="s">
        <v>79</v>
      </c>
      <c r="G23619" t="s">
        <v>19</v>
      </c>
      <c r="H23619" t="s">
        <v>71</v>
      </c>
      <c r="I23619" t="s">
        <v>51</v>
      </c>
      <c r="J23619" t="s">
        <v>68</v>
      </c>
      <c r="K23619" t="s">
        <v>56</v>
      </c>
      <c r="L23619" t="s">
        <v>93</v>
      </c>
      <c r="M23619" t="s">
        <v>46</v>
      </c>
      <c r="N23619" t="s">
        <v>31</v>
      </c>
      <c r="O23619" t="s">
        <v>67</v>
      </c>
      <c r="P23619" t="s">
        <v>36</v>
      </c>
      <c r="Q23619">
        <v>3</v>
      </c>
      <c r="R23619">
        <v>0</v>
      </c>
      <c r="S23619">
        <v>0</v>
      </c>
      <c r="T23619">
        <v>0</v>
      </c>
      <c r="U23619">
        <v>96</v>
      </c>
      <c r="V23619">
        <v>200</v>
      </c>
      <c r="W23619">
        <v>73</v>
      </c>
      <c r="X23619">
        <v>20</v>
      </c>
      <c r="Z23619">
        <v>0</v>
      </c>
      <c r="AA23619">
        <v>97.4</v>
      </c>
      <c r="AB23619">
        <v>0</v>
      </c>
      <c r="AC23619">
        <v>0</v>
      </c>
      <c r="AD23619">
        <v>0</v>
      </c>
      <c r="AE23619">
        <v>0</v>
      </c>
      <c r="AF23619">
        <v>2</v>
      </c>
      <c r="AG23619">
        <v>1</v>
      </c>
      <c r="AH23619">
        <v>3</v>
      </c>
    </row>
    <row r="23620" spans="1:34" x14ac:dyDescent="0.3">
      <c r="A23620">
        <v>74890</v>
      </c>
      <c r="B23620" t="s">
        <v>15</v>
      </c>
      <c r="C23620">
        <v>35</v>
      </c>
      <c r="D23620" t="s">
        <v>50</v>
      </c>
      <c r="E23620" t="s">
        <v>17</v>
      </c>
      <c r="F23620" t="s">
        <v>79</v>
      </c>
      <c r="G23620" t="s">
        <v>19</v>
      </c>
      <c r="H23620" t="s">
        <v>64</v>
      </c>
      <c r="I23620" t="s">
        <v>51</v>
      </c>
      <c r="J23620" t="s">
        <v>52</v>
      </c>
      <c r="K23620" t="s">
        <v>53</v>
      </c>
      <c r="L23620" t="s">
        <v>93</v>
      </c>
      <c r="M23620" t="s">
        <v>57</v>
      </c>
      <c r="N23620" t="s">
        <v>44</v>
      </c>
      <c r="O23620" t="s">
        <v>67</v>
      </c>
      <c r="P23620" t="s">
        <v>33</v>
      </c>
      <c r="Q23620">
        <v>4</v>
      </c>
      <c r="R23620">
        <v>4</v>
      </c>
      <c r="S23620">
        <v>0</v>
      </c>
      <c r="T23620">
        <v>1</v>
      </c>
      <c r="U23620">
        <v>86</v>
      </c>
      <c r="V23620">
        <v>130</v>
      </c>
      <c r="W23620">
        <v>89</v>
      </c>
      <c r="X23620">
        <v>20</v>
      </c>
      <c r="Y23620">
        <v>96</v>
      </c>
      <c r="Z23620">
        <v>0</v>
      </c>
      <c r="AA23620">
        <v>98</v>
      </c>
      <c r="AB23620">
        <v>0</v>
      </c>
      <c r="AC23620">
        <v>0</v>
      </c>
      <c r="AD23620">
        <v>0</v>
      </c>
      <c r="AE23620">
        <v>0</v>
      </c>
      <c r="AF23620">
        <v>0</v>
      </c>
      <c r="AG23620">
        <v>1</v>
      </c>
      <c r="AH23620">
        <v>1</v>
      </c>
    </row>
    <row r="23621" spans="1:34" x14ac:dyDescent="0.3">
      <c r="A23621">
        <v>74891</v>
      </c>
      <c r="B23621" t="s">
        <v>15</v>
      </c>
      <c r="C23621">
        <v>35</v>
      </c>
      <c r="D23621" t="s">
        <v>50</v>
      </c>
      <c r="E23621" t="s">
        <v>17</v>
      </c>
      <c r="F23621" t="s">
        <v>79</v>
      </c>
      <c r="G23621" t="s">
        <v>19</v>
      </c>
      <c r="H23621" t="s">
        <v>64</v>
      </c>
      <c r="I23621" t="s">
        <v>51</v>
      </c>
      <c r="J23621" t="s">
        <v>52</v>
      </c>
      <c r="K23621" t="s">
        <v>53</v>
      </c>
      <c r="L23621" t="s">
        <v>93</v>
      </c>
      <c r="M23621" t="s">
        <v>25</v>
      </c>
      <c r="N23621" t="s">
        <v>47</v>
      </c>
      <c r="O23621" t="s">
        <v>35</v>
      </c>
      <c r="P23621" t="s">
        <v>36</v>
      </c>
      <c r="Q23621">
        <v>4</v>
      </c>
      <c r="R23621">
        <v>5</v>
      </c>
      <c r="S23621">
        <v>0</v>
      </c>
      <c r="T23621">
        <v>1</v>
      </c>
      <c r="AB23621">
        <v>0</v>
      </c>
      <c r="AD23621">
        <v>0</v>
      </c>
    </row>
    <row r="23622" spans="1:34" x14ac:dyDescent="0.3">
      <c r="A23622">
        <v>74892</v>
      </c>
      <c r="B23622" t="s">
        <v>15</v>
      </c>
      <c r="C23622">
        <v>35</v>
      </c>
      <c r="D23622" t="s">
        <v>50</v>
      </c>
      <c r="E23622" t="s">
        <v>17</v>
      </c>
      <c r="F23622" t="s">
        <v>79</v>
      </c>
      <c r="G23622" t="s">
        <v>19</v>
      </c>
      <c r="H23622" t="s">
        <v>64</v>
      </c>
      <c r="I23622" t="s">
        <v>51</v>
      </c>
      <c r="J23622" t="s">
        <v>52</v>
      </c>
      <c r="K23622" t="s">
        <v>53</v>
      </c>
      <c r="L23622" t="s">
        <v>93</v>
      </c>
      <c r="M23622" t="s">
        <v>25</v>
      </c>
      <c r="N23622" t="s">
        <v>48</v>
      </c>
      <c r="O23622" t="s">
        <v>60</v>
      </c>
      <c r="P23622" t="s">
        <v>36</v>
      </c>
      <c r="Q23622">
        <v>3</v>
      </c>
      <c r="R23622">
        <v>6</v>
      </c>
      <c r="S23622">
        <v>0</v>
      </c>
      <c r="T23622">
        <v>1</v>
      </c>
      <c r="AB23622">
        <v>0</v>
      </c>
      <c r="AD23622">
        <v>0</v>
      </c>
    </row>
    <row r="23623" spans="1:34" x14ac:dyDescent="0.3">
      <c r="A23623">
        <v>74896</v>
      </c>
      <c r="B23623" t="s">
        <v>15</v>
      </c>
      <c r="C23623">
        <v>36</v>
      </c>
      <c r="D23623" t="s">
        <v>50</v>
      </c>
      <c r="E23623" t="s">
        <v>17</v>
      </c>
      <c r="F23623" t="s">
        <v>79</v>
      </c>
      <c r="G23623" t="s">
        <v>19</v>
      </c>
      <c r="H23623" t="s">
        <v>64</v>
      </c>
      <c r="I23623" t="s">
        <v>51</v>
      </c>
      <c r="J23623" t="s">
        <v>52</v>
      </c>
      <c r="K23623" t="s">
        <v>53</v>
      </c>
      <c r="L23623" t="s">
        <v>93</v>
      </c>
      <c r="M23623" t="s">
        <v>46</v>
      </c>
      <c r="N23623" t="s">
        <v>69</v>
      </c>
      <c r="O23623" t="s">
        <v>27</v>
      </c>
      <c r="P23623" t="s">
        <v>36</v>
      </c>
      <c r="Q23623">
        <v>3</v>
      </c>
      <c r="R23623">
        <v>4</v>
      </c>
      <c r="S23623">
        <v>0</v>
      </c>
      <c r="T23623">
        <v>1</v>
      </c>
      <c r="AB23623">
        <v>0</v>
      </c>
      <c r="AD23623">
        <v>0</v>
      </c>
    </row>
    <row r="23624" spans="1:34" x14ac:dyDescent="0.3">
      <c r="A23624">
        <v>74897</v>
      </c>
      <c r="B23624" t="s">
        <v>15</v>
      </c>
      <c r="C23624">
        <v>36</v>
      </c>
      <c r="D23624" t="s">
        <v>50</v>
      </c>
      <c r="E23624" t="s">
        <v>17</v>
      </c>
      <c r="F23624" t="s">
        <v>79</v>
      </c>
      <c r="G23624" t="s">
        <v>19</v>
      </c>
      <c r="H23624" t="s">
        <v>64</v>
      </c>
      <c r="I23624" t="s">
        <v>51</v>
      </c>
      <c r="J23624" t="s">
        <v>52</v>
      </c>
      <c r="K23624" t="s">
        <v>53</v>
      </c>
      <c r="L23624" t="s">
        <v>93</v>
      </c>
      <c r="M23624" t="s">
        <v>57</v>
      </c>
      <c r="N23624" t="s">
        <v>34</v>
      </c>
      <c r="O23624" t="s">
        <v>60</v>
      </c>
      <c r="P23624" t="s">
        <v>36</v>
      </c>
      <c r="Q23624">
        <v>3</v>
      </c>
      <c r="R23624">
        <v>3</v>
      </c>
      <c r="S23624">
        <v>0</v>
      </c>
      <c r="T23624">
        <v>1</v>
      </c>
      <c r="U23624">
        <v>71</v>
      </c>
      <c r="V23624">
        <v>146</v>
      </c>
      <c r="W23624">
        <v>111</v>
      </c>
      <c r="X23624">
        <v>18</v>
      </c>
      <c r="Z23624">
        <v>0</v>
      </c>
      <c r="AA23624">
        <v>98.9</v>
      </c>
      <c r="AB23624">
        <v>0</v>
      </c>
      <c r="AC23624">
        <v>0</v>
      </c>
      <c r="AD23624">
        <v>0</v>
      </c>
      <c r="AE23624">
        <v>0</v>
      </c>
      <c r="AF23624">
        <v>0</v>
      </c>
      <c r="AG23624">
        <v>1</v>
      </c>
      <c r="AH23624">
        <v>1</v>
      </c>
    </row>
    <row r="23625" spans="1:34" x14ac:dyDescent="0.3">
      <c r="A23625">
        <v>74898</v>
      </c>
      <c r="B23625" t="s">
        <v>15</v>
      </c>
      <c r="C23625">
        <v>37</v>
      </c>
      <c r="D23625" t="s">
        <v>50</v>
      </c>
      <c r="E23625" t="s">
        <v>17</v>
      </c>
      <c r="F23625" t="s">
        <v>79</v>
      </c>
      <c r="G23625" t="s">
        <v>19</v>
      </c>
      <c r="H23625" t="s">
        <v>64</v>
      </c>
      <c r="I23625" t="s">
        <v>51</v>
      </c>
      <c r="J23625" t="s">
        <v>52</v>
      </c>
      <c r="K23625" t="s">
        <v>53</v>
      </c>
      <c r="L23625" t="s">
        <v>93</v>
      </c>
      <c r="M23625" t="s">
        <v>46</v>
      </c>
      <c r="N23625" t="s">
        <v>31</v>
      </c>
      <c r="O23625" t="s">
        <v>35</v>
      </c>
      <c r="P23625" t="s">
        <v>33</v>
      </c>
      <c r="Q23625">
        <v>3</v>
      </c>
      <c r="R23625">
        <v>3</v>
      </c>
      <c r="S23625">
        <v>0</v>
      </c>
      <c r="T23625">
        <v>1</v>
      </c>
      <c r="U23625">
        <v>85</v>
      </c>
      <c r="V23625">
        <v>144</v>
      </c>
      <c r="W23625">
        <v>94</v>
      </c>
      <c r="X23625">
        <v>18</v>
      </c>
      <c r="Z23625">
        <v>0</v>
      </c>
      <c r="AA23625">
        <v>98.4</v>
      </c>
      <c r="AB23625">
        <v>0</v>
      </c>
      <c r="AC23625">
        <v>0</v>
      </c>
      <c r="AD23625">
        <v>0</v>
      </c>
      <c r="AE23625">
        <v>0</v>
      </c>
      <c r="AF23625">
        <v>0</v>
      </c>
      <c r="AG23625">
        <v>1</v>
      </c>
      <c r="AH23625">
        <v>1</v>
      </c>
    </row>
    <row r="23626" spans="1:34" x14ac:dyDescent="0.3">
      <c r="A23626">
        <v>74899</v>
      </c>
      <c r="B23626" t="s">
        <v>15</v>
      </c>
      <c r="C23626">
        <v>37</v>
      </c>
      <c r="D23626" t="s">
        <v>50</v>
      </c>
      <c r="E23626" t="s">
        <v>17</v>
      </c>
      <c r="F23626" t="s">
        <v>79</v>
      </c>
      <c r="G23626" t="s">
        <v>19</v>
      </c>
      <c r="H23626" t="s">
        <v>64</v>
      </c>
      <c r="I23626" t="s">
        <v>51</v>
      </c>
      <c r="J23626" t="s">
        <v>52</v>
      </c>
      <c r="K23626" t="s">
        <v>53</v>
      </c>
      <c r="L23626" t="s">
        <v>93</v>
      </c>
      <c r="M23626" t="s">
        <v>57</v>
      </c>
      <c r="N23626" t="s">
        <v>59</v>
      </c>
      <c r="O23626" t="s">
        <v>35</v>
      </c>
      <c r="P23626" t="s">
        <v>30</v>
      </c>
      <c r="Q23626">
        <v>3</v>
      </c>
      <c r="R23626">
        <v>3</v>
      </c>
      <c r="S23626">
        <v>0</v>
      </c>
      <c r="T23626">
        <v>1</v>
      </c>
      <c r="AB23626">
        <v>0</v>
      </c>
      <c r="AD23626">
        <v>0</v>
      </c>
    </row>
    <row r="23627" spans="1:34" x14ac:dyDescent="0.3">
      <c r="A23627">
        <v>74900</v>
      </c>
      <c r="B23627" t="s">
        <v>15</v>
      </c>
      <c r="C23627">
        <v>37</v>
      </c>
      <c r="D23627" t="s">
        <v>50</v>
      </c>
      <c r="E23627" t="s">
        <v>17</v>
      </c>
      <c r="F23627" t="s">
        <v>79</v>
      </c>
      <c r="G23627" t="s">
        <v>19</v>
      </c>
      <c r="H23627" t="s">
        <v>64</v>
      </c>
      <c r="I23627" t="s">
        <v>51</v>
      </c>
      <c r="J23627" t="s">
        <v>52</v>
      </c>
      <c r="K23627" t="s">
        <v>53</v>
      </c>
      <c r="L23627" t="s">
        <v>93</v>
      </c>
      <c r="M23627" t="s">
        <v>57</v>
      </c>
      <c r="N23627" t="s">
        <v>59</v>
      </c>
      <c r="O23627" t="s">
        <v>67</v>
      </c>
      <c r="P23627" t="s">
        <v>30</v>
      </c>
      <c r="Q23627">
        <v>3</v>
      </c>
      <c r="R23627">
        <v>4</v>
      </c>
      <c r="S23627">
        <v>0</v>
      </c>
      <c r="T23627">
        <v>1</v>
      </c>
      <c r="U23627">
        <v>90</v>
      </c>
      <c r="V23627">
        <v>133</v>
      </c>
      <c r="W23627">
        <v>67</v>
      </c>
      <c r="X23627">
        <v>18</v>
      </c>
      <c r="Z23627">
        <v>0</v>
      </c>
      <c r="AA23627">
        <v>99.1</v>
      </c>
      <c r="AB23627">
        <v>0</v>
      </c>
      <c r="AC23627">
        <v>0</v>
      </c>
      <c r="AD23627">
        <v>0</v>
      </c>
      <c r="AE23627">
        <v>0</v>
      </c>
      <c r="AF23627">
        <v>0</v>
      </c>
      <c r="AG23627">
        <v>1</v>
      </c>
      <c r="AH23627">
        <v>1</v>
      </c>
    </row>
    <row r="23628" spans="1:34" x14ac:dyDescent="0.3">
      <c r="A23628">
        <v>74901</v>
      </c>
      <c r="B23628" t="s">
        <v>15</v>
      </c>
      <c r="C23628">
        <v>37</v>
      </c>
      <c r="D23628" t="s">
        <v>50</v>
      </c>
      <c r="E23628" t="s">
        <v>17</v>
      </c>
      <c r="F23628" t="s">
        <v>79</v>
      </c>
      <c r="G23628" t="s">
        <v>19</v>
      </c>
      <c r="H23628" t="s">
        <v>64</v>
      </c>
      <c r="I23628" t="s">
        <v>51</v>
      </c>
      <c r="J23628" t="s">
        <v>52</v>
      </c>
      <c r="K23628" t="s">
        <v>53</v>
      </c>
      <c r="L23628" t="s">
        <v>93</v>
      </c>
      <c r="M23628" t="s">
        <v>46</v>
      </c>
      <c r="N23628" t="s">
        <v>29</v>
      </c>
      <c r="O23628" t="s">
        <v>49</v>
      </c>
      <c r="P23628" t="s">
        <v>33</v>
      </c>
      <c r="Q23628">
        <v>4</v>
      </c>
      <c r="R23628">
        <v>4</v>
      </c>
      <c r="S23628">
        <v>0</v>
      </c>
      <c r="T23628">
        <v>2</v>
      </c>
      <c r="U23628">
        <v>79</v>
      </c>
      <c r="V23628">
        <v>152</v>
      </c>
      <c r="W23628">
        <v>92</v>
      </c>
      <c r="X23628">
        <v>16</v>
      </c>
      <c r="Y23628">
        <v>99</v>
      </c>
      <c r="AA23628">
        <v>98</v>
      </c>
      <c r="AB23628">
        <v>0</v>
      </c>
      <c r="AC23628">
        <v>0</v>
      </c>
      <c r="AD23628">
        <v>0</v>
      </c>
      <c r="AE23628">
        <v>0</v>
      </c>
      <c r="AF23628">
        <v>0</v>
      </c>
      <c r="AG23628">
        <v>0</v>
      </c>
      <c r="AH23628">
        <v>0</v>
      </c>
    </row>
    <row r="23629" spans="1:34" x14ac:dyDescent="0.3">
      <c r="A23629">
        <v>74904</v>
      </c>
      <c r="B23629" t="s">
        <v>15</v>
      </c>
      <c r="C23629">
        <v>38</v>
      </c>
      <c r="D23629" t="s">
        <v>50</v>
      </c>
      <c r="E23629" t="s">
        <v>17</v>
      </c>
      <c r="F23629" t="s">
        <v>79</v>
      </c>
      <c r="G23629" t="s">
        <v>19</v>
      </c>
      <c r="H23629" t="s">
        <v>64</v>
      </c>
      <c r="I23629" t="s">
        <v>51</v>
      </c>
      <c r="J23629" t="s">
        <v>52</v>
      </c>
      <c r="K23629" t="s">
        <v>53</v>
      </c>
      <c r="L23629" t="s">
        <v>93</v>
      </c>
      <c r="M23629" t="s">
        <v>57</v>
      </c>
      <c r="N23629" t="s">
        <v>44</v>
      </c>
      <c r="O23629" t="s">
        <v>32</v>
      </c>
      <c r="P23629" t="s">
        <v>30</v>
      </c>
      <c r="Q23629">
        <v>3</v>
      </c>
      <c r="R23629">
        <v>4</v>
      </c>
      <c r="S23629">
        <v>0</v>
      </c>
      <c r="T23629">
        <v>2</v>
      </c>
      <c r="AB23629">
        <v>0</v>
      </c>
      <c r="AD23629">
        <v>0</v>
      </c>
    </row>
    <row r="23630" spans="1:34" x14ac:dyDescent="0.3">
      <c r="A23630">
        <v>74905</v>
      </c>
      <c r="B23630" t="s">
        <v>15</v>
      </c>
      <c r="C23630">
        <v>40</v>
      </c>
      <c r="D23630" t="s">
        <v>50</v>
      </c>
      <c r="E23630" t="s">
        <v>17</v>
      </c>
      <c r="F23630" t="s">
        <v>38</v>
      </c>
      <c r="G23630" t="s">
        <v>19</v>
      </c>
      <c r="H23630" t="s">
        <v>20</v>
      </c>
      <c r="I23630" t="s">
        <v>51</v>
      </c>
      <c r="J23630" t="s">
        <v>66</v>
      </c>
      <c r="K23630" t="s">
        <v>53</v>
      </c>
      <c r="L23630" t="s">
        <v>93</v>
      </c>
      <c r="M23630" t="s">
        <v>86</v>
      </c>
      <c r="N23630" t="s">
        <v>70</v>
      </c>
      <c r="O23630" t="s">
        <v>60</v>
      </c>
      <c r="P23630" t="s">
        <v>33</v>
      </c>
      <c r="Q23630">
        <v>4</v>
      </c>
      <c r="R23630">
        <v>0</v>
      </c>
      <c r="S23630">
        <v>0</v>
      </c>
      <c r="T23630">
        <v>1</v>
      </c>
      <c r="U23630">
        <v>85</v>
      </c>
      <c r="V23630">
        <v>111</v>
      </c>
      <c r="W23630">
        <v>65</v>
      </c>
      <c r="X23630">
        <v>16</v>
      </c>
      <c r="Y23630">
        <v>99</v>
      </c>
      <c r="Z23630">
        <v>0</v>
      </c>
      <c r="AA23630">
        <v>97.6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0</v>
      </c>
      <c r="AH23630">
        <v>0</v>
      </c>
    </row>
    <row r="23631" spans="1:34" x14ac:dyDescent="0.3">
      <c r="A23631">
        <v>74906</v>
      </c>
      <c r="B23631" t="s">
        <v>15</v>
      </c>
      <c r="C23631">
        <v>40</v>
      </c>
      <c r="D23631" t="s">
        <v>50</v>
      </c>
      <c r="E23631" t="s">
        <v>17</v>
      </c>
      <c r="F23631" t="s">
        <v>38</v>
      </c>
      <c r="G23631" t="s">
        <v>19</v>
      </c>
      <c r="H23631" t="s">
        <v>20</v>
      </c>
      <c r="I23631" t="s">
        <v>51</v>
      </c>
      <c r="J23631" t="s">
        <v>66</v>
      </c>
      <c r="K23631" t="s">
        <v>53</v>
      </c>
      <c r="L23631" t="s">
        <v>24</v>
      </c>
      <c r="M23631" t="s">
        <v>46</v>
      </c>
      <c r="N23631" t="s">
        <v>47</v>
      </c>
      <c r="O23631" t="s">
        <v>49</v>
      </c>
      <c r="P23631" t="s">
        <v>33</v>
      </c>
      <c r="Q23631">
        <v>3</v>
      </c>
      <c r="R23631">
        <v>1</v>
      </c>
      <c r="S23631">
        <v>0</v>
      </c>
      <c r="T23631">
        <v>1</v>
      </c>
      <c r="U23631">
        <v>105</v>
      </c>
      <c r="V23631">
        <v>129</v>
      </c>
      <c r="W23631">
        <v>71</v>
      </c>
      <c r="X23631">
        <v>16</v>
      </c>
      <c r="Z23631">
        <v>0</v>
      </c>
      <c r="AA23631">
        <v>97.8</v>
      </c>
      <c r="AB23631">
        <v>1</v>
      </c>
      <c r="AC23631">
        <v>0</v>
      </c>
      <c r="AD23631">
        <v>0</v>
      </c>
      <c r="AE23631">
        <v>1</v>
      </c>
      <c r="AF23631">
        <v>0</v>
      </c>
      <c r="AG23631">
        <v>0</v>
      </c>
      <c r="AH23631">
        <v>1</v>
      </c>
    </row>
    <row r="23632" spans="1:34" x14ac:dyDescent="0.3">
      <c r="A23632">
        <v>74907</v>
      </c>
      <c r="B23632" t="s">
        <v>15</v>
      </c>
      <c r="C23632">
        <v>42</v>
      </c>
      <c r="D23632" t="s">
        <v>50</v>
      </c>
      <c r="E23632" t="s">
        <v>17</v>
      </c>
      <c r="F23632" t="s">
        <v>38</v>
      </c>
      <c r="G23632" t="s">
        <v>19</v>
      </c>
      <c r="H23632" t="s">
        <v>20</v>
      </c>
      <c r="I23632" t="s">
        <v>51</v>
      </c>
      <c r="J23632" t="s">
        <v>66</v>
      </c>
      <c r="K23632" t="s">
        <v>53</v>
      </c>
      <c r="L23632" t="s">
        <v>93</v>
      </c>
      <c r="M23632" t="s">
        <v>57</v>
      </c>
      <c r="N23632" t="s">
        <v>31</v>
      </c>
      <c r="O23632" t="s">
        <v>42</v>
      </c>
      <c r="P23632" t="s">
        <v>33</v>
      </c>
      <c r="Q23632">
        <v>4</v>
      </c>
      <c r="R23632">
        <v>0</v>
      </c>
      <c r="S23632">
        <v>0</v>
      </c>
      <c r="T23632">
        <v>1</v>
      </c>
      <c r="U23632">
        <v>87</v>
      </c>
      <c r="V23632">
        <v>125</v>
      </c>
      <c r="W23632">
        <v>73</v>
      </c>
      <c r="X23632">
        <v>18</v>
      </c>
      <c r="Y23632">
        <v>99</v>
      </c>
      <c r="Z23632">
        <v>0</v>
      </c>
      <c r="AA23632">
        <v>98.5</v>
      </c>
      <c r="AB23632">
        <v>0</v>
      </c>
      <c r="AC23632">
        <v>0</v>
      </c>
      <c r="AD23632">
        <v>0</v>
      </c>
      <c r="AE23632">
        <v>0</v>
      </c>
      <c r="AF23632">
        <v>0</v>
      </c>
      <c r="AG23632">
        <v>1</v>
      </c>
      <c r="AH23632">
        <v>1</v>
      </c>
    </row>
    <row r="23633" spans="1:34" x14ac:dyDescent="0.3">
      <c r="A23633">
        <v>74912</v>
      </c>
      <c r="B23633" t="s">
        <v>15</v>
      </c>
      <c r="C23633">
        <v>39</v>
      </c>
      <c r="D23633" t="s">
        <v>50</v>
      </c>
      <c r="E23633" t="s">
        <v>17</v>
      </c>
      <c r="F23633" t="s">
        <v>79</v>
      </c>
      <c r="G23633" t="s">
        <v>19</v>
      </c>
      <c r="H23633" t="s">
        <v>80</v>
      </c>
      <c r="I23633" t="s">
        <v>51</v>
      </c>
      <c r="J23633" t="s">
        <v>41</v>
      </c>
      <c r="K23633" t="s">
        <v>23</v>
      </c>
      <c r="L23633" t="s">
        <v>93</v>
      </c>
      <c r="M23633" t="s">
        <v>46</v>
      </c>
      <c r="N23633" t="s">
        <v>69</v>
      </c>
      <c r="O23633" t="s">
        <v>60</v>
      </c>
      <c r="P23633" t="s">
        <v>45</v>
      </c>
      <c r="Q23633">
        <v>5</v>
      </c>
      <c r="R23633">
        <v>2</v>
      </c>
      <c r="S23633">
        <v>0</v>
      </c>
      <c r="T23633">
        <v>5</v>
      </c>
      <c r="U23633">
        <v>79</v>
      </c>
      <c r="V23633">
        <v>107</v>
      </c>
      <c r="W23633">
        <v>78</v>
      </c>
      <c r="X23633">
        <v>16</v>
      </c>
      <c r="Y23633">
        <v>99</v>
      </c>
      <c r="Z23633">
        <v>0</v>
      </c>
      <c r="AA23633">
        <v>98.8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</row>
    <row r="23634" spans="1:34" x14ac:dyDescent="0.3">
      <c r="A23634">
        <v>74913</v>
      </c>
      <c r="B23634" t="s">
        <v>15</v>
      </c>
      <c r="C23634">
        <v>41</v>
      </c>
      <c r="D23634" t="s">
        <v>50</v>
      </c>
      <c r="E23634" t="s">
        <v>17</v>
      </c>
      <c r="F23634" t="s">
        <v>79</v>
      </c>
      <c r="G23634" t="s">
        <v>19</v>
      </c>
      <c r="H23634" t="s">
        <v>80</v>
      </c>
      <c r="I23634" t="s">
        <v>51</v>
      </c>
      <c r="J23634" t="s">
        <v>41</v>
      </c>
      <c r="K23634" t="s">
        <v>23</v>
      </c>
      <c r="L23634" t="s">
        <v>93</v>
      </c>
      <c r="M23634" t="s">
        <v>46</v>
      </c>
      <c r="N23634" t="s">
        <v>58</v>
      </c>
      <c r="O23634" t="s">
        <v>42</v>
      </c>
      <c r="P23634" t="s">
        <v>33</v>
      </c>
      <c r="Q23634">
        <v>4</v>
      </c>
      <c r="R23634">
        <v>0</v>
      </c>
      <c r="S23634">
        <v>0</v>
      </c>
      <c r="T23634">
        <v>5</v>
      </c>
      <c r="U23634">
        <v>84</v>
      </c>
      <c r="V23634">
        <v>114</v>
      </c>
      <c r="W23634">
        <v>81</v>
      </c>
      <c r="X23634">
        <v>16</v>
      </c>
      <c r="Y23634">
        <v>98</v>
      </c>
      <c r="Z23634">
        <v>0</v>
      </c>
      <c r="AA23634">
        <v>98.2</v>
      </c>
      <c r="AB23634">
        <v>0</v>
      </c>
      <c r="AC23634">
        <v>0</v>
      </c>
      <c r="AD23634">
        <v>0</v>
      </c>
      <c r="AE23634">
        <v>0</v>
      </c>
      <c r="AF23634">
        <v>0</v>
      </c>
      <c r="AG23634">
        <v>0</v>
      </c>
      <c r="AH23634">
        <v>0</v>
      </c>
    </row>
    <row r="23635" spans="1:34" x14ac:dyDescent="0.3">
      <c r="A23635">
        <v>74914</v>
      </c>
      <c r="B23635" t="s">
        <v>15</v>
      </c>
      <c r="C23635">
        <v>20</v>
      </c>
      <c r="D23635" t="s">
        <v>50</v>
      </c>
      <c r="E23635" t="s">
        <v>17</v>
      </c>
      <c r="F23635" t="s">
        <v>79</v>
      </c>
      <c r="G23635" t="s">
        <v>19</v>
      </c>
      <c r="H23635" t="s">
        <v>20</v>
      </c>
      <c r="I23635" t="s">
        <v>51</v>
      </c>
      <c r="J23635" t="s">
        <v>68</v>
      </c>
      <c r="K23635" t="s">
        <v>38</v>
      </c>
      <c r="L23635" t="s">
        <v>93</v>
      </c>
      <c r="M23635" t="s">
        <v>57</v>
      </c>
      <c r="N23635" t="s">
        <v>29</v>
      </c>
      <c r="O23635" t="s">
        <v>35</v>
      </c>
      <c r="P23635" t="s">
        <v>30</v>
      </c>
      <c r="Q23635">
        <v>4</v>
      </c>
      <c r="R23635">
        <v>0</v>
      </c>
      <c r="S23635">
        <v>0</v>
      </c>
      <c r="T23635">
        <v>0</v>
      </c>
      <c r="U23635">
        <v>79</v>
      </c>
      <c r="V23635">
        <v>122</v>
      </c>
      <c r="W23635">
        <v>76</v>
      </c>
      <c r="X23635">
        <v>16</v>
      </c>
      <c r="Z23635">
        <v>0</v>
      </c>
      <c r="AA23635">
        <v>98.1</v>
      </c>
      <c r="AB23635">
        <v>0</v>
      </c>
      <c r="AC23635">
        <v>0</v>
      </c>
      <c r="AD23635">
        <v>0</v>
      </c>
      <c r="AE23635">
        <v>0</v>
      </c>
      <c r="AF23635">
        <v>0</v>
      </c>
      <c r="AG23635">
        <v>0</v>
      </c>
      <c r="AH23635">
        <v>0</v>
      </c>
    </row>
    <row r="23636" spans="1:34" x14ac:dyDescent="0.3">
      <c r="A23636">
        <v>74915</v>
      </c>
      <c r="B23636" t="s">
        <v>15</v>
      </c>
      <c r="C23636">
        <v>21</v>
      </c>
      <c r="D23636" t="s">
        <v>50</v>
      </c>
      <c r="E23636" t="s">
        <v>17</v>
      </c>
      <c r="F23636" t="s">
        <v>79</v>
      </c>
      <c r="G23636" t="s">
        <v>19</v>
      </c>
      <c r="H23636" t="s">
        <v>20</v>
      </c>
      <c r="I23636" t="s">
        <v>51</v>
      </c>
      <c r="J23636" t="s">
        <v>68</v>
      </c>
      <c r="K23636" t="s">
        <v>56</v>
      </c>
      <c r="L23636" t="s">
        <v>93</v>
      </c>
      <c r="M23636" t="s">
        <v>57</v>
      </c>
      <c r="N23636" t="s">
        <v>31</v>
      </c>
      <c r="O23636" t="s">
        <v>42</v>
      </c>
      <c r="P23636" t="s">
        <v>43</v>
      </c>
      <c r="Q23636">
        <v>3</v>
      </c>
      <c r="R23636">
        <v>1</v>
      </c>
      <c r="S23636">
        <v>0</v>
      </c>
      <c r="T23636">
        <v>0</v>
      </c>
      <c r="U23636">
        <v>78</v>
      </c>
      <c r="V23636">
        <v>127</v>
      </c>
      <c r="W23636">
        <v>78</v>
      </c>
      <c r="X23636">
        <v>16</v>
      </c>
      <c r="Z23636">
        <v>0</v>
      </c>
      <c r="AA23636">
        <v>98.7</v>
      </c>
      <c r="AB23636">
        <v>0</v>
      </c>
      <c r="AC23636">
        <v>0</v>
      </c>
      <c r="AD23636">
        <v>0</v>
      </c>
      <c r="AE23636">
        <v>0</v>
      </c>
      <c r="AF23636">
        <v>0</v>
      </c>
      <c r="AG23636">
        <v>0</v>
      </c>
      <c r="AH23636">
        <v>0</v>
      </c>
    </row>
    <row r="23637" spans="1:34" x14ac:dyDescent="0.3">
      <c r="A23637">
        <v>74916</v>
      </c>
      <c r="B23637" t="s">
        <v>15</v>
      </c>
      <c r="C23637">
        <v>21</v>
      </c>
      <c r="D23637" t="s">
        <v>50</v>
      </c>
      <c r="E23637" t="s">
        <v>17</v>
      </c>
      <c r="F23637" t="s">
        <v>79</v>
      </c>
      <c r="G23637" t="s">
        <v>19</v>
      </c>
      <c r="H23637" t="s">
        <v>20</v>
      </c>
      <c r="I23637" t="s">
        <v>51</v>
      </c>
      <c r="J23637" t="s">
        <v>68</v>
      </c>
      <c r="K23637" t="s">
        <v>56</v>
      </c>
      <c r="L23637" t="s">
        <v>93</v>
      </c>
      <c r="M23637" t="s">
        <v>57</v>
      </c>
      <c r="N23637" t="s">
        <v>48</v>
      </c>
      <c r="O23637" t="s">
        <v>49</v>
      </c>
      <c r="P23637" t="s">
        <v>30</v>
      </c>
      <c r="Q23637">
        <v>3</v>
      </c>
      <c r="R23637">
        <v>2</v>
      </c>
      <c r="S23637">
        <v>0</v>
      </c>
      <c r="T23637">
        <v>0</v>
      </c>
      <c r="U23637">
        <v>85</v>
      </c>
      <c r="V23637">
        <v>129</v>
      </c>
      <c r="W23637">
        <v>68</v>
      </c>
      <c r="X23637">
        <v>16</v>
      </c>
      <c r="AA23637">
        <v>98.1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0</v>
      </c>
    </row>
    <row r="23638" spans="1:34" x14ac:dyDescent="0.3">
      <c r="A23638">
        <v>74917</v>
      </c>
      <c r="B23638" t="s">
        <v>15</v>
      </c>
      <c r="C23638">
        <v>23</v>
      </c>
      <c r="D23638" t="s">
        <v>50</v>
      </c>
      <c r="E23638" t="s">
        <v>17</v>
      </c>
      <c r="F23638" t="s">
        <v>79</v>
      </c>
      <c r="G23638" t="s">
        <v>19</v>
      </c>
      <c r="H23638" t="s">
        <v>20</v>
      </c>
      <c r="I23638" t="s">
        <v>51</v>
      </c>
      <c r="J23638" t="s">
        <v>68</v>
      </c>
      <c r="K23638" t="s">
        <v>56</v>
      </c>
      <c r="L23638" t="s">
        <v>93</v>
      </c>
      <c r="M23638" t="s">
        <v>57</v>
      </c>
      <c r="N23638" t="s">
        <v>59</v>
      </c>
      <c r="O23638" t="s">
        <v>67</v>
      </c>
      <c r="P23638" t="s">
        <v>45</v>
      </c>
      <c r="Q23638">
        <v>4</v>
      </c>
      <c r="R23638">
        <v>0</v>
      </c>
      <c r="S23638">
        <v>0</v>
      </c>
      <c r="T23638">
        <v>0</v>
      </c>
      <c r="U23638">
        <v>102</v>
      </c>
      <c r="V23638">
        <v>131</v>
      </c>
      <c r="W23638">
        <v>88</v>
      </c>
      <c r="X23638">
        <v>20</v>
      </c>
      <c r="Y23638">
        <v>97</v>
      </c>
      <c r="Z23638">
        <v>0</v>
      </c>
      <c r="AA23638">
        <v>100.6</v>
      </c>
      <c r="AB23638">
        <v>0</v>
      </c>
      <c r="AC23638">
        <v>1</v>
      </c>
      <c r="AD23638">
        <v>1</v>
      </c>
      <c r="AE23638">
        <v>1</v>
      </c>
      <c r="AF23638">
        <v>0</v>
      </c>
      <c r="AG23638">
        <v>1</v>
      </c>
      <c r="AH23638">
        <v>2</v>
      </c>
    </row>
    <row r="23639" spans="1:34" x14ac:dyDescent="0.3">
      <c r="A23639">
        <v>74918</v>
      </c>
      <c r="B23639" t="s">
        <v>15</v>
      </c>
      <c r="C23639">
        <v>25</v>
      </c>
      <c r="D23639" t="s">
        <v>50</v>
      </c>
      <c r="E23639" t="s">
        <v>17</v>
      </c>
      <c r="F23639" t="s">
        <v>79</v>
      </c>
      <c r="G23639" t="s">
        <v>19</v>
      </c>
      <c r="H23639" t="s">
        <v>71</v>
      </c>
      <c r="I23639" t="s">
        <v>51</v>
      </c>
      <c r="J23639" t="s">
        <v>68</v>
      </c>
      <c r="K23639" t="s">
        <v>53</v>
      </c>
      <c r="L23639" t="s">
        <v>93</v>
      </c>
      <c r="M23639" t="s">
        <v>57</v>
      </c>
      <c r="N23639" t="s">
        <v>59</v>
      </c>
      <c r="O23639" t="s">
        <v>67</v>
      </c>
      <c r="P23639" t="s">
        <v>43</v>
      </c>
      <c r="Q23639">
        <v>4</v>
      </c>
      <c r="R23639">
        <v>0</v>
      </c>
      <c r="S23639">
        <v>0</v>
      </c>
      <c r="T23639">
        <v>1</v>
      </c>
      <c r="U23639">
        <v>90</v>
      </c>
      <c r="V23639">
        <v>153</v>
      </c>
      <c r="W23639">
        <v>84</v>
      </c>
      <c r="X23639">
        <v>18</v>
      </c>
      <c r="Y23639">
        <v>97</v>
      </c>
      <c r="Z23639">
        <v>0</v>
      </c>
      <c r="AA23639">
        <v>97.5</v>
      </c>
      <c r="AB23639">
        <v>0</v>
      </c>
      <c r="AC23639">
        <v>0</v>
      </c>
      <c r="AD23639">
        <v>1</v>
      </c>
      <c r="AE23639">
        <v>0</v>
      </c>
      <c r="AF23639">
        <v>0</v>
      </c>
      <c r="AG23639">
        <v>1</v>
      </c>
      <c r="AH23639">
        <v>1</v>
      </c>
    </row>
    <row r="23640" spans="1:34" x14ac:dyDescent="0.3">
      <c r="A23640">
        <v>74921</v>
      </c>
      <c r="B23640" t="s">
        <v>15</v>
      </c>
      <c r="C23640">
        <v>45</v>
      </c>
      <c r="D23640" t="s">
        <v>16</v>
      </c>
      <c r="E23640" t="s">
        <v>17</v>
      </c>
      <c r="F23640" t="s">
        <v>18</v>
      </c>
      <c r="G23640" t="s">
        <v>19</v>
      </c>
      <c r="H23640" t="s">
        <v>20</v>
      </c>
      <c r="I23640" t="s">
        <v>21</v>
      </c>
      <c r="J23640" t="s">
        <v>55</v>
      </c>
      <c r="K23640" t="s">
        <v>56</v>
      </c>
      <c r="L23640" t="s">
        <v>93</v>
      </c>
      <c r="M23640" t="s">
        <v>46</v>
      </c>
      <c r="N23640" t="s">
        <v>54</v>
      </c>
      <c r="O23640" t="s">
        <v>42</v>
      </c>
      <c r="P23640" t="s">
        <v>30</v>
      </c>
      <c r="Q23640">
        <v>3</v>
      </c>
      <c r="R23640">
        <v>0</v>
      </c>
      <c r="S23640">
        <v>0</v>
      </c>
      <c r="T23640">
        <v>2</v>
      </c>
      <c r="U23640">
        <v>85</v>
      </c>
      <c r="V23640">
        <v>147</v>
      </c>
      <c r="W23640">
        <v>87</v>
      </c>
      <c r="X23640">
        <v>18</v>
      </c>
      <c r="Y23640">
        <v>96</v>
      </c>
      <c r="Z23640">
        <v>0</v>
      </c>
      <c r="AA23640">
        <v>98.8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1</v>
      </c>
      <c r="AH23640">
        <v>1</v>
      </c>
    </row>
    <row r="23641" spans="1:34" x14ac:dyDescent="0.3">
      <c r="A23641">
        <v>74922</v>
      </c>
      <c r="B23641" t="s">
        <v>15</v>
      </c>
      <c r="C23641">
        <v>46</v>
      </c>
      <c r="D23641" t="s">
        <v>16</v>
      </c>
      <c r="E23641" t="s">
        <v>17</v>
      </c>
      <c r="F23641" t="s">
        <v>18</v>
      </c>
      <c r="G23641" t="s">
        <v>19</v>
      </c>
      <c r="H23641" t="s">
        <v>20</v>
      </c>
      <c r="I23641" t="s">
        <v>21</v>
      </c>
      <c r="J23641" t="s">
        <v>55</v>
      </c>
      <c r="K23641" t="s">
        <v>56</v>
      </c>
      <c r="L23641" t="s">
        <v>24</v>
      </c>
      <c r="M23641" t="s">
        <v>46</v>
      </c>
      <c r="N23641" t="s">
        <v>48</v>
      </c>
      <c r="O23641" t="s">
        <v>35</v>
      </c>
      <c r="P23641" t="s">
        <v>30</v>
      </c>
      <c r="Q23641">
        <v>2</v>
      </c>
      <c r="R23641">
        <v>0</v>
      </c>
      <c r="S23641">
        <v>0</v>
      </c>
      <c r="T23641">
        <v>2</v>
      </c>
      <c r="U23641">
        <v>104</v>
      </c>
      <c r="V23641">
        <v>144</v>
      </c>
      <c r="W23641">
        <v>92</v>
      </c>
      <c r="X23641">
        <v>20</v>
      </c>
      <c r="Z23641">
        <v>0</v>
      </c>
      <c r="AA23641">
        <v>98.4</v>
      </c>
      <c r="AB23641">
        <v>1</v>
      </c>
      <c r="AC23641">
        <v>0</v>
      </c>
      <c r="AD23641">
        <v>0</v>
      </c>
      <c r="AE23641">
        <v>1</v>
      </c>
      <c r="AF23641">
        <v>0</v>
      </c>
      <c r="AG23641">
        <v>1</v>
      </c>
      <c r="AH23641">
        <v>2</v>
      </c>
    </row>
    <row r="23642" spans="1:34" x14ac:dyDescent="0.3">
      <c r="A23642">
        <v>74931</v>
      </c>
      <c r="B23642" t="s">
        <v>15</v>
      </c>
      <c r="C23642">
        <v>28</v>
      </c>
      <c r="D23642" t="s">
        <v>50</v>
      </c>
      <c r="E23642" t="s">
        <v>17</v>
      </c>
      <c r="F23642" t="s">
        <v>79</v>
      </c>
      <c r="G23642" t="s">
        <v>19</v>
      </c>
      <c r="H23642" t="s">
        <v>20</v>
      </c>
      <c r="I23642" t="s">
        <v>51</v>
      </c>
      <c r="J23642" t="s">
        <v>68</v>
      </c>
      <c r="K23642" t="s">
        <v>53</v>
      </c>
      <c r="L23642" t="s">
        <v>93</v>
      </c>
      <c r="M23642" t="s">
        <v>46</v>
      </c>
      <c r="N23642" t="s">
        <v>54</v>
      </c>
      <c r="O23642" t="s">
        <v>35</v>
      </c>
      <c r="P23642" t="s">
        <v>36</v>
      </c>
      <c r="Q23642">
        <v>5</v>
      </c>
      <c r="R23642">
        <v>2</v>
      </c>
      <c r="S23642">
        <v>0</v>
      </c>
      <c r="T23642">
        <v>0</v>
      </c>
      <c r="U23642">
        <v>79</v>
      </c>
      <c r="V23642">
        <v>105</v>
      </c>
      <c r="W23642">
        <v>54</v>
      </c>
      <c r="X23642">
        <v>18</v>
      </c>
      <c r="Z23642">
        <v>0</v>
      </c>
      <c r="AA23642">
        <v>98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1</v>
      </c>
      <c r="AH23642">
        <v>1</v>
      </c>
    </row>
    <row r="23643" spans="1:34" x14ac:dyDescent="0.3">
      <c r="A23643">
        <v>74932</v>
      </c>
      <c r="B23643" t="s">
        <v>15</v>
      </c>
      <c r="C23643">
        <v>29</v>
      </c>
      <c r="D23643" t="s">
        <v>50</v>
      </c>
      <c r="E23643" t="s">
        <v>17</v>
      </c>
      <c r="F23643" t="s">
        <v>79</v>
      </c>
      <c r="G23643" t="s">
        <v>19</v>
      </c>
      <c r="H23643" t="s">
        <v>20</v>
      </c>
      <c r="I23643" t="s">
        <v>51</v>
      </c>
      <c r="J23643" t="s">
        <v>68</v>
      </c>
      <c r="K23643" t="s">
        <v>53</v>
      </c>
      <c r="L23643" t="s">
        <v>93</v>
      </c>
      <c r="M23643" t="s">
        <v>46</v>
      </c>
      <c r="N23643" t="s">
        <v>31</v>
      </c>
      <c r="O23643" t="s">
        <v>49</v>
      </c>
      <c r="P23643" t="s">
        <v>36</v>
      </c>
      <c r="Q23643">
        <v>4</v>
      </c>
      <c r="R23643">
        <v>2</v>
      </c>
      <c r="S23643">
        <v>0</v>
      </c>
      <c r="T23643">
        <v>0</v>
      </c>
      <c r="AB23643">
        <v>0</v>
      </c>
      <c r="AD23643">
        <v>0</v>
      </c>
    </row>
    <row r="23644" spans="1:34" x14ac:dyDescent="0.3">
      <c r="A23644">
        <v>74933</v>
      </c>
      <c r="B23644" t="s">
        <v>15</v>
      </c>
      <c r="C23644">
        <v>29</v>
      </c>
      <c r="D23644" t="s">
        <v>50</v>
      </c>
      <c r="E23644" t="s">
        <v>17</v>
      </c>
      <c r="F23644" t="s">
        <v>79</v>
      </c>
      <c r="G23644" t="s">
        <v>19</v>
      </c>
      <c r="H23644" t="s">
        <v>20</v>
      </c>
      <c r="I23644" t="s">
        <v>51</v>
      </c>
      <c r="J23644" t="s">
        <v>68</v>
      </c>
      <c r="K23644" t="s">
        <v>53</v>
      </c>
      <c r="L23644" t="s">
        <v>93</v>
      </c>
      <c r="M23644" t="s">
        <v>57</v>
      </c>
      <c r="N23644" t="s">
        <v>47</v>
      </c>
      <c r="O23644" t="s">
        <v>27</v>
      </c>
      <c r="P23644" t="s">
        <v>33</v>
      </c>
      <c r="Q23644">
        <v>4</v>
      </c>
      <c r="R23644">
        <v>1</v>
      </c>
      <c r="S23644">
        <v>0</v>
      </c>
      <c r="T23644">
        <v>0</v>
      </c>
      <c r="U23644">
        <v>93</v>
      </c>
      <c r="V23644">
        <v>97</v>
      </c>
      <c r="W23644">
        <v>64</v>
      </c>
      <c r="X23644">
        <v>16</v>
      </c>
      <c r="Y23644">
        <v>99</v>
      </c>
      <c r="Z23644">
        <v>0</v>
      </c>
      <c r="AA23644">
        <v>97.5</v>
      </c>
      <c r="AB23644">
        <v>0</v>
      </c>
      <c r="AC23644">
        <v>0</v>
      </c>
      <c r="AD23644">
        <v>0</v>
      </c>
      <c r="AE23644">
        <v>0</v>
      </c>
      <c r="AF23644">
        <v>1</v>
      </c>
      <c r="AG23644">
        <v>0</v>
      </c>
      <c r="AH23644">
        <v>1</v>
      </c>
    </row>
    <row r="23645" spans="1:34" x14ac:dyDescent="0.3">
      <c r="A23645">
        <v>74934</v>
      </c>
      <c r="B23645" t="s">
        <v>15</v>
      </c>
      <c r="C23645">
        <v>29</v>
      </c>
      <c r="D23645" t="s">
        <v>50</v>
      </c>
      <c r="E23645" t="s">
        <v>17</v>
      </c>
      <c r="F23645" t="s">
        <v>79</v>
      </c>
      <c r="G23645" t="s">
        <v>19</v>
      </c>
      <c r="H23645" t="s">
        <v>20</v>
      </c>
      <c r="I23645" t="s">
        <v>51</v>
      </c>
      <c r="J23645" t="s">
        <v>68</v>
      </c>
      <c r="K23645" t="s">
        <v>53</v>
      </c>
      <c r="L23645" t="s">
        <v>93</v>
      </c>
      <c r="M23645" t="s">
        <v>46</v>
      </c>
      <c r="N23645" t="s">
        <v>48</v>
      </c>
      <c r="O23645" t="s">
        <v>49</v>
      </c>
      <c r="P23645" t="s">
        <v>36</v>
      </c>
      <c r="Q23645">
        <v>3</v>
      </c>
      <c r="R23645">
        <v>2</v>
      </c>
      <c r="S23645">
        <v>0</v>
      </c>
      <c r="T23645">
        <v>0</v>
      </c>
      <c r="U23645">
        <v>52</v>
      </c>
      <c r="V23645">
        <v>109</v>
      </c>
      <c r="W23645">
        <v>51</v>
      </c>
      <c r="X23645">
        <v>17</v>
      </c>
      <c r="Y23645">
        <v>99</v>
      </c>
      <c r="AA23645">
        <v>98.5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</row>
    <row r="23646" spans="1:34" x14ac:dyDescent="0.3">
      <c r="A23646">
        <v>74938</v>
      </c>
      <c r="B23646" t="s">
        <v>15</v>
      </c>
      <c r="C23646">
        <v>81</v>
      </c>
      <c r="D23646" t="s">
        <v>16</v>
      </c>
      <c r="E23646" t="s">
        <v>17</v>
      </c>
      <c r="F23646" t="s">
        <v>18</v>
      </c>
      <c r="G23646" t="s">
        <v>19</v>
      </c>
      <c r="H23646" t="s">
        <v>39</v>
      </c>
      <c r="I23646" t="s">
        <v>21</v>
      </c>
      <c r="J23646" t="s">
        <v>22</v>
      </c>
      <c r="K23646" t="s">
        <v>23</v>
      </c>
      <c r="L23646" t="s">
        <v>24</v>
      </c>
      <c r="M23646" t="s">
        <v>25</v>
      </c>
      <c r="N23646" t="s">
        <v>48</v>
      </c>
      <c r="O23646" t="s">
        <v>49</v>
      </c>
      <c r="P23646" t="s">
        <v>33</v>
      </c>
      <c r="Q23646">
        <v>2</v>
      </c>
      <c r="R23646">
        <v>0</v>
      </c>
      <c r="S23646">
        <v>0</v>
      </c>
      <c r="T23646">
        <v>0</v>
      </c>
      <c r="AB23646">
        <v>1</v>
      </c>
      <c r="AD23646">
        <v>0</v>
      </c>
    </row>
    <row r="23647" spans="1:34" x14ac:dyDescent="0.3">
      <c r="A23647">
        <v>74973</v>
      </c>
      <c r="B23647" t="s">
        <v>15</v>
      </c>
      <c r="C23647">
        <v>68</v>
      </c>
      <c r="D23647" t="s">
        <v>50</v>
      </c>
      <c r="E23647" t="s">
        <v>17</v>
      </c>
      <c r="F23647" t="s">
        <v>18</v>
      </c>
      <c r="G23647" t="s">
        <v>19</v>
      </c>
      <c r="H23647" t="s">
        <v>20</v>
      </c>
      <c r="I23647" t="s">
        <v>21</v>
      </c>
      <c r="J23647" t="s">
        <v>22</v>
      </c>
      <c r="K23647" t="s">
        <v>23</v>
      </c>
      <c r="L23647" t="s">
        <v>24</v>
      </c>
      <c r="M23647" t="s">
        <v>25</v>
      </c>
      <c r="N23647" t="s">
        <v>70</v>
      </c>
      <c r="O23647" t="s">
        <v>42</v>
      </c>
      <c r="P23647" t="s">
        <v>36</v>
      </c>
      <c r="Q23647">
        <v>2</v>
      </c>
      <c r="R23647">
        <v>3</v>
      </c>
      <c r="S23647">
        <v>3</v>
      </c>
      <c r="T23647">
        <v>17</v>
      </c>
      <c r="AB23647">
        <v>1</v>
      </c>
      <c r="AD23647">
        <v>0</v>
      </c>
    </row>
    <row r="23648" spans="1:34" x14ac:dyDescent="0.3">
      <c r="A23648">
        <v>74975</v>
      </c>
      <c r="B23648" t="s">
        <v>15</v>
      </c>
      <c r="C23648">
        <v>68</v>
      </c>
      <c r="D23648" t="s">
        <v>50</v>
      </c>
      <c r="E23648" t="s">
        <v>17</v>
      </c>
      <c r="F23648" t="s">
        <v>18</v>
      </c>
      <c r="G23648" t="s">
        <v>19</v>
      </c>
      <c r="H23648" t="s">
        <v>20</v>
      </c>
      <c r="I23648" t="s">
        <v>21</v>
      </c>
      <c r="J23648" t="s">
        <v>22</v>
      </c>
      <c r="K23648" t="s">
        <v>23</v>
      </c>
      <c r="L23648" t="s">
        <v>93</v>
      </c>
      <c r="M23648" t="s">
        <v>46</v>
      </c>
      <c r="N23648" t="s">
        <v>54</v>
      </c>
      <c r="O23648" t="s">
        <v>60</v>
      </c>
      <c r="P23648" t="s">
        <v>33</v>
      </c>
      <c r="Q23648">
        <v>3</v>
      </c>
      <c r="R23648">
        <v>4</v>
      </c>
      <c r="S23648">
        <v>3</v>
      </c>
      <c r="T23648">
        <v>17</v>
      </c>
      <c r="U23648">
        <v>73</v>
      </c>
      <c r="V23648">
        <v>166</v>
      </c>
      <c r="W23648">
        <v>75</v>
      </c>
      <c r="X23648">
        <v>20</v>
      </c>
      <c r="Y23648">
        <v>95</v>
      </c>
      <c r="Z23648">
        <v>0</v>
      </c>
      <c r="AA23648">
        <v>97.9</v>
      </c>
      <c r="AB23648">
        <v>0</v>
      </c>
      <c r="AC23648">
        <v>0</v>
      </c>
      <c r="AD23648">
        <v>0</v>
      </c>
      <c r="AE23648">
        <v>0</v>
      </c>
      <c r="AF23648">
        <v>1</v>
      </c>
      <c r="AG23648">
        <v>1</v>
      </c>
      <c r="AH23648">
        <v>2</v>
      </c>
    </row>
    <row r="23649" spans="1:34" x14ac:dyDescent="0.3">
      <c r="A23649">
        <v>74980</v>
      </c>
      <c r="B23649" t="s">
        <v>15</v>
      </c>
      <c r="C23649">
        <v>53</v>
      </c>
      <c r="D23649" t="s">
        <v>50</v>
      </c>
      <c r="E23649" t="s">
        <v>17</v>
      </c>
      <c r="F23649" t="s">
        <v>18</v>
      </c>
      <c r="G23649" t="s">
        <v>19</v>
      </c>
      <c r="H23649" t="s">
        <v>75</v>
      </c>
      <c r="I23649" t="s">
        <v>62</v>
      </c>
      <c r="J23649" t="s">
        <v>52</v>
      </c>
      <c r="K23649" t="s">
        <v>23</v>
      </c>
      <c r="L23649" t="s">
        <v>93</v>
      </c>
      <c r="M23649" t="s">
        <v>25</v>
      </c>
      <c r="N23649" t="s">
        <v>31</v>
      </c>
      <c r="O23649" t="s">
        <v>49</v>
      </c>
      <c r="P23649" t="s">
        <v>28</v>
      </c>
      <c r="Q23649">
        <v>3</v>
      </c>
      <c r="R23649">
        <v>0</v>
      </c>
      <c r="S23649">
        <v>0</v>
      </c>
      <c r="T23649">
        <v>9</v>
      </c>
      <c r="AB23649">
        <v>0</v>
      </c>
      <c r="AD23649">
        <v>0</v>
      </c>
    </row>
    <row r="23650" spans="1:34" x14ac:dyDescent="0.3">
      <c r="A23650">
        <v>74981</v>
      </c>
      <c r="B23650" t="s">
        <v>15</v>
      </c>
      <c r="C23650">
        <v>69</v>
      </c>
      <c r="D23650" t="s">
        <v>16</v>
      </c>
      <c r="E23650" t="s">
        <v>17</v>
      </c>
      <c r="F23650" t="s">
        <v>79</v>
      </c>
      <c r="G23650" t="s">
        <v>19</v>
      </c>
      <c r="H23650" t="s">
        <v>20</v>
      </c>
      <c r="I23650" t="s">
        <v>21</v>
      </c>
      <c r="J23650" t="s">
        <v>22</v>
      </c>
      <c r="K23650" t="s">
        <v>23</v>
      </c>
      <c r="L23650" t="s">
        <v>24</v>
      </c>
      <c r="M23650" t="s">
        <v>25</v>
      </c>
      <c r="N23650" t="s">
        <v>48</v>
      </c>
      <c r="O23650" t="s">
        <v>32</v>
      </c>
      <c r="P23650" t="s">
        <v>36</v>
      </c>
      <c r="Q23650">
        <v>2</v>
      </c>
      <c r="R23650">
        <v>0</v>
      </c>
      <c r="S23650">
        <v>0</v>
      </c>
      <c r="T23650">
        <v>1</v>
      </c>
      <c r="AB23650">
        <v>1</v>
      </c>
      <c r="AD23650">
        <v>0</v>
      </c>
    </row>
    <row r="23651" spans="1:34" x14ac:dyDescent="0.3">
      <c r="A23651">
        <v>74983</v>
      </c>
      <c r="B23651" t="s">
        <v>15</v>
      </c>
      <c r="C23651">
        <v>21</v>
      </c>
      <c r="D23651" t="s">
        <v>50</v>
      </c>
      <c r="E23651" t="s">
        <v>17</v>
      </c>
      <c r="F23651" t="s">
        <v>18</v>
      </c>
      <c r="G23651" t="s">
        <v>19</v>
      </c>
      <c r="H23651" t="s">
        <v>39</v>
      </c>
      <c r="I23651" t="s">
        <v>51</v>
      </c>
      <c r="J23651" t="s">
        <v>73</v>
      </c>
      <c r="K23651" t="s">
        <v>56</v>
      </c>
      <c r="L23651" t="s">
        <v>93</v>
      </c>
      <c r="M23651" t="s">
        <v>57</v>
      </c>
      <c r="N23651" t="s">
        <v>48</v>
      </c>
      <c r="O23651" t="s">
        <v>49</v>
      </c>
      <c r="P23651" t="s">
        <v>43</v>
      </c>
      <c r="Q23651">
        <v>2</v>
      </c>
      <c r="R23651">
        <v>0</v>
      </c>
      <c r="S23651">
        <v>0</v>
      </c>
      <c r="T23651">
        <v>9</v>
      </c>
      <c r="U23651">
        <v>88</v>
      </c>
      <c r="V23651">
        <v>138</v>
      </c>
      <c r="W23651">
        <v>80</v>
      </c>
      <c r="X23651">
        <v>18</v>
      </c>
      <c r="AA23651">
        <v>98.7</v>
      </c>
      <c r="AB23651">
        <v>0</v>
      </c>
      <c r="AC23651">
        <v>0</v>
      </c>
      <c r="AD23651">
        <v>0</v>
      </c>
      <c r="AE23651">
        <v>0</v>
      </c>
      <c r="AF23651">
        <v>0</v>
      </c>
      <c r="AG23651">
        <v>1</v>
      </c>
      <c r="AH23651">
        <v>1</v>
      </c>
    </row>
    <row r="23652" spans="1:34" x14ac:dyDescent="0.3">
      <c r="A23652">
        <v>74991</v>
      </c>
      <c r="B23652" t="s">
        <v>15</v>
      </c>
      <c r="C23652">
        <v>64</v>
      </c>
      <c r="D23652" t="s">
        <v>16</v>
      </c>
      <c r="E23652" t="s">
        <v>17</v>
      </c>
      <c r="F23652" t="s">
        <v>18</v>
      </c>
      <c r="G23652" t="s">
        <v>19</v>
      </c>
      <c r="H23652" t="s">
        <v>81</v>
      </c>
      <c r="I23652" t="s">
        <v>51</v>
      </c>
      <c r="J23652" t="s">
        <v>41</v>
      </c>
      <c r="K23652" t="s">
        <v>23</v>
      </c>
      <c r="L23652" t="s">
        <v>93</v>
      </c>
      <c r="M23652" t="s">
        <v>57</v>
      </c>
      <c r="N23652" t="s">
        <v>69</v>
      </c>
      <c r="O23652" t="s">
        <v>60</v>
      </c>
      <c r="P23652" t="s">
        <v>30</v>
      </c>
      <c r="Q23652">
        <v>4</v>
      </c>
      <c r="R23652">
        <v>2</v>
      </c>
      <c r="S23652">
        <v>1</v>
      </c>
      <c r="T23652">
        <v>0</v>
      </c>
      <c r="U23652">
        <v>70</v>
      </c>
      <c r="V23652">
        <v>154</v>
      </c>
      <c r="W23652">
        <v>75</v>
      </c>
      <c r="X23652">
        <v>20</v>
      </c>
      <c r="Y23652">
        <v>96</v>
      </c>
      <c r="Z23652">
        <v>0</v>
      </c>
      <c r="AA23652">
        <v>99.1</v>
      </c>
      <c r="AB23652">
        <v>0</v>
      </c>
      <c r="AC23652">
        <v>0</v>
      </c>
      <c r="AD23652">
        <v>0</v>
      </c>
      <c r="AE23652">
        <v>0</v>
      </c>
      <c r="AF23652">
        <v>0</v>
      </c>
      <c r="AG23652">
        <v>1</v>
      </c>
      <c r="AH23652">
        <v>1</v>
      </c>
    </row>
    <row r="23653" spans="1:34" x14ac:dyDescent="0.3">
      <c r="A23653">
        <v>74992</v>
      </c>
      <c r="B23653" t="s">
        <v>15</v>
      </c>
      <c r="C23653">
        <v>88</v>
      </c>
      <c r="D23653" t="s">
        <v>50</v>
      </c>
      <c r="E23653" t="s">
        <v>17</v>
      </c>
      <c r="F23653" t="s">
        <v>18</v>
      </c>
      <c r="G23653" t="s">
        <v>19</v>
      </c>
      <c r="H23653" t="s">
        <v>81</v>
      </c>
      <c r="I23653" t="s">
        <v>62</v>
      </c>
      <c r="J23653" t="s">
        <v>22</v>
      </c>
      <c r="K23653" t="s">
        <v>23</v>
      </c>
      <c r="L23653" t="s">
        <v>24</v>
      </c>
      <c r="M23653" t="s">
        <v>46</v>
      </c>
      <c r="N23653" t="s">
        <v>69</v>
      </c>
      <c r="O23653" t="s">
        <v>49</v>
      </c>
      <c r="P23653" t="s">
        <v>43</v>
      </c>
      <c r="Q23653">
        <v>3</v>
      </c>
      <c r="R23653">
        <v>1</v>
      </c>
      <c r="S23653">
        <v>1</v>
      </c>
      <c r="T23653">
        <v>2</v>
      </c>
      <c r="AB23653">
        <v>1</v>
      </c>
      <c r="AD23653">
        <v>0</v>
      </c>
    </row>
    <row r="23654" spans="1:34" x14ac:dyDescent="0.3">
      <c r="A23654">
        <v>74993</v>
      </c>
      <c r="B23654" t="s">
        <v>15</v>
      </c>
      <c r="C23654">
        <v>89</v>
      </c>
      <c r="D23654" t="s">
        <v>50</v>
      </c>
      <c r="E23654" t="s">
        <v>17</v>
      </c>
      <c r="F23654" t="s">
        <v>18</v>
      </c>
      <c r="G23654" t="s">
        <v>19</v>
      </c>
      <c r="H23654" t="s">
        <v>81</v>
      </c>
      <c r="I23654" t="s">
        <v>62</v>
      </c>
      <c r="J23654" t="s">
        <v>22</v>
      </c>
      <c r="K23654" t="s">
        <v>23</v>
      </c>
      <c r="L23654" t="s">
        <v>24</v>
      </c>
      <c r="M23654" t="s">
        <v>46</v>
      </c>
      <c r="N23654" t="s">
        <v>69</v>
      </c>
      <c r="O23654" t="s">
        <v>42</v>
      </c>
      <c r="P23654" t="s">
        <v>33</v>
      </c>
      <c r="Q23654">
        <v>2</v>
      </c>
      <c r="R23654">
        <v>1</v>
      </c>
      <c r="S23654">
        <v>1</v>
      </c>
      <c r="T23654">
        <v>2</v>
      </c>
      <c r="U23654">
        <v>91</v>
      </c>
      <c r="V23654">
        <v>145</v>
      </c>
      <c r="W23654">
        <v>97</v>
      </c>
      <c r="Y23654">
        <v>99</v>
      </c>
      <c r="Z23654">
        <v>0</v>
      </c>
      <c r="AA23654">
        <v>98.4</v>
      </c>
      <c r="AB23654">
        <v>1</v>
      </c>
      <c r="AC23654">
        <v>0</v>
      </c>
      <c r="AD23654">
        <v>0</v>
      </c>
      <c r="AE23654">
        <v>0</v>
      </c>
      <c r="AF23654">
        <v>0</v>
      </c>
    </row>
    <row r="23655" spans="1:34" x14ac:dyDescent="0.3">
      <c r="A23655">
        <v>74994</v>
      </c>
      <c r="B23655" t="s">
        <v>15</v>
      </c>
      <c r="C23655">
        <v>91</v>
      </c>
      <c r="D23655" t="s">
        <v>50</v>
      </c>
      <c r="E23655" t="s">
        <v>17</v>
      </c>
      <c r="F23655" t="s">
        <v>18</v>
      </c>
      <c r="G23655" t="s">
        <v>19</v>
      </c>
      <c r="H23655" t="s">
        <v>81</v>
      </c>
      <c r="I23655" t="s">
        <v>62</v>
      </c>
      <c r="J23655" t="s">
        <v>22</v>
      </c>
      <c r="K23655" t="s">
        <v>23</v>
      </c>
      <c r="L23655" t="s">
        <v>93</v>
      </c>
      <c r="M23655" t="s">
        <v>25</v>
      </c>
      <c r="N23655" t="s">
        <v>70</v>
      </c>
      <c r="O23655" t="s">
        <v>60</v>
      </c>
      <c r="P23655" t="s">
        <v>30</v>
      </c>
      <c r="Q23655">
        <v>3</v>
      </c>
      <c r="R23655">
        <v>0</v>
      </c>
      <c r="S23655">
        <v>0</v>
      </c>
      <c r="T23655">
        <v>3</v>
      </c>
      <c r="AB23655">
        <v>0</v>
      </c>
      <c r="AD23655">
        <v>0</v>
      </c>
    </row>
    <row r="23656" spans="1:34" x14ac:dyDescent="0.3">
      <c r="A23656">
        <v>75010</v>
      </c>
      <c r="B23656" t="s">
        <v>15</v>
      </c>
      <c r="C23656">
        <v>43</v>
      </c>
      <c r="D23656" t="s">
        <v>16</v>
      </c>
      <c r="E23656" t="s">
        <v>17</v>
      </c>
      <c r="F23656" t="s">
        <v>18</v>
      </c>
      <c r="G23656" t="s">
        <v>19</v>
      </c>
      <c r="H23656" t="s">
        <v>39</v>
      </c>
      <c r="I23656" t="s">
        <v>51</v>
      </c>
      <c r="J23656" t="s">
        <v>68</v>
      </c>
      <c r="K23656" t="s">
        <v>56</v>
      </c>
      <c r="L23656" t="s">
        <v>93</v>
      </c>
      <c r="M23656" t="s">
        <v>46</v>
      </c>
      <c r="N23656" t="s">
        <v>59</v>
      </c>
      <c r="O23656" t="s">
        <v>49</v>
      </c>
      <c r="P23656" t="s">
        <v>43</v>
      </c>
      <c r="Q23656">
        <v>2</v>
      </c>
      <c r="R23656">
        <v>0</v>
      </c>
      <c r="S23656">
        <v>0</v>
      </c>
      <c r="T23656">
        <v>0</v>
      </c>
      <c r="U23656">
        <v>117</v>
      </c>
      <c r="V23656">
        <v>190</v>
      </c>
      <c r="W23656">
        <v>92</v>
      </c>
      <c r="X23656">
        <v>20</v>
      </c>
      <c r="Z23656">
        <v>0</v>
      </c>
      <c r="AA23656">
        <v>98.2</v>
      </c>
      <c r="AB23656">
        <v>0</v>
      </c>
      <c r="AC23656">
        <v>0</v>
      </c>
      <c r="AD23656">
        <v>0</v>
      </c>
      <c r="AE23656">
        <v>2</v>
      </c>
      <c r="AF23656">
        <v>1</v>
      </c>
      <c r="AG23656">
        <v>1</v>
      </c>
      <c r="AH23656">
        <v>4</v>
      </c>
    </row>
    <row r="23657" spans="1:34" x14ac:dyDescent="0.3">
      <c r="A23657">
        <v>75016</v>
      </c>
      <c r="B23657" t="s">
        <v>15</v>
      </c>
      <c r="C23657">
        <v>23</v>
      </c>
      <c r="D23657" t="s">
        <v>16</v>
      </c>
      <c r="E23657" t="s">
        <v>17</v>
      </c>
      <c r="F23657" t="s">
        <v>79</v>
      </c>
      <c r="G23657" t="s">
        <v>19</v>
      </c>
      <c r="H23657" t="s">
        <v>20</v>
      </c>
      <c r="I23657" t="s">
        <v>51</v>
      </c>
      <c r="J23657" t="s">
        <v>68</v>
      </c>
      <c r="K23657" t="s">
        <v>53</v>
      </c>
      <c r="L23657" t="s">
        <v>93</v>
      </c>
      <c r="M23657" t="s">
        <v>46</v>
      </c>
      <c r="N23657" t="s">
        <v>69</v>
      </c>
      <c r="O23657" t="s">
        <v>67</v>
      </c>
      <c r="P23657" t="s">
        <v>45</v>
      </c>
      <c r="Q23657">
        <v>4</v>
      </c>
      <c r="R23657">
        <v>1</v>
      </c>
      <c r="S23657">
        <v>0</v>
      </c>
      <c r="T23657">
        <v>0</v>
      </c>
      <c r="U23657">
        <v>60</v>
      </c>
      <c r="V23657">
        <v>120</v>
      </c>
      <c r="W23657">
        <v>76</v>
      </c>
      <c r="X23657">
        <v>16</v>
      </c>
      <c r="Y23657">
        <v>98</v>
      </c>
      <c r="AA23657">
        <v>98.8</v>
      </c>
      <c r="AB23657">
        <v>0</v>
      </c>
      <c r="AC23657">
        <v>0</v>
      </c>
      <c r="AD23657">
        <v>1</v>
      </c>
      <c r="AE23657">
        <v>0</v>
      </c>
      <c r="AF23657">
        <v>0</v>
      </c>
      <c r="AG23657">
        <v>0</v>
      </c>
      <c r="AH23657">
        <v>0</v>
      </c>
    </row>
    <row r="23658" spans="1:34" x14ac:dyDescent="0.3">
      <c r="A23658">
        <v>75019</v>
      </c>
      <c r="B23658" t="s">
        <v>15</v>
      </c>
      <c r="C23658">
        <v>90</v>
      </c>
      <c r="D23658" t="s">
        <v>50</v>
      </c>
      <c r="E23658" t="s">
        <v>17</v>
      </c>
      <c r="F23658" t="s">
        <v>18</v>
      </c>
      <c r="G23658" t="s">
        <v>19</v>
      </c>
      <c r="H23658" t="s">
        <v>39</v>
      </c>
      <c r="I23658" t="s">
        <v>62</v>
      </c>
      <c r="J23658" t="s">
        <v>22</v>
      </c>
      <c r="K23658" t="s">
        <v>56</v>
      </c>
      <c r="L23658" t="s">
        <v>24</v>
      </c>
      <c r="M23658" t="s">
        <v>57</v>
      </c>
      <c r="N23658" t="s">
        <v>47</v>
      </c>
      <c r="O23658" t="s">
        <v>49</v>
      </c>
      <c r="P23658" t="s">
        <v>30</v>
      </c>
      <c r="Q23658">
        <v>2</v>
      </c>
      <c r="R23658">
        <v>0</v>
      </c>
      <c r="S23658">
        <v>0</v>
      </c>
      <c r="T23658">
        <v>0</v>
      </c>
      <c r="U23658">
        <v>83</v>
      </c>
      <c r="V23658">
        <v>214</v>
      </c>
      <c r="W23658">
        <v>110</v>
      </c>
      <c r="X23658">
        <v>18</v>
      </c>
      <c r="Y23658">
        <v>96</v>
      </c>
      <c r="Z23658">
        <v>0</v>
      </c>
      <c r="AA23658">
        <v>98.8</v>
      </c>
      <c r="AB23658">
        <v>1</v>
      </c>
      <c r="AC23658">
        <v>0</v>
      </c>
      <c r="AD23658">
        <v>0</v>
      </c>
      <c r="AE23658">
        <v>0</v>
      </c>
      <c r="AF23658">
        <v>2</v>
      </c>
      <c r="AG23658">
        <v>1</v>
      </c>
      <c r="AH23658">
        <v>3</v>
      </c>
    </row>
    <row r="23659" spans="1:34" x14ac:dyDescent="0.3">
      <c r="A23659">
        <v>75020</v>
      </c>
      <c r="B23659" t="s">
        <v>15</v>
      </c>
      <c r="C23659">
        <v>90</v>
      </c>
      <c r="D23659" t="s">
        <v>50</v>
      </c>
      <c r="E23659" t="s">
        <v>17</v>
      </c>
      <c r="F23659" t="s">
        <v>18</v>
      </c>
      <c r="G23659" t="s">
        <v>19</v>
      </c>
      <c r="H23659" t="s">
        <v>39</v>
      </c>
      <c r="I23659" t="s">
        <v>62</v>
      </c>
      <c r="J23659" t="s">
        <v>22</v>
      </c>
      <c r="K23659" t="s">
        <v>56</v>
      </c>
      <c r="L23659" t="s">
        <v>93</v>
      </c>
      <c r="M23659" t="s">
        <v>25</v>
      </c>
      <c r="N23659" t="s">
        <v>47</v>
      </c>
      <c r="O23659" t="s">
        <v>60</v>
      </c>
      <c r="P23659" t="s">
        <v>30</v>
      </c>
      <c r="Q23659">
        <v>3</v>
      </c>
      <c r="R23659">
        <v>1</v>
      </c>
      <c r="S23659">
        <v>1</v>
      </c>
      <c r="T23659">
        <v>0</v>
      </c>
      <c r="AB23659">
        <v>0</v>
      </c>
      <c r="AD23659">
        <v>0</v>
      </c>
    </row>
    <row r="23660" spans="1:34" x14ac:dyDescent="0.3">
      <c r="A23660">
        <v>75021</v>
      </c>
      <c r="B23660" t="s">
        <v>15</v>
      </c>
      <c r="C23660">
        <v>91</v>
      </c>
      <c r="D23660" t="s">
        <v>50</v>
      </c>
      <c r="E23660" t="s">
        <v>17</v>
      </c>
      <c r="F23660" t="s">
        <v>18</v>
      </c>
      <c r="G23660" t="s">
        <v>19</v>
      </c>
      <c r="H23660" t="s">
        <v>39</v>
      </c>
      <c r="I23660" t="s">
        <v>62</v>
      </c>
      <c r="J23660" t="s">
        <v>22</v>
      </c>
      <c r="K23660" t="s">
        <v>56</v>
      </c>
      <c r="L23660" t="s">
        <v>24</v>
      </c>
      <c r="M23660" t="s">
        <v>25</v>
      </c>
      <c r="N23660" t="s">
        <v>59</v>
      </c>
      <c r="O23660" t="s">
        <v>60</v>
      </c>
      <c r="P23660" t="s">
        <v>33</v>
      </c>
      <c r="Q23660">
        <v>2</v>
      </c>
      <c r="R23660">
        <v>2</v>
      </c>
      <c r="S23660">
        <v>1</v>
      </c>
      <c r="T23660">
        <v>3</v>
      </c>
      <c r="AB23660">
        <v>1</v>
      </c>
      <c r="AD23660">
        <v>0</v>
      </c>
    </row>
    <row r="23661" spans="1:34" x14ac:dyDescent="0.3">
      <c r="A23661">
        <v>75022</v>
      </c>
      <c r="B23661" t="s">
        <v>15</v>
      </c>
      <c r="C23661">
        <v>79</v>
      </c>
      <c r="D23661" t="s">
        <v>50</v>
      </c>
      <c r="E23661" t="s">
        <v>17</v>
      </c>
      <c r="F23661" t="s">
        <v>18</v>
      </c>
      <c r="G23661" t="s">
        <v>19</v>
      </c>
      <c r="H23661" t="s">
        <v>39</v>
      </c>
      <c r="I23661" t="s">
        <v>21</v>
      </c>
      <c r="J23661" t="s">
        <v>22</v>
      </c>
      <c r="K23661" t="s">
        <v>23</v>
      </c>
      <c r="L23661" t="s">
        <v>24</v>
      </c>
      <c r="M23661" t="s">
        <v>25</v>
      </c>
      <c r="N23661" t="s">
        <v>58</v>
      </c>
      <c r="O23661" t="s">
        <v>35</v>
      </c>
      <c r="P23661" t="s">
        <v>43</v>
      </c>
      <c r="Q23661">
        <v>3</v>
      </c>
      <c r="R23661">
        <v>0</v>
      </c>
      <c r="S23661">
        <v>0</v>
      </c>
      <c r="T23661">
        <v>2</v>
      </c>
      <c r="AB23661">
        <v>1</v>
      </c>
      <c r="AD23661">
        <v>0</v>
      </c>
    </row>
    <row r="23662" spans="1:34" x14ac:dyDescent="0.3">
      <c r="A23662">
        <v>75023</v>
      </c>
      <c r="B23662" t="s">
        <v>15</v>
      </c>
      <c r="C23662">
        <v>90</v>
      </c>
      <c r="D23662" t="s">
        <v>50</v>
      </c>
      <c r="E23662" t="s">
        <v>17</v>
      </c>
      <c r="F23662" t="s">
        <v>18</v>
      </c>
      <c r="G23662" t="s">
        <v>19</v>
      </c>
      <c r="H23662" t="s">
        <v>39</v>
      </c>
      <c r="I23662" t="s">
        <v>61</v>
      </c>
      <c r="J23662" t="s">
        <v>22</v>
      </c>
      <c r="K23662" t="s">
        <v>56</v>
      </c>
      <c r="L23662" t="s">
        <v>93</v>
      </c>
      <c r="M23662" t="s">
        <v>25</v>
      </c>
      <c r="N23662" t="s">
        <v>29</v>
      </c>
      <c r="O23662" t="s">
        <v>67</v>
      </c>
      <c r="P23662" t="s">
        <v>45</v>
      </c>
      <c r="Q23662">
        <v>3</v>
      </c>
      <c r="R23662">
        <v>0</v>
      </c>
      <c r="S23662">
        <v>0</v>
      </c>
      <c r="T23662">
        <v>4</v>
      </c>
      <c r="AB23662">
        <v>0</v>
      </c>
      <c r="AD23662">
        <v>1</v>
      </c>
    </row>
    <row r="23663" spans="1:34" x14ac:dyDescent="0.3">
      <c r="A23663">
        <v>75030</v>
      </c>
      <c r="B23663" t="s">
        <v>15</v>
      </c>
      <c r="C23663">
        <v>52</v>
      </c>
      <c r="D23663" t="s">
        <v>50</v>
      </c>
      <c r="E23663" t="s">
        <v>17</v>
      </c>
      <c r="F23663" t="s">
        <v>79</v>
      </c>
      <c r="G23663" t="s">
        <v>19</v>
      </c>
      <c r="H23663" t="s">
        <v>80</v>
      </c>
      <c r="I23663" t="s">
        <v>51</v>
      </c>
      <c r="J23663" t="s">
        <v>52</v>
      </c>
      <c r="K23663" t="s">
        <v>38</v>
      </c>
      <c r="L23663" t="s">
        <v>24</v>
      </c>
      <c r="M23663" t="s">
        <v>46</v>
      </c>
      <c r="N23663" t="s">
        <v>48</v>
      </c>
      <c r="O23663" t="s">
        <v>32</v>
      </c>
      <c r="P23663" t="s">
        <v>45</v>
      </c>
      <c r="Q23663">
        <v>3</v>
      </c>
      <c r="R23663">
        <v>0</v>
      </c>
      <c r="S23663">
        <v>0</v>
      </c>
      <c r="T23663">
        <v>2</v>
      </c>
      <c r="U23663">
        <v>125</v>
      </c>
      <c r="V23663">
        <v>167</v>
      </c>
      <c r="W23663">
        <v>105</v>
      </c>
      <c r="X23663">
        <v>20</v>
      </c>
      <c r="Z23663">
        <v>0</v>
      </c>
      <c r="AB23663">
        <v>1</v>
      </c>
      <c r="AD23663">
        <v>0</v>
      </c>
      <c r="AE23663">
        <v>2</v>
      </c>
      <c r="AF23663">
        <v>1</v>
      </c>
      <c r="AG23663">
        <v>1</v>
      </c>
      <c r="AH23663">
        <v>4</v>
      </c>
    </row>
    <row r="23664" spans="1:34" x14ac:dyDescent="0.3">
      <c r="A23664">
        <v>75034</v>
      </c>
      <c r="B23664" t="s">
        <v>15</v>
      </c>
      <c r="C23664">
        <v>33</v>
      </c>
      <c r="D23664" t="s">
        <v>16</v>
      </c>
      <c r="E23664" t="s">
        <v>17</v>
      </c>
      <c r="F23664" t="s">
        <v>79</v>
      </c>
      <c r="G23664" t="s">
        <v>19</v>
      </c>
      <c r="H23664" t="s">
        <v>20</v>
      </c>
      <c r="I23664" t="s">
        <v>51</v>
      </c>
      <c r="J23664" t="s">
        <v>68</v>
      </c>
      <c r="K23664" t="s">
        <v>38</v>
      </c>
      <c r="L23664" t="s">
        <v>93</v>
      </c>
      <c r="M23664" t="s">
        <v>46</v>
      </c>
      <c r="N23664" t="s">
        <v>48</v>
      </c>
      <c r="O23664" t="s">
        <v>42</v>
      </c>
      <c r="P23664" t="s">
        <v>28</v>
      </c>
      <c r="Q23664">
        <v>4</v>
      </c>
      <c r="R23664">
        <v>0</v>
      </c>
      <c r="S23664">
        <v>0</v>
      </c>
      <c r="T23664">
        <v>0</v>
      </c>
      <c r="AB23664">
        <v>0</v>
      </c>
      <c r="AD23664">
        <v>0</v>
      </c>
    </row>
    <row r="23665" spans="1:34" x14ac:dyDescent="0.3">
      <c r="A23665">
        <v>75035</v>
      </c>
      <c r="B23665" t="s">
        <v>15</v>
      </c>
      <c r="C23665">
        <v>34</v>
      </c>
      <c r="D23665" t="s">
        <v>16</v>
      </c>
      <c r="E23665" t="s">
        <v>17</v>
      </c>
      <c r="F23665" t="s">
        <v>79</v>
      </c>
      <c r="G23665" t="s">
        <v>19</v>
      </c>
      <c r="H23665" t="s">
        <v>20</v>
      </c>
      <c r="I23665" t="s">
        <v>51</v>
      </c>
      <c r="J23665" t="s">
        <v>68</v>
      </c>
      <c r="K23665" t="s">
        <v>53</v>
      </c>
      <c r="L23665" t="s">
        <v>93</v>
      </c>
      <c r="M23665" t="s">
        <v>57</v>
      </c>
      <c r="N23665" t="s">
        <v>31</v>
      </c>
      <c r="O23665" t="s">
        <v>60</v>
      </c>
      <c r="P23665" t="s">
        <v>30</v>
      </c>
      <c r="Q23665">
        <v>4</v>
      </c>
      <c r="R23665">
        <v>1</v>
      </c>
      <c r="S23665">
        <v>0</v>
      </c>
      <c r="T23665">
        <v>0</v>
      </c>
      <c r="U23665">
        <v>72</v>
      </c>
      <c r="V23665">
        <v>145</v>
      </c>
      <c r="W23665">
        <v>91</v>
      </c>
      <c r="X23665">
        <v>16</v>
      </c>
      <c r="Y23665">
        <v>99</v>
      </c>
      <c r="Z23665">
        <v>0</v>
      </c>
      <c r="AA23665">
        <v>98.6</v>
      </c>
      <c r="AB23665">
        <v>0</v>
      </c>
      <c r="AC23665">
        <v>0</v>
      </c>
      <c r="AD23665">
        <v>0</v>
      </c>
      <c r="AE23665">
        <v>0</v>
      </c>
      <c r="AF23665">
        <v>0</v>
      </c>
      <c r="AG23665">
        <v>0</v>
      </c>
      <c r="AH23665">
        <v>0</v>
      </c>
    </row>
    <row r="23666" spans="1:34" x14ac:dyDescent="0.3">
      <c r="A23666">
        <v>75036</v>
      </c>
      <c r="B23666" t="s">
        <v>15</v>
      </c>
      <c r="C23666">
        <v>35</v>
      </c>
      <c r="D23666" t="s">
        <v>16</v>
      </c>
      <c r="E23666" t="s">
        <v>17</v>
      </c>
      <c r="F23666" t="s">
        <v>79</v>
      </c>
      <c r="G23666" t="s">
        <v>19</v>
      </c>
      <c r="H23666" t="s">
        <v>20</v>
      </c>
      <c r="I23666" t="s">
        <v>51</v>
      </c>
      <c r="J23666" t="s">
        <v>68</v>
      </c>
      <c r="K23666" t="s">
        <v>53</v>
      </c>
      <c r="L23666" t="s">
        <v>93</v>
      </c>
      <c r="M23666" t="s">
        <v>57</v>
      </c>
      <c r="N23666" t="s">
        <v>31</v>
      </c>
      <c r="O23666" t="s">
        <v>49</v>
      </c>
      <c r="P23666" t="s">
        <v>45</v>
      </c>
      <c r="Q23666">
        <v>5</v>
      </c>
      <c r="R23666">
        <v>0</v>
      </c>
      <c r="S23666">
        <v>0</v>
      </c>
      <c r="T23666">
        <v>0</v>
      </c>
      <c r="U23666">
        <v>76</v>
      </c>
      <c r="V23666">
        <v>136</v>
      </c>
      <c r="W23666">
        <v>89</v>
      </c>
      <c r="X23666">
        <v>16</v>
      </c>
      <c r="Y23666">
        <v>99</v>
      </c>
      <c r="Z23666">
        <v>0</v>
      </c>
      <c r="AA23666">
        <v>98.4</v>
      </c>
      <c r="AB23666">
        <v>0</v>
      </c>
      <c r="AC23666">
        <v>0</v>
      </c>
      <c r="AD23666">
        <v>0</v>
      </c>
      <c r="AE23666">
        <v>0</v>
      </c>
      <c r="AF23666">
        <v>0</v>
      </c>
      <c r="AG23666">
        <v>0</v>
      </c>
      <c r="AH23666">
        <v>0</v>
      </c>
    </row>
    <row r="23667" spans="1:34" x14ac:dyDescent="0.3">
      <c r="A23667">
        <v>75037</v>
      </c>
      <c r="B23667" t="s">
        <v>15</v>
      </c>
      <c r="C23667">
        <v>35</v>
      </c>
      <c r="D23667" t="s">
        <v>16</v>
      </c>
      <c r="E23667" t="s">
        <v>17</v>
      </c>
      <c r="F23667" t="s">
        <v>79</v>
      </c>
      <c r="G23667" t="s">
        <v>19</v>
      </c>
      <c r="H23667" t="s">
        <v>20</v>
      </c>
      <c r="I23667" t="s">
        <v>51</v>
      </c>
      <c r="J23667" t="s">
        <v>68</v>
      </c>
      <c r="K23667" t="s">
        <v>53</v>
      </c>
      <c r="L23667" t="s">
        <v>93</v>
      </c>
      <c r="M23667" t="s">
        <v>46</v>
      </c>
      <c r="N23667" t="s">
        <v>59</v>
      </c>
      <c r="O23667" t="s">
        <v>35</v>
      </c>
      <c r="P23667" t="s">
        <v>30</v>
      </c>
      <c r="Q23667">
        <v>3</v>
      </c>
      <c r="R23667">
        <v>1</v>
      </c>
      <c r="S23667">
        <v>0</v>
      </c>
      <c r="T23667">
        <v>0</v>
      </c>
      <c r="U23667">
        <v>83</v>
      </c>
      <c r="V23667">
        <v>126</v>
      </c>
      <c r="W23667">
        <v>78</v>
      </c>
      <c r="X23667">
        <v>18</v>
      </c>
      <c r="Y23667">
        <v>95</v>
      </c>
      <c r="AA23667">
        <v>97.9</v>
      </c>
      <c r="AB23667">
        <v>0</v>
      </c>
      <c r="AC23667">
        <v>0</v>
      </c>
      <c r="AD23667">
        <v>0</v>
      </c>
      <c r="AE23667">
        <v>0</v>
      </c>
      <c r="AF23667">
        <v>0</v>
      </c>
      <c r="AG23667">
        <v>1</v>
      </c>
      <c r="AH23667">
        <v>1</v>
      </c>
    </row>
    <row r="23668" spans="1:34" x14ac:dyDescent="0.3">
      <c r="A23668">
        <v>75044</v>
      </c>
      <c r="B23668" t="s">
        <v>15</v>
      </c>
      <c r="C23668">
        <v>33</v>
      </c>
      <c r="D23668" t="s">
        <v>16</v>
      </c>
      <c r="E23668" t="s">
        <v>17</v>
      </c>
      <c r="F23668" t="s">
        <v>79</v>
      </c>
      <c r="G23668" t="s">
        <v>19</v>
      </c>
      <c r="H23668" t="s">
        <v>20</v>
      </c>
      <c r="I23668" t="s">
        <v>51</v>
      </c>
      <c r="J23668" t="s">
        <v>52</v>
      </c>
      <c r="K23668" t="s">
        <v>53</v>
      </c>
      <c r="L23668" t="s">
        <v>93</v>
      </c>
      <c r="M23668" t="s">
        <v>57</v>
      </c>
      <c r="N23668" t="s">
        <v>31</v>
      </c>
      <c r="O23668" t="s">
        <v>67</v>
      </c>
      <c r="P23668" t="s">
        <v>43</v>
      </c>
      <c r="Q23668">
        <v>5</v>
      </c>
      <c r="R23668">
        <v>0</v>
      </c>
      <c r="S23668">
        <v>0</v>
      </c>
      <c r="T23668">
        <v>0</v>
      </c>
      <c r="U23668">
        <v>95</v>
      </c>
      <c r="V23668">
        <v>132</v>
      </c>
      <c r="W23668">
        <v>67</v>
      </c>
      <c r="X23668">
        <v>20</v>
      </c>
      <c r="Y23668">
        <v>98</v>
      </c>
      <c r="Z23668">
        <v>0</v>
      </c>
      <c r="AA23668">
        <v>97.6</v>
      </c>
      <c r="AB23668">
        <v>0</v>
      </c>
      <c r="AC23668">
        <v>0</v>
      </c>
      <c r="AD23668">
        <v>1</v>
      </c>
      <c r="AE23668">
        <v>0</v>
      </c>
      <c r="AF23668">
        <v>0</v>
      </c>
      <c r="AG23668">
        <v>1</v>
      </c>
      <c r="AH23668">
        <v>1</v>
      </c>
    </row>
    <row r="23669" spans="1:34" x14ac:dyDescent="0.3">
      <c r="A23669">
        <v>75045</v>
      </c>
      <c r="B23669" t="s">
        <v>15</v>
      </c>
      <c r="C23669">
        <v>74</v>
      </c>
      <c r="D23669" t="s">
        <v>50</v>
      </c>
      <c r="E23669" t="s">
        <v>17</v>
      </c>
      <c r="F23669" t="s">
        <v>18</v>
      </c>
      <c r="G23669" t="s">
        <v>19</v>
      </c>
      <c r="H23669" t="s">
        <v>71</v>
      </c>
      <c r="I23669" t="s">
        <v>21</v>
      </c>
      <c r="J23669" t="s">
        <v>22</v>
      </c>
      <c r="K23669" t="s">
        <v>23</v>
      </c>
      <c r="L23669" t="s">
        <v>24</v>
      </c>
      <c r="M23669" t="s">
        <v>25</v>
      </c>
      <c r="N23669" t="s">
        <v>47</v>
      </c>
      <c r="O23669" t="s">
        <v>67</v>
      </c>
      <c r="P23669" t="s">
        <v>45</v>
      </c>
      <c r="Q23669">
        <v>2</v>
      </c>
      <c r="R23669">
        <v>0</v>
      </c>
      <c r="S23669">
        <v>0</v>
      </c>
      <c r="T23669">
        <v>6</v>
      </c>
      <c r="AB23669">
        <v>1</v>
      </c>
      <c r="AD23669">
        <v>1</v>
      </c>
    </row>
    <row r="23670" spans="1:34" x14ac:dyDescent="0.3">
      <c r="A23670">
        <v>75061</v>
      </c>
      <c r="B23670" t="s">
        <v>15</v>
      </c>
      <c r="C23670">
        <v>25</v>
      </c>
      <c r="D23670" t="s">
        <v>50</v>
      </c>
      <c r="E23670" t="s">
        <v>17</v>
      </c>
      <c r="F23670" t="s">
        <v>79</v>
      </c>
      <c r="G23670" t="s">
        <v>19</v>
      </c>
      <c r="H23670" t="s">
        <v>20</v>
      </c>
      <c r="I23670" t="s">
        <v>51</v>
      </c>
      <c r="J23670" t="s">
        <v>66</v>
      </c>
      <c r="K23670" t="s">
        <v>53</v>
      </c>
      <c r="L23670" t="s">
        <v>93</v>
      </c>
      <c r="M23670" t="s">
        <v>57</v>
      </c>
      <c r="N23670" t="s">
        <v>26</v>
      </c>
      <c r="O23670" t="s">
        <v>49</v>
      </c>
      <c r="P23670" t="s">
        <v>30</v>
      </c>
      <c r="Q23670">
        <v>3</v>
      </c>
      <c r="R23670">
        <v>2</v>
      </c>
      <c r="S23670">
        <v>0</v>
      </c>
      <c r="T23670">
        <v>1</v>
      </c>
      <c r="U23670">
        <v>93</v>
      </c>
      <c r="V23670">
        <v>155</v>
      </c>
      <c r="W23670">
        <v>98</v>
      </c>
      <c r="X23670">
        <v>16</v>
      </c>
      <c r="Z23670">
        <v>0</v>
      </c>
      <c r="AA23670">
        <v>97.8</v>
      </c>
      <c r="AB23670">
        <v>0</v>
      </c>
      <c r="AC23670">
        <v>0</v>
      </c>
      <c r="AD23670">
        <v>0</v>
      </c>
      <c r="AE23670">
        <v>0</v>
      </c>
      <c r="AF23670">
        <v>0</v>
      </c>
      <c r="AG23670">
        <v>0</v>
      </c>
      <c r="AH23670">
        <v>0</v>
      </c>
    </row>
    <row r="23671" spans="1:34" x14ac:dyDescent="0.3">
      <c r="A23671">
        <v>75062</v>
      </c>
      <c r="B23671" t="s">
        <v>15</v>
      </c>
      <c r="C23671">
        <v>25</v>
      </c>
      <c r="D23671" t="s">
        <v>50</v>
      </c>
      <c r="E23671" t="s">
        <v>17</v>
      </c>
      <c r="F23671" t="s">
        <v>79</v>
      </c>
      <c r="G23671" t="s">
        <v>19</v>
      </c>
      <c r="H23671" t="s">
        <v>20</v>
      </c>
      <c r="I23671" t="s">
        <v>51</v>
      </c>
      <c r="J23671" t="s">
        <v>66</v>
      </c>
      <c r="K23671" t="s">
        <v>53</v>
      </c>
      <c r="L23671" t="s">
        <v>93</v>
      </c>
      <c r="M23671" t="s">
        <v>46</v>
      </c>
      <c r="N23671" t="s">
        <v>54</v>
      </c>
      <c r="O23671" t="s">
        <v>49</v>
      </c>
      <c r="P23671" t="s">
        <v>45</v>
      </c>
      <c r="Q23671">
        <v>3</v>
      </c>
      <c r="R23671">
        <v>1</v>
      </c>
      <c r="S23671">
        <v>0</v>
      </c>
      <c r="T23671">
        <v>1</v>
      </c>
      <c r="U23671">
        <v>84</v>
      </c>
      <c r="V23671">
        <v>152</v>
      </c>
      <c r="W23671">
        <v>77</v>
      </c>
      <c r="X23671">
        <v>20</v>
      </c>
      <c r="Z23671">
        <v>0</v>
      </c>
      <c r="AA23671">
        <v>98</v>
      </c>
      <c r="AB23671">
        <v>0</v>
      </c>
      <c r="AC23671">
        <v>0</v>
      </c>
      <c r="AD23671">
        <v>0</v>
      </c>
      <c r="AE23671">
        <v>0</v>
      </c>
      <c r="AF23671">
        <v>0</v>
      </c>
      <c r="AG23671">
        <v>1</v>
      </c>
      <c r="AH23671">
        <v>1</v>
      </c>
    </row>
    <row r="23672" spans="1:34" x14ac:dyDescent="0.3">
      <c r="A23672">
        <v>75067</v>
      </c>
      <c r="B23672" t="s">
        <v>15</v>
      </c>
      <c r="C23672">
        <v>76</v>
      </c>
      <c r="D23672" t="s">
        <v>50</v>
      </c>
      <c r="E23672" t="s">
        <v>17</v>
      </c>
      <c r="F23672" t="s">
        <v>79</v>
      </c>
      <c r="G23672" t="s">
        <v>19</v>
      </c>
      <c r="H23672" t="s">
        <v>38</v>
      </c>
      <c r="I23672" t="s">
        <v>61</v>
      </c>
      <c r="J23672" t="s">
        <v>22</v>
      </c>
      <c r="K23672" t="s">
        <v>23</v>
      </c>
      <c r="L23672" t="s">
        <v>24</v>
      </c>
      <c r="M23672" t="s">
        <v>46</v>
      </c>
      <c r="N23672" t="s">
        <v>48</v>
      </c>
      <c r="O23672" t="s">
        <v>35</v>
      </c>
      <c r="P23672" t="s">
        <v>36</v>
      </c>
      <c r="Q23672">
        <v>3</v>
      </c>
      <c r="R23672">
        <v>2</v>
      </c>
      <c r="S23672">
        <v>1</v>
      </c>
      <c r="T23672">
        <v>3</v>
      </c>
      <c r="AB23672">
        <v>1</v>
      </c>
      <c r="AD23672">
        <v>0</v>
      </c>
    </row>
    <row r="23673" spans="1:34" x14ac:dyDescent="0.3">
      <c r="A23673">
        <v>75076</v>
      </c>
      <c r="B23673" t="s">
        <v>15</v>
      </c>
      <c r="C23673">
        <v>79</v>
      </c>
      <c r="D23673" t="s">
        <v>50</v>
      </c>
      <c r="E23673" t="s">
        <v>17</v>
      </c>
      <c r="F23673" t="s">
        <v>79</v>
      </c>
      <c r="G23673" t="s">
        <v>19</v>
      </c>
      <c r="H23673" t="s">
        <v>38</v>
      </c>
      <c r="I23673" t="s">
        <v>61</v>
      </c>
      <c r="J23673" t="s">
        <v>22</v>
      </c>
      <c r="K23673" t="s">
        <v>23</v>
      </c>
      <c r="L23673" t="s">
        <v>93</v>
      </c>
      <c r="M23673" t="s">
        <v>25</v>
      </c>
      <c r="N23673" t="s">
        <v>54</v>
      </c>
      <c r="O23673" t="s">
        <v>67</v>
      </c>
      <c r="P23673" t="s">
        <v>30</v>
      </c>
      <c r="Q23673">
        <v>3</v>
      </c>
      <c r="R23673">
        <v>3</v>
      </c>
      <c r="S23673">
        <v>3</v>
      </c>
      <c r="T23673">
        <v>3</v>
      </c>
      <c r="AB23673">
        <v>0</v>
      </c>
      <c r="AD23673">
        <v>0</v>
      </c>
    </row>
    <row r="23674" spans="1:34" x14ac:dyDescent="0.3">
      <c r="A23674">
        <v>75082</v>
      </c>
      <c r="B23674" t="s">
        <v>15</v>
      </c>
      <c r="C23674">
        <v>78</v>
      </c>
      <c r="D23674" t="s">
        <v>16</v>
      </c>
      <c r="E23674" t="s">
        <v>17</v>
      </c>
      <c r="F23674" t="s">
        <v>18</v>
      </c>
      <c r="G23674" t="s">
        <v>19</v>
      </c>
      <c r="H23674" t="s">
        <v>39</v>
      </c>
      <c r="I23674" t="s">
        <v>61</v>
      </c>
      <c r="J23674" t="s">
        <v>22</v>
      </c>
      <c r="K23674" t="s">
        <v>23</v>
      </c>
      <c r="L23674" t="s">
        <v>93</v>
      </c>
      <c r="M23674" t="s">
        <v>25</v>
      </c>
      <c r="N23674" t="s">
        <v>44</v>
      </c>
      <c r="O23674" t="s">
        <v>35</v>
      </c>
      <c r="P23674" t="s">
        <v>33</v>
      </c>
      <c r="Q23674">
        <v>3</v>
      </c>
      <c r="R23674">
        <v>0</v>
      </c>
      <c r="S23674">
        <v>0</v>
      </c>
      <c r="T23674">
        <v>4</v>
      </c>
      <c r="AB23674">
        <v>0</v>
      </c>
      <c r="AD23674">
        <v>0</v>
      </c>
    </row>
    <row r="23675" spans="1:34" x14ac:dyDescent="0.3">
      <c r="A23675">
        <v>75090</v>
      </c>
      <c r="B23675" t="s">
        <v>15</v>
      </c>
      <c r="C23675">
        <v>52</v>
      </c>
      <c r="D23675" t="s">
        <v>16</v>
      </c>
      <c r="E23675" t="s">
        <v>17</v>
      </c>
      <c r="F23675" t="s">
        <v>18</v>
      </c>
      <c r="G23675" t="s">
        <v>19</v>
      </c>
      <c r="H23675" t="s">
        <v>64</v>
      </c>
      <c r="I23675" t="s">
        <v>21</v>
      </c>
      <c r="J23675" t="s">
        <v>68</v>
      </c>
      <c r="K23675" t="s">
        <v>56</v>
      </c>
      <c r="L23675" t="s">
        <v>24</v>
      </c>
      <c r="M23675" t="s">
        <v>57</v>
      </c>
      <c r="N23675" t="s">
        <v>26</v>
      </c>
      <c r="O23675" t="s">
        <v>42</v>
      </c>
      <c r="P23675" t="s">
        <v>30</v>
      </c>
      <c r="Q23675">
        <v>3</v>
      </c>
      <c r="R23675">
        <v>1</v>
      </c>
      <c r="S23675">
        <v>1</v>
      </c>
      <c r="T23675">
        <v>1</v>
      </c>
      <c r="U23675">
        <v>89</v>
      </c>
      <c r="V23675">
        <v>119</v>
      </c>
      <c r="W23675">
        <v>77</v>
      </c>
      <c r="X23675">
        <v>18</v>
      </c>
      <c r="AA23675">
        <v>100</v>
      </c>
      <c r="AB23675">
        <v>1</v>
      </c>
      <c r="AC23675">
        <v>0</v>
      </c>
      <c r="AD23675">
        <v>0</v>
      </c>
      <c r="AE23675">
        <v>0</v>
      </c>
      <c r="AF23675">
        <v>0</v>
      </c>
      <c r="AG23675">
        <v>1</v>
      </c>
      <c r="AH23675">
        <v>1</v>
      </c>
    </row>
    <row r="23676" spans="1:34" x14ac:dyDescent="0.3">
      <c r="A23676">
        <v>75096</v>
      </c>
      <c r="B23676" t="s">
        <v>15</v>
      </c>
      <c r="C23676">
        <v>30</v>
      </c>
      <c r="D23676" t="s">
        <v>50</v>
      </c>
      <c r="E23676" t="s">
        <v>17</v>
      </c>
      <c r="F23676" t="s">
        <v>79</v>
      </c>
      <c r="G23676" t="s">
        <v>19</v>
      </c>
      <c r="H23676" t="s">
        <v>20</v>
      </c>
      <c r="I23676" t="s">
        <v>51</v>
      </c>
      <c r="J23676" t="s">
        <v>68</v>
      </c>
      <c r="K23676" t="s">
        <v>53</v>
      </c>
      <c r="L23676" t="s">
        <v>93</v>
      </c>
      <c r="M23676" t="s">
        <v>46</v>
      </c>
      <c r="N23676" t="s">
        <v>26</v>
      </c>
      <c r="O23676" t="s">
        <v>42</v>
      </c>
      <c r="P23676" t="s">
        <v>28</v>
      </c>
      <c r="Q23676">
        <v>3</v>
      </c>
      <c r="R23676">
        <v>0</v>
      </c>
      <c r="S23676">
        <v>0</v>
      </c>
      <c r="T23676">
        <v>0</v>
      </c>
      <c r="AB23676">
        <v>0</v>
      </c>
      <c r="AD23676">
        <v>0</v>
      </c>
    </row>
    <row r="23677" spans="1:34" x14ac:dyDescent="0.3">
      <c r="A23677">
        <v>75097</v>
      </c>
      <c r="B23677" t="s">
        <v>15</v>
      </c>
      <c r="C23677">
        <v>30</v>
      </c>
      <c r="D23677" t="s">
        <v>50</v>
      </c>
      <c r="E23677" t="s">
        <v>17</v>
      </c>
      <c r="F23677" t="s">
        <v>79</v>
      </c>
      <c r="G23677" t="s">
        <v>19</v>
      </c>
      <c r="H23677" t="s">
        <v>20</v>
      </c>
      <c r="I23677" t="s">
        <v>51</v>
      </c>
      <c r="J23677" t="s">
        <v>68</v>
      </c>
      <c r="K23677" t="s">
        <v>53</v>
      </c>
      <c r="L23677" t="s">
        <v>24</v>
      </c>
      <c r="M23677" t="s">
        <v>57</v>
      </c>
      <c r="N23677" t="s">
        <v>48</v>
      </c>
      <c r="O23677" t="s">
        <v>35</v>
      </c>
      <c r="P23677" t="s">
        <v>45</v>
      </c>
      <c r="Q23677">
        <v>3</v>
      </c>
      <c r="R23677">
        <v>1</v>
      </c>
      <c r="S23677">
        <v>0</v>
      </c>
      <c r="T23677">
        <v>0</v>
      </c>
      <c r="U23677">
        <v>109</v>
      </c>
      <c r="V23677">
        <v>137</v>
      </c>
      <c r="W23677">
        <v>60</v>
      </c>
      <c r="X23677">
        <v>18</v>
      </c>
      <c r="Z23677">
        <v>0</v>
      </c>
      <c r="AA23677">
        <v>98.8</v>
      </c>
      <c r="AB23677">
        <v>1</v>
      </c>
      <c r="AC23677">
        <v>0</v>
      </c>
      <c r="AD23677">
        <v>0</v>
      </c>
      <c r="AE23677">
        <v>1</v>
      </c>
      <c r="AF23677">
        <v>0</v>
      </c>
      <c r="AG23677">
        <v>1</v>
      </c>
      <c r="AH23677">
        <v>2</v>
      </c>
    </row>
    <row r="23678" spans="1:34" x14ac:dyDescent="0.3">
      <c r="A23678">
        <v>75118</v>
      </c>
      <c r="B23678" t="s">
        <v>15</v>
      </c>
      <c r="C23678">
        <v>94</v>
      </c>
      <c r="D23678" t="s">
        <v>16</v>
      </c>
      <c r="E23678" t="s">
        <v>17</v>
      </c>
      <c r="F23678" t="s">
        <v>18</v>
      </c>
      <c r="G23678" t="s">
        <v>19</v>
      </c>
      <c r="H23678" t="s">
        <v>39</v>
      </c>
      <c r="I23678" t="s">
        <v>61</v>
      </c>
      <c r="J23678" t="s">
        <v>22</v>
      </c>
      <c r="K23678" t="s">
        <v>23</v>
      </c>
      <c r="L23678" t="s">
        <v>24</v>
      </c>
      <c r="M23678" t="s">
        <v>25</v>
      </c>
      <c r="N23678" t="s">
        <v>70</v>
      </c>
      <c r="O23678" t="s">
        <v>60</v>
      </c>
      <c r="P23678" t="s">
        <v>45</v>
      </c>
      <c r="Q23678">
        <v>3</v>
      </c>
      <c r="R23678">
        <v>0</v>
      </c>
      <c r="S23678">
        <v>0</v>
      </c>
      <c r="T23678">
        <v>0</v>
      </c>
      <c r="AB23678">
        <v>1</v>
      </c>
      <c r="AD23678">
        <v>0</v>
      </c>
    </row>
    <row r="23679" spans="1:34" x14ac:dyDescent="0.3">
      <c r="A23679">
        <v>75119</v>
      </c>
      <c r="B23679" t="s">
        <v>15</v>
      </c>
      <c r="C23679">
        <v>93</v>
      </c>
      <c r="D23679" t="s">
        <v>50</v>
      </c>
      <c r="E23679" t="s">
        <v>17</v>
      </c>
      <c r="F23679" t="s">
        <v>18</v>
      </c>
      <c r="G23679" t="s">
        <v>19</v>
      </c>
      <c r="H23679" t="s">
        <v>39</v>
      </c>
      <c r="I23679" t="s">
        <v>61</v>
      </c>
      <c r="J23679" t="s">
        <v>22</v>
      </c>
      <c r="K23679" t="s">
        <v>23</v>
      </c>
      <c r="L23679" t="s">
        <v>24</v>
      </c>
      <c r="M23679" t="s">
        <v>25</v>
      </c>
      <c r="N23679" t="s">
        <v>59</v>
      </c>
      <c r="O23679" t="s">
        <v>27</v>
      </c>
      <c r="P23679" t="s">
        <v>36</v>
      </c>
      <c r="Q23679">
        <v>2</v>
      </c>
      <c r="R23679">
        <v>0</v>
      </c>
      <c r="S23679">
        <v>0</v>
      </c>
      <c r="T23679">
        <v>2</v>
      </c>
      <c r="AB23679">
        <v>1</v>
      </c>
      <c r="AD23679">
        <v>0</v>
      </c>
    </row>
    <row r="23680" spans="1:34" x14ac:dyDescent="0.3">
      <c r="A23680">
        <v>75120</v>
      </c>
      <c r="B23680" t="s">
        <v>15</v>
      </c>
      <c r="C23680">
        <v>93</v>
      </c>
      <c r="D23680" t="s">
        <v>50</v>
      </c>
      <c r="E23680" t="s">
        <v>17</v>
      </c>
      <c r="F23680" t="s">
        <v>18</v>
      </c>
      <c r="G23680" t="s">
        <v>19</v>
      </c>
      <c r="H23680" t="s">
        <v>39</v>
      </c>
      <c r="I23680" t="s">
        <v>61</v>
      </c>
      <c r="J23680" t="s">
        <v>22</v>
      </c>
      <c r="K23680" t="s">
        <v>23</v>
      </c>
      <c r="L23680" t="s">
        <v>24</v>
      </c>
      <c r="M23680" t="s">
        <v>25</v>
      </c>
      <c r="N23680" t="s">
        <v>54</v>
      </c>
      <c r="O23680" t="s">
        <v>32</v>
      </c>
      <c r="P23680" t="s">
        <v>36</v>
      </c>
      <c r="Q23680">
        <v>2</v>
      </c>
      <c r="R23680">
        <v>1</v>
      </c>
      <c r="S23680">
        <v>1</v>
      </c>
      <c r="T23680">
        <v>2</v>
      </c>
      <c r="AB23680">
        <v>1</v>
      </c>
      <c r="AD23680">
        <v>0</v>
      </c>
    </row>
    <row r="23681" spans="1:34" x14ac:dyDescent="0.3">
      <c r="A23681">
        <v>75121</v>
      </c>
      <c r="B23681" t="s">
        <v>15</v>
      </c>
      <c r="C23681">
        <v>93</v>
      </c>
      <c r="D23681" t="s">
        <v>50</v>
      </c>
      <c r="E23681" t="s">
        <v>17</v>
      </c>
      <c r="F23681" t="s">
        <v>18</v>
      </c>
      <c r="G23681" t="s">
        <v>19</v>
      </c>
      <c r="H23681" t="s">
        <v>39</v>
      </c>
      <c r="I23681" t="s">
        <v>61</v>
      </c>
      <c r="J23681" t="s">
        <v>22</v>
      </c>
      <c r="K23681" t="s">
        <v>23</v>
      </c>
      <c r="L23681" t="s">
        <v>24</v>
      </c>
      <c r="M23681" t="s">
        <v>25</v>
      </c>
      <c r="N23681" t="s">
        <v>54</v>
      </c>
      <c r="O23681" t="s">
        <v>67</v>
      </c>
      <c r="P23681" t="s">
        <v>30</v>
      </c>
      <c r="Q23681">
        <v>2</v>
      </c>
      <c r="R23681">
        <v>2</v>
      </c>
      <c r="S23681">
        <v>2</v>
      </c>
      <c r="T23681">
        <v>2</v>
      </c>
      <c r="AB23681">
        <v>1</v>
      </c>
      <c r="AD23681">
        <v>0</v>
      </c>
    </row>
    <row r="23682" spans="1:34" x14ac:dyDescent="0.3">
      <c r="A23682">
        <v>75122</v>
      </c>
      <c r="B23682" t="s">
        <v>15</v>
      </c>
      <c r="C23682">
        <v>45</v>
      </c>
      <c r="D23682" t="s">
        <v>50</v>
      </c>
      <c r="E23682" t="s">
        <v>17</v>
      </c>
      <c r="F23682" t="s">
        <v>18</v>
      </c>
      <c r="G23682" t="s">
        <v>19</v>
      </c>
      <c r="H23682" t="s">
        <v>39</v>
      </c>
      <c r="I23682" t="s">
        <v>21</v>
      </c>
      <c r="J23682" t="s">
        <v>68</v>
      </c>
      <c r="K23682" t="s">
        <v>56</v>
      </c>
      <c r="L23682" t="s">
        <v>93</v>
      </c>
      <c r="M23682" t="s">
        <v>46</v>
      </c>
      <c r="N23682" t="s">
        <v>59</v>
      </c>
      <c r="O23682" t="s">
        <v>35</v>
      </c>
      <c r="P23682" t="s">
        <v>30</v>
      </c>
      <c r="Q23682">
        <v>3</v>
      </c>
      <c r="R23682">
        <v>0</v>
      </c>
      <c r="S23682">
        <v>0</v>
      </c>
      <c r="T23682">
        <v>1</v>
      </c>
      <c r="U23682">
        <v>113</v>
      </c>
      <c r="V23682">
        <v>136</v>
      </c>
      <c r="W23682">
        <v>67</v>
      </c>
      <c r="X23682">
        <v>18</v>
      </c>
      <c r="Z23682">
        <v>0</v>
      </c>
      <c r="AA23682">
        <v>98.5</v>
      </c>
      <c r="AB23682">
        <v>0</v>
      </c>
      <c r="AC23682">
        <v>0</v>
      </c>
      <c r="AD23682">
        <v>0</v>
      </c>
      <c r="AE23682">
        <v>2</v>
      </c>
      <c r="AF23682">
        <v>0</v>
      </c>
      <c r="AG23682">
        <v>1</v>
      </c>
      <c r="AH23682">
        <v>3</v>
      </c>
    </row>
    <row r="23683" spans="1:34" x14ac:dyDescent="0.3">
      <c r="A23683">
        <v>75123</v>
      </c>
      <c r="B23683" t="s">
        <v>15</v>
      </c>
      <c r="C23683">
        <v>74</v>
      </c>
      <c r="D23683" t="s">
        <v>16</v>
      </c>
      <c r="E23683" t="s">
        <v>17</v>
      </c>
      <c r="F23683" t="s">
        <v>38</v>
      </c>
      <c r="G23683" t="s">
        <v>19</v>
      </c>
      <c r="H23683" t="s">
        <v>72</v>
      </c>
      <c r="I23683" t="s">
        <v>21</v>
      </c>
      <c r="J23683" t="s">
        <v>22</v>
      </c>
      <c r="K23683" t="s">
        <v>56</v>
      </c>
      <c r="L23683" t="s">
        <v>24</v>
      </c>
      <c r="M23683" t="s">
        <v>57</v>
      </c>
      <c r="N23683" t="s">
        <v>48</v>
      </c>
      <c r="O23683" t="s">
        <v>42</v>
      </c>
      <c r="P23683" t="s">
        <v>33</v>
      </c>
      <c r="Q23683">
        <v>2</v>
      </c>
      <c r="R23683">
        <v>0</v>
      </c>
      <c r="S23683">
        <v>0</v>
      </c>
      <c r="T23683">
        <v>1</v>
      </c>
      <c r="AB23683">
        <v>1</v>
      </c>
      <c r="AD23683">
        <v>0</v>
      </c>
    </row>
    <row r="23684" spans="1:34" x14ac:dyDescent="0.3">
      <c r="A23684">
        <v>75124</v>
      </c>
      <c r="B23684" t="s">
        <v>15</v>
      </c>
      <c r="C23684">
        <v>75</v>
      </c>
      <c r="D23684" t="s">
        <v>16</v>
      </c>
      <c r="E23684" t="s">
        <v>17</v>
      </c>
      <c r="F23684" t="s">
        <v>38</v>
      </c>
      <c r="G23684" t="s">
        <v>19</v>
      </c>
      <c r="H23684" t="s">
        <v>72</v>
      </c>
      <c r="I23684" t="s">
        <v>21</v>
      </c>
      <c r="J23684" t="s">
        <v>22</v>
      </c>
      <c r="K23684" t="s">
        <v>56</v>
      </c>
      <c r="L23684" t="s">
        <v>24</v>
      </c>
      <c r="M23684" t="s">
        <v>25</v>
      </c>
      <c r="N23684" t="s">
        <v>59</v>
      </c>
      <c r="O23684" t="s">
        <v>67</v>
      </c>
      <c r="P23684" t="s">
        <v>33</v>
      </c>
      <c r="Q23684">
        <v>2</v>
      </c>
      <c r="R23684">
        <v>1</v>
      </c>
      <c r="S23684">
        <v>1</v>
      </c>
      <c r="T23684">
        <v>1</v>
      </c>
      <c r="AB23684">
        <v>1</v>
      </c>
      <c r="AD23684">
        <v>0</v>
      </c>
    </row>
    <row r="23685" spans="1:34" x14ac:dyDescent="0.3">
      <c r="A23685">
        <v>75129</v>
      </c>
      <c r="B23685" t="s">
        <v>15</v>
      </c>
      <c r="C23685">
        <v>61</v>
      </c>
      <c r="D23685" t="s">
        <v>16</v>
      </c>
      <c r="E23685" t="s">
        <v>17</v>
      </c>
      <c r="F23685" t="s">
        <v>18</v>
      </c>
      <c r="G23685" t="s">
        <v>19</v>
      </c>
      <c r="H23685" t="s">
        <v>39</v>
      </c>
      <c r="I23685" t="s">
        <v>51</v>
      </c>
      <c r="J23685" t="s">
        <v>52</v>
      </c>
      <c r="K23685" t="s">
        <v>53</v>
      </c>
      <c r="L23685" t="s">
        <v>93</v>
      </c>
      <c r="M23685" t="s">
        <v>46</v>
      </c>
      <c r="N23685" t="s">
        <v>69</v>
      </c>
      <c r="O23685" t="s">
        <v>42</v>
      </c>
      <c r="P23685" t="s">
        <v>45</v>
      </c>
      <c r="Q23685">
        <v>2</v>
      </c>
      <c r="R23685">
        <v>0</v>
      </c>
      <c r="S23685">
        <v>0</v>
      </c>
      <c r="T23685">
        <v>1</v>
      </c>
      <c r="U23685">
        <v>67</v>
      </c>
      <c r="V23685">
        <v>199</v>
      </c>
      <c r="W23685">
        <v>87</v>
      </c>
      <c r="X23685">
        <v>18</v>
      </c>
      <c r="Y23685">
        <v>99</v>
      </c>
      <c r="Z23685">
        <v>0</v>
      </c>
      <c r="AA23685">
        <v>97</v>
      </c>
      <c r="AB23685">
        <v>0</v>
      </c>
      <c r="AC23685">
        <v>0</v>
      </c>
      <c r="AD23685">
        <v>0</v>
      </c>
      <c r="AE23685">
        <v>0</v>
      </c>
      <c r="AF23685">
        <v>1</v>
      </c>
      <c r="AG23685">
        <v>1</v>
      </c>
      <c r="AH23685">
        <v>2</v>
      </c>
    </row>
    <row r="23686" spans="1:34" x14ac:dyDescent="0.3">
      <c r="A23686">
        <v>75130</v>
      </c>
      <c r="B23686" t="s">
        <v>15</v>
      </c>
      <c r="C23686">
        <v>63</v>
      </c>
      <c r="D23686" t="s">
        <v>16</v>
      </c>
      <c r="E23686" t="s">
        <v>17</v>
      </c>
      <c r="F23686" t="s">
        <v>18</v>
      </c>
      <c r="G23686" t="s">
        <v>19</v>
      </c>
      <c r="H23686" t="s">
        <v>39</v>
      </c>
      <c r="I23686" t="s">
        <v>51</v>
      </c>
      <c r="J23686" t="s">
        <v>52</v>
      </c>
      <c r="K23686" t="s">
        <v>53</v>
      </c>
      <c r="L23686" t="s">
        <v>93</v>
      </c>
      <c r="M23686" t="s">
        <v>46</v>
      </c>
      <c r="N23686" t="s">
        <v>54</v>
      </c>
      <c r="O23686" t="s">
        <v>32</v>
      </c>
      <c r="P23686" t="s">
        <v>45</v>
      </c>
      <c r="Q23686">
        <v>2</v>
      </c>
      <c r="R23686">
        <v>0</v>
      </c>
      <c r="S23686">
        <v>0</v>
      </c>
      <c r="T23686">
        <v>1</v>
      </c>
      <c r="U23686">
        <v>86</v>
      </c>
      <c r="V23686">
        <v>136</v>
      </c>
      <c r="W23686">
        <v>76</v>
      </c>
      <c r="X23686">
        <v>18</v>
      </c>
      <c r="Y23686">
        <v>98</v>
      </c>
      <c r="Z23686">
        <v>0</v>
      </c>
      <c r="AA23686">
        <v>98</v>
      </c>
      <c r="AB23686">
        <v>0</v>
      </c>
      <c r="AC23686">
        <v>0</v>
      </c>
      <c r="AD23686">
        <v>0</v>
      </c>
      <c r="AE23686">
        <v>0</v>
      </c>
      <c r="AF23686">
        <v>0</v>
      </c>
      <c r="AG23686">
        <v>1</v>
      </c>
      <c r="AH23686">
        <v>1</v>
      </c>
    </row>
    <row r="23687" spans="1:34" x14ac:dyDescent="0.3">
      <c r="A23687">
        <v>75146</v>
      </c>
      <c r="B23687" t="s">
        <v>15</v>
      </c>
      <c r="C23687">
        <v>89</v>
      </c>
      <c r="D23687" t="s">
        <v>50</v>
      </c>
      <c r="E23687" t="s">
        <v>17</v>
      </c>
      <c r="F23687" t="s">
        <v>18</v>
      </c>
      <c r="G23687" t="s">
        <v>19</v>
      </c>
      <c r="H23687" t="s">
        <v>39</v>
      </c>
      <c r="I23687" t="s">
        <v>21</v>
      </c>
      <c r="J23687" t="s">
        <v>22</v>
      </c>
      <c r="K23687" t="s">
        <v>56</v>
      </c>
      <c r="L23687" t="s">
        <v>93</v>
      </c>
      <c r="M23687" t="s">
        <v>46</v>
      </c>
      <c r="N23687" t="s">
        <v>54</v>
      </c>
      <c r="O23687" t="s">
        <v>67</v>
      </c>
      <c r="P23687" t="s">
        <v>33</v>
      </c>
      <c r="Q23687">
        <v>3</v>
      </c>
      <c r="R23687">
        <v>0</v>
      </c>
      <c r="S23687">
        <v>0</v>
      </c>
      <c r="T23687">
        <v>1</v>
      </c>
      <c r="U23687">
        <v>78</v>
      </c>
      <c r="V23687">
        <v>162</v>
      </c>
      <c r="W23687">
        <v>79</v>
      </c>
      <c r="X23687">
        <v>16</v>
      </c>
      <c r="Y23687">
        <v>94</v>
      </c>
      <c r="Z23687">
        <v>0</v>
      </c>
      <c r="AA23687">
        <v>98.4</v>
      </c>
      <c r="AB23687">
        <v>0</v>
      </c>
      <c r="AC23687">
        <v>0</v>
      </c>
      <c r="AD23687">
        <v>0</v>
      </c>
      <c r="AE23687">
        <v>0</v>
      </c>
      <c r="AF23687">
        <v>1</v>
      </c>
      <c r="AG23687">
        <v>0</v>
      </c>
      <c r="AH23687">
        <v>1</v>
      </c>
    </row>
    <row r="23688" spans="1:34" x14ac:dyDescent="0.3">
      <c r="A23688">
        <v>75147</v>
      </c>
      <c r="B23688" t="s">
        <v>15</v>
      </c>
      <c r="C23688">
        <v>89</v>
      </c>
      <c r="D23688" t="s">
        <v>50</v>
      </c>
      <c r="E23688" t="s">
        <v>17</v>
      </c>
      <c r="F23688" t="s">
        <v>18</v>
      </c>
      <c r="G23688" t="s">
        <v>19</v>
      </c>
      <c r="H23688" t="s">
        <v>39</v>
      </c>
      <c r="I23688" t="s">
        <v>21</v>
      </c>
      <c r="J23688" t="s">
        <v>22</v>
      </c>
      <c r="K23688" t="s">
        <v>56</v>
      </c>
      <c r="L23688" t="s">
        <v>93</v>
      </c>
      <c r="M23688" t="s">
        <v>57</v>
      </c>
      <c r="N23688" t="s">
        <v>47</v>
      </c>
      <c r="O23688" t="s">
        <v>35</v>
      </c>
      <c r="P23688" t="s">
        <v>30</v>
      </c>
      <c r="Q23688">
        <v>3</v>
      </c>
      <c r="R23688">
        <v>1</v>
      </c>
      <c r="S23688">
        <v>0</v>
      </c>
      <c r="T23688">
        <v>1</v>
      </c>
      <c r="U23688">
        <v>70</v>
      </c>
      <c r="V23688">
        <v>145</v>
      </c>
      <c r="W23688">
        <v>77</v>
      </c>
      <c r="X23688">
        <v>18</v>
      </c>
      <c r="Y23688">
        <v>94</v>
      </c>
      <c r="Z23688">
        <v>0</v>
      </c>
      <c r="AA23688">
        <v>98.4</v>
      </c>
      <c r="AB23688">
        <v>0</v>
      </c>
      <c r="AC23688">
        <v>0</v>
      </c>
      <c r="AD23688">
        <v>0</v>
      </c>
      <c r="AE23688">
        <v>0</v>
      </c>
      <c r="AF23688">
        <v>0</v>
      </c>
      <c r="AG23688">
        <v>1</v>
      </c>
      <c r="AH23688">
        <v>1</v>
      </c>
    </row>
    <row r="23689" spans="1:34" x14ac:dyDescent="0.3">
      <c r="A23689">
        <v>75148</v>
      </c>
      <c r="B23689" t="s">
        <v>15</v>
      </c>
      <c r="C23689">
        <v>92</v>
      </c>
      <c r="D23689" t="s">
        <v>50</v>
      </c>
      <c r="E23689" t="s">
        <v>17</v>
      </c>
      <c r="F23689" t="s">
        <v>18</v>
      </c>
      <c r="G23689" t="s">
        <v>19</v>
      </c>
      <c r="H23689" t="s">
        <v>39</v>
      </c>
      <c r="I23689" t="s">
        <v>21</v>
      </c>
      <c r="J23689" t="s">
        <v>22</v>
      </c>
      <c r="K23689" t="s">
        <v>56</v>
      </c>
      <c r="L23689" t="s">
        <v>24</v>
      </c>
      <c r="M23689" t="s">
        <v>25</v>
      </c>
      <c r="N23689" t="s">
        <v>44</v>
      </c>
      <c r="O23689" t="s">
        <v>67</v>
      </c>
      <c r="P23689" t="s">
        <v>33</v>
      </c>
      <c r="Q23689">
        <v>3</v>
      </c>
      <c r="R23689">
        <v>0</v>
      </c>
      <c r="S23689">
        <v>0</v>
      </c>
      <c r="T23689">
        <v>1</v>
      </c>
      <c r="AB23689">
        <v>1</v>
      </c>
      <c r="AD23689">
        <v>0</v>
      </c>
    </row>
    <row r="23690" spans="1:34" x14ac:dyDescent="0.3">
      <c r="A23690">
        <v>75149</v>
      </c>
      <c r="B23690" t="s">
        <v>15</v>
      </c>
      <c r="C23690">
        <v>65</v>
      </c>
      <c r="D23690" t="s">
        <v>50</v>
      </c>
      <c r="E23690" t="s">
        <v>17</v>
      </c>
      <c r="F23690" t="s">
        <v>18</v>
      </c>
      <c r="G23690" t="s">
        <v>19</v>
      </c>
      <c r="H23690" t="s">
        <v>39</v>
      </c>
      <c r="I23690" t="s">
        <v>21</v>
      </c>
      <c r="J23690" t="s">
        <v>41</v>
      </c>
      <c r="K23690" t="s">
        <v>56</v>
      </c>
      <c r="L23690" t="s">
        <v>24</v>
      </c>
      <c r="M23690" t="s">
        <v>25</v>
      </c>
      <c r="N23690" t="s">
        <v>70</v>
      </c>
      <c r="O23690" t="s">
        <v>49</v>
      </c>
      <c r="P23690" t="s">
        <v>30</v>
      </c>
      <c r="Q23690">
        <v>2</v>
      </c>
      <c r="R23690">
        <v>0</v>
      </c>
      <c r="S23690">
        <v>0</v>
      </c>
      <c r="T23690">
        <v>10</v>
      </c>
      <c r="AB23690">
        <v>1</v>
      </c>
      <c r="AD23690">
        <v>0</v>
      </c>
    </row>
    <row r="23691" spans="1:34" x14ac:dyDescent="0.3">
      <c r="A23691">
        <v>75150</v>
      </c>
      <c r="B23691" t="s">
        <v>15</v>
      </c>
      <c r="C23691">
        <v>65</v>
      </c>
      <c r="D23691" t="s">
        <v>50</v>
      </c>
      <c r="E23691" t="s">
        <v>17</v>
      </c>
      <c r="F23691" t="s">
        <v>18</v>
      </c>
      <c r="G23691" t="s">
        <v>19</v>
      </c>
      <c r="H23691" t="s">
        <v>39</v>
      </c>
      <c r="I23691" t="s">
        <v>21</v>
      </c>
      <c r="J23691" t="s">
        <v>41</v>
      </c>
      <c r="K23691" t="s">
        <v>56</v>
      </c>
      <c r="L23691" t="s">
        <v>93</v>
      </c>
      <c r="M23691" t="s">
        <v>25</v>
      </c>
      <c r="N23691" t="s">
        <v>26</v>
      </c>
      <c r="O23691" t="s">
        <v>42</v>
      </c>
      <c r="P23691" t="s">
        <v>36</v>
      </c>
      <c r="Q23691">
        <v>3</v>
      </c>
      <c r="R23691">
        <v>1</v>
      </c>
      <c r="S23691">
        <v>1</v>
      </c>
      <c r="T23691">
        <v>10</v>
      </c>
      <c r="AB23691">
        <v>0</v>
      </c>
      <c r="AD23691">
        <v>0</v>
      </c>
    </row>
    <row r="23692" spans="1:34" x14ac:dyDescent="0.3">
      <c r="A23692">
        <v>75151</v>
      </c>
      <c r="B23692" t="s">
        <v>15</v>
      </c>
      <c r="C23692">
        <v>65</v>
      </c>
      <c r="D23692" t="s">
        <v>50</v>
      </c>
      <c r="E23692" t="s">
        <v>17</v>
      </c>
      <c r="F23692" t="s">
        <v>18</v>
      </c>
      <c r="G23692" t="s">
        <v>19</v>
      </c>
      <c r="H23692" t="s">
        <v>39</v>
      </c>
      <c r="I23692" t="s">
        <v>21</v>
      </c>
      <c r="J23692" t="s">
        <v>41</v>
      </c>
      <c r="K23692" t="s">
        <v>56</v>
      </c>
      <c r="L23692" t="s">
        <v>24</v>
      </c>
      <c r="M23692" t="s">
        <v>25</v>
      </c>
      <c r="N23692" t="s">
        <v>59</v>
      </c>
      <c r="O23692" t="s">
        <v>49</v>
      </c>
      <c r="P23692" t="s">
        <v>36</v>
      </c>
      <c r="Q23692">
        <v>3</v>
      </c>
      <c r="R23692">
        <v>2</v>
      </c>
      <c r="S23692">
        <v>1</v>
      </c>
      <c r="T23692">
        <v>10</v>
      </c>
      <c r="AB23692">
        <v>1</v>
      </c>
      <c r="AD23692">
        <v>0</v>
      </c>
    </row>
    <row r="23693" spans="1:34" x14ac:dyDescent="0.3">
      <c r="A23693">
        <v>75152</v>
      </c>
      <c r="B23693" t="s">
        <v>15</v>
      </c>
      <c r="C23693">
        <v>65</v>
      </c>
      <c r="D23693" t="s">
        <v>50</v>
      </c>
      <c r="E23693" t="s">
        <v>17</v>
      </c>
      <c r="F23693" t="s">
        <v>18</v>
      </c>
      <c r="G23693" t="s">
        <v>19</v>
      </c>
      <c r="H23693" t="s">
        <v>39</v>
      </c>
      <c r="I23693" t="s">
        <v>21</v>
      </c>
      <c r="J23693" t="s">
        <v>41</v>
      </c>
      <c r="K23693" t="s">
        <v>56</v>
      </c>
      <c r="L23693" t="s">
        <v>24</v>
      </c>
      <c r="M23693" t="s">
        <v>46</v>
      </c>
      <c r="N23693" t="s">
        <v>69</v>
      </c>
      <c r="O23693" t="s">
        <v>32</v>
      </c>
      <c r="P23693" t="s">
        <v>30</v>
      </c>
      <c r="Q23693">
        <v>2</v>
      </c>
      <c r="R23693">
        <v>3</v>
      </c>
      <c r="S23693">
        <v>2</v>
      </c>
      <c r="T23693">
        <v>10</v>
      </c>
      <c r="U23693">
        <v>82</v>
      </c>
      <c r="V23693">
        <v>91</v>
      </c>
      <c r="W23693">
        <v>45</v>
      </c>
      <c r="X23693">
        <v>16</v>
      </c>
      <c r="Y23693">
        <v>85</v>
      </c>
      <c r="Z23693">
        <v>0</v>
      </c>
      <c r="AA23693">
        <v>98.1</v>
      </c>
      <c r="AB23693">
        <v>1</v>
      </c>
      <c r="AC23693">
        <v>0</v>
      </c>
      <c r="AD23693">
        <v>0</v>
      </c>
      <c r="AE23693">
        <v>0</v>
      </c>
      <c r="AF23693">
        <v>1</v>
      </c>
      <c r="AG23693">
        <v>0</v>
      </c>
      <c r="AH23693">
        <v>1</v>
      </c>
    </row>
    <row r="23694" spans="1:34" x14ac:dyDescent="0.3">
      <c r="A23694">
        <v>75153</v>
      </c>
      <c r="B23694" t="s">
        <v>15</v>
      </c>
      <c r="C23694">
        <v>66</v>
      </c>
      <c r="D23694" t="s">
        <v>50</v>
      </c>
      <c r="E23694" t="s">
        <v>17</v>
      </c>
      <c r="F23694" t="s">
        <v>18</v>
      </c>
      <c r="G23694" t="s">
        <v>19</v>
      </c>
      <c r="H23694" t="s">
        <v>39</v>
      </c>
      <c r="I23694" t="s">
        <v>21</v>
      </c>
      <c r="J23694" t="s">
        <v>41</v>
      </c>
      <c r="K23694" t="s">
        <v>23</v>
      </c>
      <c r="L23694" t="s">
        <v>24</v>
      </c>
      <c r="M23694" t="s">
        <v>57</v>
      </c>
      <c r="N23694" t="s">
        <v>26</v>
      </c>
      <c r="O23694" t="s">
        <v>42</v>
      </c>
      <c r="P23694" t="s">
        <v>43</v>
      </c>
      <c r="Q23694">
        <v>2</v>
      </c>
      <c r="R23694">
        <v>2</v>
      </c>
      <c r="S23694">
        <v>2</v>
      </c>
      <c r="T23694">
        <v>10</v>
      </c>
      <c r="U23694">
        <v>85</v>
      </c>
      <c r="V23694">
        <v>114</v>
      </c>
      <c r="W23694">
        <v>66</v>
      </c>
      <c r="X23694">
        <v>17</v>
      </c>
      <c r="AA23694">
        <v>98</v>
      </c>
      <c r="AB23694">
        <v>1</v>
      </c>
      <c r="AC23694">
        <v>0</v>
      </c>
      <c r="AD23694">
        <v>0</v>
      </c>
      <c r="AE23694">
        <v>0</v>
      </c>
      <c r="AF23694">
        <v>0</v>
      </c>
      <c r="AG23694">
        <v>0</v>
      </c>
      <c r="AH23694">
        <v>0</v>
      </c>
    </row>
    <row r="23695" spans="1:34" x14ac:dyDescent="0.3">
      <c r="A23695">
        <v>75154</v>
      </c>
      <c r="B23695" t="s">
        <v>15</v>
      </c>
      <c r="C23695">
        <v>66</v>
      </c>
      <c r="D23695" t="s">
        <v>50</v>
      </c>
      <c r="E23695" t="s">
        <v>17</v>
      </c>
      <c r="F23695" t="s">
        <v>18</v>
      </c>
      <c r="G23695" t="s">
        <v>19</v>
      </c>
      <c r="H23695" t="s">
        <v>39</v>
      </c>
      <c r="I23695" t="s">
        <v>21</v>
      </c>
      <c r="J23695" t="s">
        <v>41</v>
      </c>
      <c r="K23695" t="s">
        <v>23</v>
      </c>
      <c r="L23695" t="s">
        <v>24</v>
      </c>
      <c r="M23695" t="s">
        <v>25</v>
      </c>
      <c r="N23695" t="s">
        <v>47</v>
      </c>
      <c r="O23695" t="s">
        <v>49</v>
      </c>
      <c r="P23695" t="s">
        <v>33</v>
      </c>
      <c r="Q23695">
        <v>3</v>
      </c>
      <c r="R23695">
        <v>2</v>
      </c>
      <c r="S23695">
        <v>2</v>
      </c>
      <c r="T23695">
        <v>10</v>
      </c>
      <c r="AB23695">
        <v>1</v>
      </c>
      <c r="AD23695">
        <v>0</v>
      </c>
    </row>
    <row r="23696" spans="1:34" x14ac:dyDescent="0.3">
      <c r="A23696">
        <v>75155</v>
      </c>
      <c r="B23696" t="s">
        <v>15</v>
      </c>
      <c r="C23696">
        <v>66</v>
      </c>
      <c r="D23696" t="s">
        <v>50</v>
      </c>
      <c r="E23696" t="s">
        <v>17</v>
      </c>
      <c r="F23696" t="s">
        <v>18</v>
      </c>
      <c r="G23696" t="s">
        <v>19</v>
      </c>
      <c r="H23696" t="s">
        <v>39</v>
      </c>
      <c r="I23696" t="s">
        <v>21</v>
      </c>
      <c r="J23696" t="s">
        <v>41</v>
      </c>
      <c r="K23696" t="s">
        <v>23</v>
      </c>
      <c r="L23696" t="s">
        <v>24</v>
      </c>
      <c r="M23696" t="s">
        <v>25</v>
      </c>
      <c r="N23696" t="s">
        <v>69</v>
      </c>
      <c r="O23696" t="s">
        <v>49</v>
      </c>
      <c r="P23696" t="s">
        <v>33</v>
      </c>
      <c r="Q23696">
        <v>2</v>
      </c>
      <c r="R23696">
        <v>3</v>
      </c>
      <c r="S23696">
        <v>3</v>
      </c>
      <c r="T23696">
        <v>10</v>
      </c>
      <c r="AB23696">
        <v>1</v>
      </c>
      <c r="AD23696">
        <v>0</v>
      </c>
    </row>
    <row r="23697" spans="1:34" x14ac:dyDescent="0.3">
      <c r="A23697">
        <v>75156</v>
      </c>
      <c r="B23697" t="s">
        <v>15</v>
      </c>
      <c r="C23697">
        <v>67</v>
      </c>
      <c r="D23697" t="s">
        <v>50</v>
      </c>
      <c r="E23697" t="s">
        <v>17</v>
      </c>
      <c r="F23697" t="s">
        <v>18</v>
      </c>
      <c r="G23697" t="s">
        <v>19</v>
      </c>
      <c r="H23697" t="s">
        <v>39</v>
      </c>
      <c r="I23697" t="s">
        <v>21</v>
      </c>
      <c r="J23697" t="s">
        <v>41</v>
      </c>
      <c r="K23697" t="s">
        <v>23</v>
      </c>
      <c r="L23697" t="s">
        <v>24</v>
      </c>
      <c r="M23697" t="s">
        <v>25</v>
      </c>
      <c r="N23697" t="s">
        <v>31</v>
      </c>
      <c r="O23697" t="s">
        <v>67</v>
      </c>
      <c r="P23697" t="s">
        <v>45</v>
      </c>
      <c r="Q23697">
        <v>3</v>
      </c>
      <c r="R23697">
        <v>3</v>
      </c>
      <c r="S23697">
        <v>3</v>
      </c>
      <c r="T23697">
        <v>10</v>
      </c>
      <c r="AB23697">
        <v>1</v>
      </c>
      <c r="AD23697">
        <v>1</v>
      </c>
    </row>
    <row r="23698" spans="1:34" x14ac:dyDescent="0.3">
      <c r="A23698">
        <v>75157</v>
      </c>
      <c r="B23698" t="s">
        <v>15</v>
      </c>
      <c r="C23698">
        <v>67</v>
      </c>
      <c r="D23698" t="s">
        <v>50</v>
      </c>
      <c r="E23698" t="s">
        <v>17</v>
      </c>
      <c r="F23698" t="s">
        <v>18</v>
      </c>
      <c r="G23698" t="s">
        <v>19</v>
      </c>
      <c r="H23698" t="s">
        <v>39</v>
      </c>
      <c r="I23698" t="s">
        <v>21</v>
      </c>
      <c r="J23698" t="s">
        <v>41</v>
      </c>
      <c r="K23698" t="s">
        <v>23</v>
      </c>
      <c r="L23698" t="s">
        <v>93</v>
      </c>
      <c r="M23698" t="s">
        <v>25</v>
      </c>
      <c r="N23698" t="s">
        <v>59</v>
      </c>
      <c r="O23698" t="s">
        <v>42</v>
      </c>
      <c r="P23698" t="s">
        <v>30</v>
      </c>
      <c r="Q23698">
        <v>3</v>
      </c>
      <c r="R23698">
        <v>3</v>
      </c>
      <c r="S23698">
        <v>3</v>
      </c>
      <c r="T23698">
        <v>10</v>
      </c>
      <c r="AB23698">
        <v>0</v>
      </c>
      <c r="AD23698">
        <v>0</v>
      </c>
    </row>
    <row r="23699" spans="1:34" x14ac:dyDescent="0.3">
      <c r="A23699">
        <v>75158</v>
      </c>
      <c r="B23699" t="s">
        <v>15</v>
      </c>
      <c r="C23699">
        <v>67</v>
      </c>
      <c r="D23699" t="s">
        <v>50</v>
      </c>
      <c r="E23699" t="s">
        <v>17</v>
      </c>
      <c r="F23699" t="s">
        <v>18</v>
      </c>
      <c r="G23699" t="s">
        <v>19</v>
      </c>
      <c r="H23699" t="s">
        <v>39</v>
      </c>
      <c r="I23699" t="s">
        <v>21</v>
      </c>
      <c r="J23699" t="s">
        <v>41</v>
      </c>
      <c r="K23699" t="s">
        <v>23</v>
      </c>
      <c r="L23699" t="s">
        <v>24</v>
      </c>
      <c r="M23699" t="s">
        <v>57</v>
      </c>
      <c r="N23699" t="s">
        <v>44</v>
      </c>
      <c r="O23699" t="s">
        <v>60</v>
      </c>
      <c r="P23699" t="s">
        <v>33</v>
      </c>
      <c r="Q23699">
        <v>2</v>
      </c>
      <c r="R23699">
        <v>4</v>
      </c>
      <c r="S23699">
        <v>3</v>
      </c>
      <c r="T23699">
        <v>10</v>
      </c>
      <c r="AB23699">
        <v>1</v>
      </c>
      <c r="AD23699">
        <v>0</v>
      </c>
    </row>
    <row r="23700" spans="1:34" x14ac:dyDescent="0.3">
      <c r="A23700">
        <v>75159</v>
      </c>
      <c r="B23700" t="s">
        <v>15</v>
      </c>
      <c r="C23700">
        <v>67</v>
      </c>
      <c r="D23700" t="s">
        <v>50</v>
      </c>
      <c r="E23700" t="s">
        <v>17</v>
      </c>
      <c r="F23700" t="s">
        <v>18</v>
      </c>
      <c r="G23700" t="s">
        <v>19</v>
      </c>
      <c r="H23700" t="s">
        <v>39</v>
      </c>
      <c r="I23700" t="s">
        <v>21</v>
      </c>
      <c r="J23700" t="s">
        <v>41</v>
      </c>
      <c r="K23700" t="s">
        <v>23</v>
      </c>
      <c r="L23700" t="s">
        <v>24</v>
      </c>
      <c r="M23700" t="s">
        <v>25</v>
      </c>
      <c r="N23700" t="s">
        <v>54</v>
      </c>
      <c r="O23700" t="s">
        <v>42</v>
      </c>
      <c r="P23700" t="s">
        <v>45</v>
      </c>
      <c r="Q23700">
        <v>2</v>
      </c>
      <c r="R23700">
        <v>5</v>
      </c>
      <c r="S23700">
        <v>4</v>
      </c>
      <c r="T23700">
        <v>10</v>
      </c>
      <c r="U23700">
        <v>82</v>
      </c>
      <c r="V23700">
        <v>105</v>
      </c>
      <c r="W23700">
        <v>50</v>
      </c>
      <c r="X23700">
        <v>18</v>
      </c>
      <c r="Y23700">
        <v>89</v>
      </c>
      <c r="AA23700">
        <v>98.1</v>
      </c>
      <c r="AB23700">
        <v>1</v>
      </c>
      <c r="AC23700">
        <v>0</v>
      </c>
      <c r="AD23700">
        <v>0</v>
      </c>
      <c r="AE23700">
        <v>0</v>
      </c>
      <c r="AF23700">
        <v>0</v>
      </c>
      <c r="AG23700">
        <v>1</v>
      </c>
      <c r="AH23700">
        <v>1</v>
      </c>
    </row>
    <row r="23701" spans="1:34" x14ac:dyDescent="0.3">
      <c r="A23701">
        <v>75160</v>
      </c>
      <c r="B23701" t="s">
        <v>15</v>
      </c>
      <c r="C23701">
        <v>30</v>
      </c>
      <c r="D23701" t="s">
        <v>50</v>
      </c>
      <c r="E23701" t="s">
        <v>17</v>
      </c>
      <c r="F23701" t="s">
        <v>18</v>
      </c>
      <c r="G23701" t="s">
        <v>19</v>
      </c>
      <c r="H23701" t="s">
        <v>20</v>
      </c>
      <c r="I23701" t="s">
        <v>21</v>
      </c>
      <c r="J23701" t="s">
        <v>68</v>
      </c>
      <c r="K23701" t="s">
        <v>56</v>
      </c>
      <c r="L23701" t="s">
        <v>93</v>
      </c>
      <c r="M23701" t="s">
        <v>46</v>
      </c>
      <c r="N23701" t="s">
        <v>59</v>
      </c>
      <c r="O23701" t="s">
        <v>42</v>
      </c>
      <c r="P23701" t="s">
        <v>45</v>
      </c>
      <c r="Q23701">
        <v>4</v>
      </c>
      <c r="R23701">
        <v>0</v>
      </c>
      <c r="S23701">
        <v>0</v>
      </c>
      <c r="T23701">
        <v>1</v>
      </c>
      <c r="U23701">
        <v>99</v>
      </c>
      <c r="V23701">
        <v>119</v>
      </c>
      <c r="W23701">
        <v>76</v>
      </c>
      <c r="X23701">
        <v>17</v>
      </c>
      <c r="Y23701">
        <v>99</v>
      </c>
      <c r="Z23701">
        <v>0</v>
      </c>
      <c r="AA23701">
        <v>97.9</v>
      </c>
      <c r="AB23701">
        <v>0</v>
      </c>
      <c r="AC23701">
        <v>0</v>
      </c>
      <c r="AD23701">
        <v>0</v>
      </c>
      <c r="AE23701">
        <v>0</v>
      </c>
      <c r="AF23701">
        <v>0</v>
      </c>
      <c r="AG23701">
        <v>0</v>
      </c>
      <c r="AH23701">
        <v>0</v>
      </c>
    </row>
    <row r="23702" spans="1:34" x14ac:dyDescent="0.3">
      <c r="A23702">
        <v>75175</v>
      </c>
      <c r="B23702" t="s">
        <v>15</v>
      </c>
      <c r="C23702">
        <v>60</v>
      </c>
      <c r="D23702" t="s">
        <v>50</v>
      </c>
      <c r="E23702" t="s">
        <v>17</v>
      </c>
      <c r="F23702" t="s">
        <v>18</v>
      </c>
      <c r="G23702" t="s">
        <v>19</v>
      </c>
      <c r="H23702" t="s">
        <v>20</v>
      </c>
      <c r="I23702" t="s">
        <v>21</v>
      </c>
      <c r="J23702" t="s">
        <v>68</v>
      </c>
      <c r="K23702" t="s">
        <v>56</v>
      </c>
      <c r="L23702" t="s">
        <v>93</v>
      </c>
      <c r="M23702" t="s">
        <v>57</v>
      </c>
      <c r="N23702" t="s">
        <v>34</v>
      </c>
      <c r="O23702" t="s">
        <v>32</v>
      </c>
      <c r="P23702" t="s">
        <v>45</v>
      </c>
      <c r="Q23702">
        <v>4</v>
      </c>
      <c r="R23702">
        <v>0</v>
      </c>
      <c r="S23702">
        <v>0</v>
      </c>
      <c r="T23702">
        <v>9</v>
      </c>
      <c r="U23702">
        <v>102</v>
      </c>
      <c r="X23702">
        <v>20</v>
      </c>
      <c r="Y23702">
        <v>98</v>
      </c>
      <c r="AA23702">
        <v>98.3</v>
      </c>
      <c r="AB23702">
        <v>0</v>
      </c>
      <c r="AC23702">
        <v>0</v>
      </c>
      <c r="AD23702">
        <v>0</v>
      </c>
      <c r="AE23702">
        <v>1</v>
      </c>
      <c r="AG23702">
        <v>1</v>
      </c>
    </row>
    <row r="23703" spans="1:34" x14ac:dyDescent="0.3">
      <c r="A23703">
        <v>75181</v>
      </c>
      <c r="B23703" t="s">
        <v>15</v>
      </c>
      <c r="C23703">
        <v>58</v>
      </c>
      <c r="D23703" t="s">
        <v>50</v>
      </c>
      <c r="E23703" t="s">
        <v>17</v>
      </c>
      <c r="F23703" t="s">
        <v>79</v>
      </c>
      <c r="G23703" t="s">
        <v>19</v>
      </c>
      <c r="H23703" t="s">
        <v>38</v>
      </c>
      <c r="I23703" t="s">
        <v>65</v>
      </c>
      <c r="J23703" t="s">
        <v>68</v>
      </c>
      <c r="K23703" t="s">
        <v>38</v>
      </c>
      <c r="L23703" t="s">
        <v>93</v>
      </c>
      <c r="M23703" t="s">
        <v>25</v>
      </c>
      <c r="N23703" t="s">
        <v>44</v>
      </c>
      <c r="O23703" t="s">
        <v>42</v>
      </c>
      <c r="P23703" t="s">
        <v>30</v>
      </c>
      <c r="Q23703">
        <v>4</v>
      </c>
      <c r="R23703">
        <v>0</v>
      </c>
      <c r="S23703">
        <v>0</v>
      </c>
      <c r="T23703">
        <v>1</v>
      </c>
      <c r="AB23703">
        <v>0</v>
      </c>
      <c r="AD23703">
        <v>0</v>
      </c>
    </row>
    <row r="23704" spans="1:34" x14ac:dyDescent="0.3">
      <c r="A23704">
        <v>75186</v>
      </c>
      <c r="B23704" t="s">
        <v>15</v>
      </c>
      <c r="C23704">
        <v>46</v>
      </c>
      <c r="D23704" t="s">
        <v>50</v>
      </c>
      <c r="E23704" t="s">
        <v>17</v>
      </c>
      <c r="F23704" t="s">
        <v>18</v>
      </c>
      <c r="G23704" t="s">
        <v>19</v>
      </c>
      <c r="H23704" t="s">
        <v>39</v>
      </c>
      <c r="I23704" t="s">
        <v>21</v>
      </c>
      <c r="J23704" t="s">
        <v>68</v>
      </c>
      <c r="K23704" t="s">
        <v>56</v>
      </c>
      <c r="L23704" t="s">
        <v>93</v>
      </c>
      <c r="M23704" t="s">
        <v>57</v>
      </c>
      <c r="N23704" t="s">
        <v>44</v>
      </c>
      <c r="O23704" t="s">
        <v>27</v>
      </c>
      <c r="P23704" t="s">
        <v>36</v>
      </c>
      <c r="Q23704">
        <v>2</v>
      </c>
      <c r="R23704">
        <v>0</v>
      </c>
      <c r="S23704">
        <v>0</v>
      </c>
      <c r="T23704">
        <v>3</v>
      </c>
      <c r="U23704">
        <v>78</v>
      </c>
      <c r="V23704">
        <v>200</v>
      </c>
      <c r="W23704">
        <v>127</v>
      </c>
      <c r="X23704">
        <v>22</v>
      </c>
      <c r="Z23704">
        <v>0</v>
      </c>
      <c r="AA23704">
        <v>98.9</v>
      </c>
      <c r="AB23704">
        <v>0</v>
      </c>
      <c r="AC23704">
        <v>0</v>
      </c>
      <c r="AD23704">
        <v>0</v>
      </c>
      <c r="AE23704">
        <v>0</v>
      </c>
      <c r="AF23704">
        <v>2</v>
      </c>
      <c r="AG23704">
        <v>2</v>
      </c>
      <c r="AH23704">
        <v>4</v>
      </c>
    </row>
    <row r="23705" spans="1:34" x14ac:dyDescent="0.3">
      <c r="A23705">
        <v>75187</v>
      </c>
      <c r="B23705" t="s">
        <v>15</v>
      </c>
      <c r="C23705">
        <v>46</v>
      </c>
      <c r="D23705" t="s">
        <v>50</v>
      </c>
      <c r="E23705" t="s">
        <v>17</v>
      </c>
      <c r="F23705" t="s">
        <v>18</v>
      </c>
      <c r="G23705" t="s">
        <v>19</v>
      </c>
      <c r="H23705" t="s">
        <v>39</v>
      </c>
      <c r="I23705" t="s">
        <v>21</v>
      </c>
      <c r="J23705" t="s">
        <v>68</v>
      </c>
      <c r="K23705" t="s">
        <v>56</v>
      </c>
      <c r="L23705" t="s">
        <v>93</v>
      </c>
      <c r="M23705" t="s">
        <v>25</v>
      </c>
      <c r="N23705" t="s">
        <v>47</v>
      </c>
      <c r="O23705" t="s">
        <v>49</v>
      </c>
      <c r="P23705" t="s">
        <v>30</v>
      </c>
      <c r="Q23705">
        <v>2</v>
      </c>
      <c r="R23705">
        <v>1</v>
      </c>
      <c r="S23705">
        <v>0</v>
      </c>
      <c r="T23705">
        <v>3</v>
      </c>
      <c r="AB23705">
        <v>0</v>
      </c>
      <c r="AD23705">
        <v>0</v>
      </c>
    </row>
    <row r="23706" spans="1:34" x14ac:dyDescent="0.3">
      <c r="A23706">
        <v>75189</v>
      </c>
      <c r="B23706" t="s">
        <v>15</v>
      </c>
      <c r="C23706">
        <v>48</v>
      </c>
      <c r="D23706" t="s">
        <v>50</v>
      </c>
      <c r="E23706" t="s">
        <v>17</v>
      </c>
      <c r="F23706" t="s">
        <v>18</v>
      </c>
      <c r="G23706" t="s">
        <v>19</v>
      </c>
      <c r="H23706" t="s">
        <v>39</v>
      </c>
      <c r="I23706" t="s">
        <v>21</v>
      </c>
      <c r="J23706" t="s">
        <v>68</v>
      </c>
      <c r="K23706" t="s">
        <v>56</v>
      </c>
      <c r="L23706" t="s">
        <v>24</v>
      </c>
      <c r="M23706" t="s">
        <v>25</v>
      </c>
      <c r="N23706" t="s">
        <v>44</v>
      </c>
      <c r="O23706" t="s">
        <v>60</v>
      </c>
      <c r="P23706" t="s">
        <v>36</v>
      </c>
      <c r="Q23706">
        <v>3</v>
      </c>
      <c r="R23706">
        <v>1</v>
      </c>
      <c r="S23706">
        <v>0</v>
      </c>
      <c r="T23706">
        <v>3</v>
      </c>
      <c r="AB23706">
        <v>1</v>
      </c>
      <c r="AD23706">
        <v>0</v>
      </c>
    </row>
    <row r="23707" spans="1:34" x14ac:dyDescent="0.3">
      <c r="A23707">
        <v>75195</v>
      </c>
      <c r="B23707" t="s">
        <v>15</v>
      </c>
      <c r="C23707">
        <v>63</v>
      </c>
      <c r="D23707" t="s">
        <v>50</v>
      </c>
      <c r="E23707" t="s">
        <v>17</v>
      </c>
      <c r="F23707" t="s">
        <v>18</v>
      </c>
      <c r="G23707" t="s">
        <v>19</v>
      </c>
      <c r="H23707" t="s">
        <v>39</v>
      </c>
      <c r="I23707" t="s">
        <v>21</v>
      </c>
      <c r="J23707" t="s">
        <v>68</v>
      </c>
      <c r="K23707" t="s">
        <v>56</v>
      </c>
      <c r="L23707" t="s">
        <v>24</v>
      </c>
      <c r="M23707" t="s">
        <v>57</v>
      </c>
      <c r="N23707" t="s">
        <v>69</v>
      </c>
      <c r="O23707" t="s">
        <v>32</v>
      </c>
      <c r="P23707" t="s">
        <v>33</v>
      </c>
      <c r="Q23707">
        <v>2</v>
      </c>
      <c r="R23707">
        <v>0</v>
      </c>
      <c r="S23707">
        <v>0</v>
      </c>
      <c r="T23707">
        <v>4</v>
      </c>
      <c r="U23707">
        <v>69</v>
      </c>
      <c r="V23707">
        <v>143</v>
      </c>
      <c r="W23707">
        <v>79</v>
      </c>
      <c r="X23707">
        <v>18</v>
      </c>
      <c r="Z23707">
        <v>0</v>
      </c>
      <c r="AA23707">
        <v>97.6</v>
      </c>
      <c r="AB23707">
        <v>1</v>
      </c>
      <c r="AC23707">
        <v>0</v>
      </c>
      <c r="AD23707">
        <v>0</v>
      </c>
      <c r="AE23707">
        <v>0</v>
      </c>
      <c r="AF23707">
        <v>0</v>
      </c>
      <c r="AG23707">
        <v>1</v>
      </c>
      <c r="AH23707">
        <v>1</v>
      </c>
    </row>
    <row r="23708" spans="1:34" x14ac:dyDescent="0.3">
      <c r="A23708">
        <v>75197</v>
      </c>
      <c r="B23708" t="s">
        <v>15</v>
      </c>
      <c r="C23708">
        <v>36</v>
      </c>
      <c r="D23708" t="s">
        <v>16</v>
      </c>
      <c r="E23708" t="s">
        <v>17</v>
      </c>
      <c r="F23708" t="s">
        <v>18</v>
      </c>
      <c r="G23708" t="s">
        <v>19</v>
      </c>
      <c r="H23708" t="s">
        <v>39</v>
      </c>
      <c r="I23708" t="s">
        <v>51</v>
      </c>
      <c r="J23708" t="s">
        <v>68</v>
      </c>
      <c r="K23708" t="s">
        <v>56</v>
      </c>
      <c r="L23708" t="s">
        <v>93</v>
      </c>
      <c r="M23708" t="s">
        <v>46</v>
      </c>
      <c r="N23708" t="s">
        <v>69</v>
      </c>
      <c r="O23708" t="s">
        <v>27</v>
      </c>
      <c r="P23708" t="s">
        <v>30</v>
      </c>
      <c r="Q23708">
        <v>2</v>
      </c>
      <c r="R23708">
        <v>0</v>
      </c>
      <c r="S23708">
        <v>0</v>
      </c>
      <c r="T23708">
        <v>0</v>
      </c>
      <c r="U23708">
        <v>76</v>
      </c>
      <c r="V23708">
        <v>132</v>
      </c>
      <c r="W23708">
        <v>89</v>
      </c>
      <c r="X23708">
        <v>18</v>
      </c>
      <c r="Y23708">
        <v>99</v>
      </c>
      <c r="Z23708">
        <v>0</v>
      </c>
      <c r="AA23708">
        <v>97.5</v>
      </c>
      <c r="AB23708">
        <v>0</v>
      </c>
      <c r="AC23708">
        <v>0</v>
      </c>
      <c r="AD23708">
        <v>0</v>
      </c>
      <c r="AE23708">
        <v>0</v>
      </c>
      <c r="AF23708">
        <v>0</v>
      </c>
      <c r="AG23708">
        <v>1</v>
      </c>
      <c r="AH23708">
        <v>1</v>
      </c>
    </row>
    <row r="23709" spans="1:34" x14ac:dyDescent="0.3">
      <c r="A23709">
        <v>75199</v>
      </c>
      <c r="B23709" t="s">
        <v>15</v>
      </c>
      <c r="C23709">
        <v>57</v>
      </c>
      <c r="D23709" t="s">
        <v>50</v>
      </c>
      <c r="E23709" t="s">
        <v>17</v>
      </c>
      <c r="F23709" t="s">
        <v>18</v>
      </c>
      <c r="G23709" t="s">
        <v>19</v>
      </c>
      <c r="H23709" t="s">
        <v>39</v>
      </c>
      <c r="I23709" t="s">
        <v>51</v>
      </c>
      <c r="J23709" t="s">
        <v>68</v>
      </c>
      <c r="K23709" t="s">
        <v>56</v>
      </c>
      <c r="L23709" t="s">
        <v>24</v>
      </c>
      <c r="M23709" t="s">
        <v>57</v>
      </c>
      <c r="N23709" t="s">
        <v>59</v>
      </c>
      <c r="O23709" t="s">
        <v>32</v>
      </c>
      <c r="P23709" t="s">
        <v>30</v>
      </c>
      <c r="Q23709">
        <v>3</v>
      </c>
      <c r="R23709">
        <v>0</v>
      </c>
      <c r="S23709">
        <v>0</v>
      </c>
      <c r="T23709">
        <v>0</v>
      </c>
      <c r="U23709">
        <v>98</v>
      </c>
      <c r="V23709">
        <v>143</v>
      </c>
      <c r="W23709">
        <v>83</v>
      </c>
      <c r="X23709">
        <v>18</v>
      </c>
      <c r="Y23709">
        <v>98</v>
      </c>
      <c r="Z23709">
        <v>0</v>
      </c>
      <c r="AA23709">
        <v>97.9</v>
      </c>
      <c r="AB23709">
        <v>1</v>
      </c>
      <c r="AC23709">
        <v>0</v>
      </c>
      <c r="AD23709">
        <v>0</v>
      </c>
      <c r="AE23709">
        <v>0</v>
      </c>
      <c r="AF23709">
        <v>0</v>
      </c>
      <c r="AG23709">
        <v>1</v>
      </c>
      <c r="AH23709">
        <v>1</v>
      </c>
    </row>
    <row r="23710" spans="1:34" x14ac:dyDescent="0.3">
      <c r="A23710">
        <v>75200</v>
      </c>
      <c r="B23710" t="s">
        <v>15</v>
      </c>
      <c r="C23710">
        <v>57</v>
      </c>
      <c r="D23710" t="s">
        <v>50</v>
      </c>
      <c r="E23710" t="s">
        <v>17</v>
      </c>
      <c r="F23710" t="s">
        <v>18</v>
      </c>
      <c r="G23710" t="s">
        <v>19</v>
      </c>
      <c r="H23710" t="s">
        <v>39</v>
      </c>
      <c r="I23710" t="s">
        <v>51</v>
      </c>
      <c r="J23710" t="s">
        <v>68</v>
      </c>
      <c r="K23710" t="s">
        <v>56</v>
      </c>
      <c r="L23710" t="s">
        <v>24</v>
      </c>
      <c r="M23710" t="s">
        <v>57</v>
      </c>
      <c r="N23710" t="s">
        <v>44</v>
      </c>
      <c r="O23710" t="s">
        <v>60</v>
      </c>
      <c r="P23710" t="s">
        <v>30</v>
      </c>
      <c r="Q23710">
        <v>2</v>
      </c>
      <c r="R23710">
        <v>1</v>
      </c>
      <c r="S23710">
        <v>1</v>
      </c>
      <c r="T23710">
        <v>0</v>
      </c>
      <c r="U23710">
        <v>95</v>
      </c>
      <c r="V23710">
        <v>140</v>
      </c>
      <c r="W23710">
        <v>69</v>
      </c>
      <c r="X23710">
        <v>16</v>
      </c>
      <c r="Y23710">
        <v>96</v>
      </c>
      <c r="AA23710">
        <v>99</v>
      </c>
      <c r="AB23710">
        <v>1</v>
      </c>
      <c r="AC23710">
        <v>0</v>
      </c>
      <c r="AD23710">
        <v>0</v>
      </c>
      <c r="AE23710">
        <v>0</v>
      </c>
      <c r="AF23710">
        <v>0</v>
      </c>
      <c r="AG23710">
        <v>0</v>
      </c>
      <c r="AH23710">
        <v>0</v>
      </c>
    </row>
    <row r="23711" spans="1:34" x14ac:dyDescent="0.3">
      <c r="A23711">
        <v>75201</v>
      </c>
      <c r="B23711" t="s">
        <v>15</v>
      </c>
      <c r="C23711">
        <v>57</v>
      </c>
      <c r="D23711" t="s">
        <v>50</v>
      </c>
      <c r="E23711" t="s">
        <v>17</v>
      </c>
      <c r="F23711" t="s">
        <v>18</v>
      </c>
      <c r="G23711" t="s">
        <v>19</v>
      </c>
      <c r="H23711" t="s">
        <v>39</v>
      </c>
      <c r="I23711" t="s">
        <v>51</v>
      </c>
      <c r="J23711" t="s">
        <v>68</v>
      </c>
      <c r="K23711" t="s">
        <v>56</v>
      </c>
      <c r="L23711" t="s">
        <v>24</v>
      </c>
      <c r="M23711" t="s">
        <v>46</v>
      </c>
      <c r="N23711" t="s">
        <v>47</v>
      </c>
      <c r="O23711" t="s">
        <v>49</v>
      </c>
      <c r="P23711" t="s">
        <v>36</v>
      </c>
      <c r="Q23711">
        <v>3</v>
      </c>
      <c r="R23711">
        <v>2</v>
      </c>
      <c r="S23711">
        <v>2</v>
      </c>
      <c r="T23711">
        <v>0</v>
      </c>
      <c r="U23711">
        <v>80</v>
      </c>
      <c r="V23711">
        <v>118</v>
      </c>
      <c r="W23711">
        <v>87</v>
      </c>
      <c r="X23711">
        <v>20</v>
      </c>
      <c r="Y23711">
        <v>98</v>
      </c>
      <c r="Z23711">
        <v>0</v>
      </c>
      <c r="AA23711">
        <v>98.4</v>
      </c>
      <c r="AB23711">
        <v>1</v>
      </c>
      <c r="AC23711">
        <v>0</v>
      </c>
      <c r="AD23711">
        <v>0</v>
      </c>
      <c r="AE23711">
        <v>0</v>
      </c>
      <c r="AF23711">
        <v>0</v>
      </c>
      <c r="AG23711">
        <v>1</v>
      </c>
      <c r="AH23711">
        <v>1</v>
      </c>
    </row>
    <row r="23712" spans="1:34" x14ac:dyDescent="0.3">
      <c r="A23712">
        <v>75203</v>
      </c>
      <c r="B23712" t="s">
        <v>15</v>
      </c>
      <c r="C23712">
        <v>32</v>
      </c>
      <c r="D23712" t="s">
        <v>50</v>
      </c>
      <c r="E23712" t="s">
        <v>17</v>
      </c>
      <c r="F23712" t="s">
        <v>79</v>
      </c>
      <c r="G23712" t="s">
        <v>19</v>
      </c>
      <c r="H23712" t="s">
        <v>64</v>
      </c>
      <c r="I23712" t="s">
        <v>51</v>
      </c>
      <c r="J23712" t="s">
        <v>68</v>
      </c>
      <c r="K23712" t="s">
        <v>53</v>
      </c>
      <c r="L23712" t="s">
        <v>93</v>
      </c>
      <c r="M23712" t="s">
        <v>46</v>
      </c>
      <c r="N23712" t="s">
        <v>58</v>
      </c>
      <c r="O23712" t="s">
        <v>49</v>
      </c>
      <c r="P23712" t="s">
        <v>45</v>
      </c>
      <c r="Q23712">
        <v>4</v>
      </c>
      <c r="R23712">
        <v>0</v>
      </c>
      <c r="S23712">
        <v>0</v>
      </c>
      <c r="T23712">
        <v>0</v>
      </c>
      <c r="U23712">
        <v>90</v>
      </c>
      <c r="V23712">
        <v>119</v>
      </c>
      <c r="W23712">
        <v>81</v>
      </c>
      <c r="X23712">
        <v>18</v>
      </c>
      <c r="Z23712">
        <v>0</v>
      </c>
      <c r="AA23712">
        <v>98</v>
      </c>
      <c r="AB23712">
        <v>0</v>
      </c>
      <c r="AC23712">
        <v>0</v>
      </c>
      <c r="AD23712">
        <v>0</v>
      </c>
      <c r="AE23712">
        <v>0</v>
      </c>
      <c r="AF23712">
        <v>0</v>
      </c>
      <c r="AG23712">
        <v>1</v>
      </c>
      <c r="AH23712">
        <v>1</v>
      </c>
    </row>
    <row r="23713" spans="1:34" x14ac:dyDescent="0.3">
      <c r="A23713">
        <v>75204</v>
      </c>
      <c r="B23713" t="s">
        <v>15</v>
      </c>
      <c r="C23713">
        <v>33</v>
      </c>
      <c r="D23713" t="s">
        <v>50</v>
      </c>
      <c r="E23713" t="s">
        <v>17</v>
      </c>
      <c r="F23713" t="s">
        <v>79</v>
      </c>
      <c r="G23713" t="s">
        <v>19</v>
      </c>
      <c r="H23713" t="s">
        <v>64</v>
      </c>
      <c r="I23713" t="s">
        <v>51</v>
      </c>
      <c r="J23713" t="s">
        <v>68</v>
      </c>
      <c r="K23713" t="s">
        <v>38</v>
      </c>
      <c r="L23713" t="s">
        <v>93</v>
      </c>
      <c r="M23713" t="s">
        <v>46</v>
      </c>
      <c r="N23713" t="s">
        <v>44</v>
      </c>
      <c r="O23713" t="s">
        <v>27</v>
      </c>
      <c r="P23713" t="s">
        <v>33</v>
      </c>
      <c r="Q23713">
        <v>3</v>
      </c>
      <c r="R23713">
        <v>1</v>
      </c>
      <c r="S23713">
        <v>0</v>
      </c>
      <c r="T23713">
        <v>1</v>
      </c>
      <c r="U23713">
        <v>83</v>
      </c>
      <c r="V23713">
        <v>116</v>
      </c>
      <c r="W23713">
        <v>88</v>
      </c>
      <c r="X23713">
        <v>16</v>
      </c>
      <c r="Z23713">
        <v>0</v>
      </c>
      <c r="AA23713">
        <v>98</v>
      </c>
      <c r="AB23713">
        <v>0</v>
      </c>
      <c r="AC23713">
        <v>0</v>
      </c>
      <c r="AD23713">
        <v>0</v>
      </c>
      <c r="AE23713">
        <v>0</v>
      </c>
      <c r="AF23713">
        <v>0</v>
      </c>
      <c r="AG23713">
        <v>0</v>
      </c>
      <c r="AH23713">
        <v>0</v>
      </c>
    </row>
    <row r="23714" spans="1:34" x14ac:dyDescent="0.3">
      <c r="A23714">
        <v>75205</v>
      </c>
      <c r="B23714" t="s">
        <v>15</v>
      </c>
      <c r="C23714">
        <v>33</v>
      </c>
      <c r="D23714" t="s">
        <v>50</v>
      </c>
      <c r="E23714" t="s">
        <v>17</v>
      </c>
      <c r="F23714" t="s">
        <v>79</v>
      </c>
      <c r="G23714" t="s">
        <v>19</v>
      </c>
      <c r="H23714" t="s">
        <v>64</v>
      </c>
      <c r="I23714" t="s">
        <v>51</v>
      </c>
      <c r="J23714" t="s">
        <v>68</v>
      </c>
      <c r="K23714" t="s">
        <v>53</v>
      </c>
      <c r="L23714" t="s">
        <v>24</v>
      </c>
      <c r="M23714" t="s">
        <v>57</v>
      </c>
      <c r="N23714" t="s">
        <v>29</v>
      </c>
      <c r="O23714" t="s">
        <v>49</v>
      </c>
      <c r="P23714" t="s">
        <v>28</v>
      </c>
      <c r="Q23714">
        <v>3</v>
      </c>
      <c r="R23714">
        <v>2</v>
      </c>
      <c r="S23714">
        <v>0</v>
      </c>
      <c r="T23714">
        <v>1</v>
      </c>
      <c r="U23714">
        <v>77</v>
      </c>
      <c r="V23714">
        <v>151</v>
      </c>
      <c r="W23714">
        <v>92</v>
      </c>
      <c r="X23714">
        <v>18</v>
      </c>
      <c r="Z23714">
        <v>0</v>
      </c>
      <c r="AA23714">
        <v>98.2</v>
      </c>
      <c r="AB23714">
        <v>1</v>
      </c>
      <c r="AC23714">
        <v>0</v>
      </c>
      <c r="AD23714">
        <v>0</v>
      </c>
      <c r="AE23714">
        <v>0</v>
      </c>
      <c r="AF23714">
        <v>0</v>
      </c>
      <c r="AG23714">
        <v>1</v>
      </c>
      <c r="AH23714">
        <v>1</v>
      </c>
    </row>
    <row r="23715" spans="1:34" x14ac:dyDescent="0.3">
      <c r="A23715">
        <v>75206</v>
      </c>
      <c r="B23715" t="s">
        <v>15</v>
      </c>
      <c r="C23715">
        <v>33</v>
      </c>
      <c r="D23715" t="s">
        <v>50</v>
      </c>
      <c r="E23715" t="s">
        <v>17</v>
      </c>
      <c r="F23715" t="s">
        <v>79</v>
      </c>
      <c r="G23715" t="s">
        <v>19</v>
      </c>
      <c r="H23715" t="s">
        <v>64</v>
      </c>
      <c r="I23715" t="s">
        <v>51</v>
      </c>
      <c r="J23715" t="s">
        <v>68</v>
      </c>
      <c r="K23715" t="s">
        <v>53</v>
      </c>
      <c r="L23715" t="s">
        <v>93</v>
      </c>
      <c r="M23715" t="s">
        <v>57</v>
      </c>
      <c r="N23715" t="s">
        <v>29</v>
      </c>
      <c r="O23715" t="s">
        <v>49</v>
      </c>
      <c r="P23715" t="s">
        <v>36</v>
      </c>
      <c r="Q23715">
        <v>3</v>
      </c>
      <c r="R23715">
        <v>3</v>
      </c>
      <c r="S23715">
        <v>1</v>
      </c>
      <c r="T23715">
        <v>1</v>
      </c>
      <c r="U23715">
        <v>76</v>
      </c>
      <c r="V23715">
        <v>129</v>
      </c>
      <c r="W23715">
        <v>87</v>
      </c>
      <c r="X23715">
        <v>20</v>
      </c>
      <c r="Z23715">
        <v>0</v>
      </c>
      <c r="AA23715">
        <v>98.2</v>
      </c>
      <c r="AB23715">
        <v>0</v>
      </c>
      <c r="AC23715">
        <v>0</v>
      </c>
      <c r="AD23715">
        <v>0</v>
      </c>
      <c r="AE23715">
        <v>0</v>
      </c>
      <c r="AF23715">
        <v>0</v>
      </c>
      <c r="AG23715">
        <v>1</v>
      </c>
      <c r="AH23715">
        <v>1</v>
      </c>
    </row>
    <row r="23716" spans="1:34" x14ac:dyDescent="0.3">
      <c r="A23716">
        <v>75207</v>
      </c>
      <c r="B23716" t="s">
        <v>15</v>
      </c>
      <c r="C23716">
        <v>34</v>
      </c>
      <c r="D23716" t="s">
        <v>50</v>
      </c>
      <c r="E23716" t="s">
        <v>17</v>
      </c>
      <c r="F23716" t="s">
        <v>79</v>
      </c>
      <c r="G23716" t="s">
        <v>19</v>
      </c>
      <c r="H23716" t="s">
        <v>64</v>
      </c>
      <c r="I23716" t="s">
        <v>51</v>
      </c>
      <c r="J23716" t="s">
        <v>68</v>
      </c>
      <c r="K23716" t="s">
        <v>53</v>
      </c>
      <c r="L23716" t="s">
        <v>93</v>
      </c>
      <c r="M23716" t="s">
        <v>46</v>
      </c>
      <c r="N23716" t="s">
        <v>26</v>
      </c>
      <c r="O23716" t="s">
        <v>32</v>
      </c>
      <c r="P23716" t="s">
        <v>36</v>
      </c>
      <c r="Q23716">
        <v>4</v>
      </c>
      <c r="R23716">
        <v>3</v>
      </c>
      <c r="S23716">
        <v>1</v>
      </c>
      <c r="T23716">
        <v>1</v>
      </c>
      <c r="U23716">
        <v>87</v>
      </c>
      <c r="V23716">
        <v>125</v>
      </c>
      <c r="W23716">
        <v>86</v>
      </c>
      <c r="X23716">
        <v>18</v>
      </c>
      <c r="Z23716">
        <v>0</v>
      </c>
      <c r="AA23716">
        <v>97.8</v>
      </c>
      <c r="AB23716">
        <v>0</v>
      </c>
      <c r="AC23716">
        <v>0</v>
      </c>
      <c r="AD23716">
        <v>0</v>
      </c>
      <c r="AE23716">
        <v>0</v>
      </c>
      <c r="AF23716">
        <v>0</v>
      </c>
      <c r="AG23716">
        <v>1</v>
      </c>
      <c r="AH23716">
        <v>1</v>
      </c>
    </row>
    <row r="23717" spans="1:34" x14ac:dyDescent="0.3">
      <c r="A23717">
        <v>75208</v>
      </c>
      <c r="B23717" t="s">
        <v>15</v>
      </c>
      <c r="C23717">
        <v>34</v>
      </c>
      <c r="D23717" t="s">
        <v>50</v>
      </c>
      <c r="E23717" t="s">
        <v>17</v>
      </c>
      <c r="F23717" t="s">
        <v>79</v>
      </c>
      <c r="G23717" t="s">
        <v>19</v>
      </c>
      <c r="H23717" t="s">
        <v>64</v>
      </c>
      <c r="I23717" t="s">
        <v>51</v>
      </c>
      <c r="J23717" t="s">
        <v>68</v>
      </c>
      <c r="K23717" t="s">
        <v>53</v>
      </c>
      <c r="L23717" t="s">
        <v>93</v>
      </c>
      <c r="M23717" t="s">
        <v>57</v>
      </c>
      <c r="N23717" t="s">
        <v>29</v>
      </c>
      <c r="O23717" t="s">
        <v>60</v>
      </c>
      <c r="P23717" t="s">
        <v>36</v>
      </c>
      <c r="Q23717">
        <v>4</v>
      </c>
      <c r="R23717">
        <v>2</v>
      </c>
      <c r="S23717">
        <v>0</v>
      </c>
      <c r="T23717">
        <v>1</v>
      </c>
      <c r="U23717">
        <v>70</v>
      </c>
      <c r="V23717">
        <v>126</v>
      </c>
      <c r="W23717">
        <v>84</v>
      </c>
      <c r="X23717">
        <v>16</v>
      </c>
      <c r="Z23717">
        <v>0</v>
      </c>
      <c r="AA23717">
        <v>98.3</v>
      </c>
      <c r="AB23717">
        <v>0</v>
      </c>
      <c r="AC23717">
        <v>0</v>
      </c>
      <c r="AD23717">
        <v>0</v>
      </c>
      <c r="AE23717">
        <v>0</v>
      </c>
      <c r="AF23717">
        <v>0</v>
      </c>
      <c r="AG23717">
        <v>0</v>
      </c>
      <c r="AH23717">
        <v>0</v>
      </c>
    </row>
    <row r="23718" spans="1:34" x14ac:dyDescent="0.3">
      <c r="A23718">
        <v>75209</v>
      </c>
      <c r="B23718" t="s">
        <v>15</v>
      </c>
      <c r="C23718">
        <v>32</v>
      </c>
      <c r="D23718" t="s">
        <v>50</v>
      </c>
      <c r="E23718" t="s">
        <v>17</v>
      </c>
      <c r="F23718" t="s">
        <v>18</v>
      </c>
      <c r="G23718" t="s">
        <v>19</v>
      </c>
      <c r="H23718" t="s">
        <v>20</v>
      </c>
      <c r="I23718" t="s">
        <v>51</v>
      </c>
      <c r="J23718" t="s">
        <v>68</v>
      </c>
      <c r="K23718" t="s">
        <v>53</v>
      </c>
      <c r="L23718" t="s">
        <v>93</v>
      </c>
      <c r="M23718" t="s">
        <v>57</v>
      </c>
      <c r="N23718" t="s">
        <v>34</v>
      </c>
      <c r="O23718" t="s">
        <v>35</v>
      </c>
      <c r="P23718" t="s">
        <v>43</v>
      </c>
      <c r="Q23718">
        <v>3</v>
      </c>
      <c r="R23718">
        <v>1</v>
      </c>
      <c r="S23718">
        <v>0</v>
      </c>
      <c r="T23718">
        <v>3</v>
      </c>
      <c r="U23718">
        <v>70</v>
      </c>
      <c r="V23718">
        <v>132</v>
      </c>
      <c r="W23718">
        <v>93</v>
      </c>
      <c r="X23718">
        <v>18</v>
      </c>
      <c r="Y23718">
        <v>99</v>
      </c>
      <c r="Z23718">
        <v>0</v>
      </c>
      <c r="AA23718">
        <v>98.7</v>
      </c>
      <c r="AB23718">
        <v>0</v>
      </c>
      <c r="AC23718">
        <v>0</v>
      </c>
      <c r="AD23718">
        <v>0</v>
      </c>
      <c r="AE23718">
        <v>0</v>
      </c>
      <c r="AF23718">
        <v>0</v>
      </c>
      <c r="AG23718">
        <v>1</v>
      </c>
      <c r="AH23718">
        <v>1</v>
      </c>
    </row>
    <row r="23719" spans="1:34" x14ac:dyDescent="0.3">
      <c r="A23719">
        <v>75211</v>
      </c>
      <c r="B23719" t="s">
        <v>15</v>
      </c>
      <c r="C23719">
        <v>34</v>
      </c>
      <c r="D23719" t="s">
        <v>50</v>
      </c>
      <c r="E23719" t="s">
        <v>17</v>
      </c>
      <c r="F23719" t="s">
        <v>18</v>
      </c>
      <c r="G23719" t="s">
        <v>19</v>
      </c>
      <c r="H23719" t="s">
        <v>20</v>
      </c>
      <c r="I23719" t="s">
        <v>51</v>
      </c>
      <c r="J23719" t="s">
        <v>68</v>
      </c>
      <c r="K23719" t="s">
        <v>53</v>
      </c>
      <c r="L23719" t="s">
        <v>93</v>
      </c>
      <c r="M23719" t="s">
        <v>57</v>
      </c>
      <c r="N23719" t="s">
        <v>59</v>
      </c>
      <c r="O23719" t="s">
        <v>60</v>
      </c>
      <c r="P23719" t="s">
        <v>36</v>
      </c>
      <c r="Q23719">
        <v>3</v>
      </c>
      <c r="R23719">
        <v>2</v>
      </c>
      <c r="S23719">
        <v>1</v>
      </c>
      <c r="T23719">
        <v>3</v>
      </c>
      <c r="U23719">
        <v>71</v>
      </c>
      <c r="V23719">
        <v>120</v>
      </c>
      <c r="W23719">
        <v>83</v>
      </c>
      <c r="X23719">
        <v>18</v>
      </c>
      <c r="Y23719">
        <v>99</v>
      </c>
      <c r="Z23719">
        <v>0</v>
      </c>
      <c r="AA23719">
        <v>98.2</v>
      </c>
      <c r="AB23719">
        <v>0</v>
      </c>
      <c r="AC23719">
        <v>0</v>
      </c>
      <c r="AD23719">
        <v>0</v>
      </c>
      <c r="AE23719">
        <v>0</v>
      </c>
      <c r="AF23719">
        <v>0</v>
      </c>
      <c r="AG23719">
        <v>1</v>
      </c>
      <c r="AH23719">
        <v>1</v>
      </c>
    </row>
    <row r="23720" spans="1:34" x14ac:dyDescent="0.3">
      <c r="A23720">
        <v>75218</v>
      </c>
      <c r="B23720" t="s">
        <v>15</v>
      </c>
      <c r="C23720">
        <v>57</v>
      </c>
      <c r="D23720" t="s">
        <v>50</v>
      </c>
      <c r="E23720" t="s">
        <v>17</v>
      </c>
      <c r="F23720" t="s">
        <v>18</v>
      </c>
      <c r="G23720" t="s">
        <v>19</v>
      </c>
      <c r="H23720" t="s">
        <v>39</v>
      </c>
      <c r="I23720" t="s">
        <v>21</v>
      </c>
      <c r="J23720" t="s">
        <v>68</v>
      </c>
      <c r="K23720" t="s">
        <v>56</v>
      </c>
      <c r="L23720" t="s">
        <v>93</v>
      </c>
      <c r="M23720" t="s">
        <v>25</v>
      </c>
      <c r="N23720" t="s">
        <v>44</v>
      </c>
      <c r="O23720" t="s">
        <v>49</v>
      </c>
      <c r="P23720" t="s">
        <v>36</v>
      </c>
      <c r="Q23720">
        <v>3</v>
      </c>
      <c r="R23720">
        <v>0</v>
      </c>
      <c r="S23720">
        <v>0</v>
      </c>
      <c r="T23720">
        <v>9</v>
      </c>
      <c r="AB23720">
        <v>0</v>
      </c>
      <c r="AD23720">
        <v>0</v>
      </c>
    </row>
    <row r="23721" spans="1:34" x14ac:dyDescent="0.3">
      <c r="A23721">
        <v>75219</v>
      </c>
      <c r="B23721" t="s">
        <v>15</v>
      </c>
      <c r="C23721">
        <v>58</v>
      </c>
      <c r="D23721" t="s">
        <v>50</v>
      </c>
      <c r="E23721" t="s">
        <v>17</v>
      </c>
      <c r="F23721" t="s">
        <v>18</v>
      </c>
      <c r="G23721" t="s">
        <v>19</v>
      </c>
      <c r="H23721" t="s">
        <v>39</v>
      </c>
      <c r="I23721" t="s">
        <v>21</v>
      </c>
      <c r="J23721" t="s">
        <v>68</v>
      </c>
      <c r="K23721" t="s">
        <v>56</v>
      </c>
      <c r="L23721" t="s">
        <v>24</v>
      </c>
      <c r="M23721" t="s">
        <v>46</v>
      </c>
      <c r="N23721" t="s">
        <v>26</v>
      </c>
      <c r="O23721" t="s">
        <v>35</v>
      </c>
      <c r="P23721" t="s">
        <v>36</v>
      </c>
      <c r="Q23721">
        <v>2</v>
      </c>
      <c r="R23721">
        <v>1</v>
      </c>
      <c r="S23721">
        <v>0</v>
      </c>
      <c r="T23721">
        <v>9</v>
      </c>
      <c r="U23721">
        <v>82</v>
      </c>
      <c r="V23721">
        <v>127</v>
      </c>
      <c r="W23721">
        <v>82</v>
      </c>
      <c r="X23721">
        <v>18</v>
      </c>
      <c r="Y23721">
        <v>99</v>
      </c>
      <c r="Z23721">
        <v>0</v>
      </c>
      <c r="AA23721">
        <v>97.6</v>
      </c>
      <c r="AB23721">
        <v>1</v>
      </c>
      <c r="AC23721">
        <v>0</v>
      </c>
      <c r="AD23721">
        <v>0</v>
      </c>
      <c r="AE23721">
        <v>0</v>
      </c>
      <c r="AF23721">
        <v>0</v>
      </c>
      <c r="AG23721">
        <v>1</v>
      </c>
      <c r="AH23721">
        <v>1</v>
      </c>
    </row>
    <row r="23722" spans="1:34" x14ac:dyDescent="0.3">
      <c r="A23722">
        <v>75223</v>
      </c>
      <c r="B23722" t="s">
        <v>15</v>
      </c>
      <c r="C23722">
        <v>81</v>
      </c>
      <c r="D23722" t="s">
        <v>50</v>
      </c>
      <c r="E23722" t="s">
        <v>17</v>
      </c>
      <c r="F23722" t="s">
        <v>18</v>
      </c>
      <c r="G23722" t="s">
        <v>19</v>
      </c>
      <c r="H23722" t="s">
        <v>72</v>
      </c>
      <c r="I23722" t="s">
        <v>21</v>
      </c>
      <c r="J23722" t="s">
        <v>22</v>
      </c>
      <c r="K23722" t="s">
        <v>56</v>
      </c>
      <c r="L23722" t="s">
        <v>93</v>
      </c>
      <c r="M23722" t="s">
        <v>25</v>
      </c>
      <c r="N23722" t="s">
        <v>59</v>
      </c>
      <c r="O23722" t="s">
        <v>60</v>
      </c>
      <c r="P23722" t="s">
        <v>33</v>
      </c>
      <c r="Q23722">
        <v>2</v>
      </c>
      <c r="R23722">
        <v>0</v>
      </c>
      <c r="S23722">
        <v>0</v>
      </c>
      <c r="T23722">
        <v>3</v>
      </c>
      <c r="AB23722">
        <v>0</v>
      </c>
      <c r="AD23722">
        <v>0</v>
      </c>
    </row>
    <row r="23723" spans="1:34" x14ac:dyDescent="0.3">
      <c r="A23723">
        <v>75228</v>
      </c>
      <c r="B23723" t="s">
        <v>15</v>
      </c>
      <c r="C23723">
        <v>55</v>
      </c>
      <c r="D23723" t="s">
        <v>16</v>
      </c>
      <c r="E23723" t="s">
        <v>17</v>
      </c>
      <c r="F23723" t="s">
        <v>18</v>
      </c>
      <c r="G23723" t="s">
        <v>19</v>
      </c>
      <c r="H23723" t="s">
        <v>72</v>
      </c>
      <c r="I23723" t="s">
        <v>21</v>
      </c>
      <c r="J23723" t="s">
        <v>68</v>
      </c>
      <c r="K23723" t="s">
        <v>56</v>
      </c>
      <c r="L23723" t="s">
        <v>93</v>
      </c>
      <c r="M23723" t="s">
        <v>57</v>
      </c>
      <c r="N23723" t="s">
        <v>54</v>
      </c>
      <c r="O23723" t="s">
        <v>60</v>
      </c>
      <c r="P23723" t="s">
        <v>36</v>
      </c>
      <c r="Q23723">
        <v>5</v>
      </c>
      <c r="R23723">
        <v>1</v>
      </c>
      <c r="S23723">
        <v>0</v>
      </c>
      <c r="T23723">
        <v>1</v>
      </c>
      <c r="AB23723">
        <v>0</v>
      </c>
      <c r="AD23723">
        <v>0</v>
      </c>
    </row>
    <row r="23724" spans="1:34" x14ac:dyDescent="0.3">
      <c r="A23724">
        <v>75231</v>
      </c>
      <c r="B23724" t="s">
        <v>15</v>
      </c>
      <c r="C23724">
        <v>52</v>
      </c>
      <c r="D23724" t="s">
        <v>50</v>
      </c>
      <c r="E23724" t="s">
        <v>17</v>
      </c>
      <c r="F23724" t="s">
        <v>18</v>
      </c>
      <c r="G23724" t="s">
        <v>19</v>
      </c>
      <c r="H23724" t="s">
        <v>20</v>
      </c>
      <c r="I23724" t="s">
        <v>21</v>
      </c>
      <c r="J23724" t="s">
        <v>52</v>
      </c>
      <c r="K23724" t="s">
        <v>56</v>
      </c>
      <c r="L23724" t="s">
        <v>24</v>
      </c>
      <c r="M23724" t="s">
        <v>46</v>
      </c>
      <c r="N23724" t="s">
        <v>69</v>
      </c>
      <c r="O23724" t="s">
        <v>49</v>
      </c>
      <c r="P23724" t="s">
        <v>45</v>
      </c>
      <c r="Q23724">
        <v>2</v>
      </c>
      <c r="R23724">
        <v>0</v>
      </c>
      <c r="S23724">
        <v>0</v>
      </c>
      <c r="T23724">
        <v>3</v>
      </c>
      <c r="U23724">
        <v>112</v>
      </c>
      <c r="V23724">
        <v>105</v>
      </c>
      <c r="W23724">
        <v>57</v>
      </c>
      <c r="X23724">
        <v>22</v>
      </c>
      <c r="Y23724">
        <v>98</v>
      </c>
      <c r="Z23724">
        <v>0</v>
      </c>
      <c r="AA23724">
        <v>103</v>
      </c>
      <c r="AB23724">
        <v>1</v>
      </c>
      <c r="AC23724">
        <v>1</v>
      </c>
      <c r="AD23724">
        <v>0</v>
      </c>
      <c r="AE23724">
        <v>2</v>
      </c>
      <c r="AF23724">
        <v>0</v>
      </c>
      <c r="AG23724">
        <v>2</v>
      </c>
      <c r="AH23724">
        <v>4</v>
      </c>
    </row>
    <row r="23725" spans="1:34" x14ac:dyDescent="0.3">
      <c r="A23725">
        <v>75232</v>
      </c>
      <c r="B23725" t="s">
        <v>15</v>
      </c>
      <c r="C23725">
        <v>52</v>
      </c>
      <c r="D23725" t="s">
        <v>50</v>
      </c>
      <c r="E23725" t="s">
        <v>17</v>
      </c>
      <c r="F23725" t="s">
        <v>18</v>
      </c>
      <c r="G23725" t="s">
        <v>19</v>
      </c>
      <c r="H23725" t="s">
        <v>20</v>
      </c>
      <c r="I23725" t="s">
        <v>21</v>
      </c>
      <c r="J23725" t="s">
        <v>52</v>
      </c>
      <c r="K23725" t="s">
        <v>56</v>
      </c>
      <c r="L23725" t="s">
        <v>93</v>
      </c>
      <c r="M23725" t="s">
        <v>57</v>
      </c>
      <c r="N23725" t="s">
        <v>58</v>
      </c>
      <c r="O23725" t="s">
        <v>67</v>
      </c>
      <c r="P23725" t="s">
        <v>45</v>
      </c>
      <c r="Q23725">
        <v>2</v>
      </c>
      <c r="R23725">
        <v>1</v>
      </c>
      <c r="S23725">
        <v>1</v>
      </c>
      <c r="T23725">
        <v>3</v>
      </c>
      <c r="U23725">
        <v>58</v>
      </c>
      <c r="V23725">
        <v>127</v>
      </c>
      <c r="W23725">
        <v>82</v>
      </c>
      <c r="X23725">
        <v>20</v>
      </c>
      <c r="Z23725">
        <v>0</v>
      </c>
      <c r="AA23725">
        <v>97.6</v>
      </c>
      <c r="AB23725">
        <v>0</v>
      </c>
      <c r="AC23725">
        <v>0</v>
      </c>
      <c r="AD23725">
        <v>1</v>
      </c>
      <c r="AE23725">
        <v>0</v>
      </c>
      <c r="AF23725">
        <v>0</v>
      </c>
      <c r="AG23725">
        <v>1</v>
      </c>
      <c r="AH23725">
        <v>1</v>
      </c>
    </row>
    <row r="23726" spans="1:34" x14ac:dyDescent="0.3">
      <c r="A23726">
        <v>75233</v>
      </c>
      <c r="B23726" t="s">
        <v>15</v>
      </c>
      <c r="C23726">
        <v>54</v>
      </c>
      <c r="D23726" t="s">
        <v>50</v>
      </c>
      <c r="E23726" t="s">
        <v>17</v>
      </c>
      <c r="F23726" t="s">
        <v>18</v>
      </c>
      <c r="G23726" t="s">
        <v>19</v>
      </c>
      <c r="H23726" t="s">
        <v>20</v>
      </c>
      <c r="I23726" t="s">
        <v>21</v>
      </c>
      <c r="J23726" t="s">
        <v>52</v>
      </c>
      <c r="K23726" t="s">
        <v>56</v>
      </c>
      <c r="L23726" t="s">
        <v>93</v>
      </c>
      <c r="M23726" t="s">
        <v>57</v>
      </c>
      <c r="N23726" t="s">
        <v>31</v>
      </c>
      <c r="O23726" t="s">
        <v>27</v>
      </c>
      <c r="P23726" t="s">
        <v>33</v>
      </c>
      <c r="Q23726">
        <v>3</v>
      </c>
      <c r="R23726">
        <v>0</v>
      </c>
      <c r="S23726">
        <v>0</v>
      </c>
      <c r="T23726">
        <v>5</v>
      </c>
      <c r="U23726">
        <v>57</v>
      </c>
      <c r="V23726">
        <v>114</v>
      </c>
      <c r="W23726">
        <v>73</v>
      </c>
      <c r="X23726">
        <v>14</v>
      </c>
      <c r="Z23726">
        <v>0</v>
      </c>
      <c r="AA23726">
        <v>98.2</v>
      </c>
      <c r="AB23726">
        <v>0</v>
      </c>
      <c r="AC23726">
        <v>0</v>
      </c>
      <c r="AD23726">
        <v>0</v>
      </c>
      <c r="AE23726">
        <v>0</v>
      </c>
      <c r="AF23726">
        <v>0</v>
      </c>
      <c r="AG23726">
        <v>0</v>
      </c>
      <c r="AH23726">
        <v>0</v>
      </c>
    </row>
    <row r="23727" spans="1:34" x14ac:dyDescent="0.3">
      <c r="A23727">
        <v>75254</v>
      </c>
      <c r="B23727" t="s">
        <v>15</v>
      </c>
      <c r="C23727">
        <v>58</v>
      </c>
      <c r="D23727" t="s">
        <v>50</v>
      </c>
      <c r="E23727" t="s">
        <v>17</v>
      </c>
      <c r="F23727" t="s">
        <v>18</v>
      </c>
      <c r="G23727" t="s">
        <v>19</v>
      </c>
      <c r="H23727" t="s">
        <v>72</v>
      </c>
      <c r="I23727" t="s">
        <v>62</v>
      </c>
      <c r="J23727" t="s">
        <v>55</v>
      </c>
      <c r="K23727" t="s">
        <v>56</v>
      </c>
      <c r="L23727" t="s">
        <v>24</v>
      </c>
      <c r="M23727" t="s">
        <v>46</v>
      </c>
      <c r="N23727" t="s">
        <v>26</v>
      </c>
      <c r="O23727" t="s">
        <v>49</v>
      </c>
      <c r="P23727" t="s">
        <v>36</v>
      </c>
      <c r="Q23727">
        <v>3</v>
      </c>
      <c r="R23727">
        <v>3</v>
      </c>
      <c r="S23727">
        <v>0</v>
      </c>
      <c r="T23727">
        <v>4</v>
      </c>
      <c r="AB23727">
        <v>1</v>
      </c>
      <c r="AD23727">
        <v>0</v>
      </c>
    </row>
    <row r="23728" spans="1:34" x14ac:dyDescent="0.3">
      <c r="A23728">
        <v>75256</v>
      </c>
      <c r="B23728" t="s">
        <v>15</v>
      </c>
      <c r="C23728">
        <v>60</v>
      </c>
      <c r="D23728" t="s">
        <v>50</v>
      </c>
      <c r="E23728" t="s">
        <v>17</v>
      </c>
      <c r="F23728" t="s">
        <v>18</v>
      </c>
      <c r="G23728" t="s">
        <v>19</v>
      </c>
      <c r="H23728" t="s">
        <v>72</v>
      </c>
      <c r="I23728" t="s">
        <v>62</v>
      </c>
      <c r="J23728" t="s">
        <v>55</v>
      </c>
      <c r="K23728" t="s">
        <v>56</v>
      </c>
      <c r="L23728" t="s">
        <v>93</v>
      </c>
      <c r="M23728" t="s">
        <v>46</v>
      </c>
      <c r="N23728" t="s">
        <v>31</v>
      </c>
      <c r="O23728" t="s">
        <v>35</v>
      </c>
      <c r="P23728" t="s">
        <v>36</v>
      </c>
      <c r="Q23728">
        <v>3</v>
      </c>
      <c r="R23728">
        <v>0</v>
      </c>
      <c r="S23728">
        <v>0</v>
      </c>
      <c r="T23728">
        <v>7</v>
      </c>
      <c r="U23728">
        <v>68</v>
      </c>
      <c r="V23728">
        <v>122</v>
      </c>
      <c r="W23728">
        <v>76</v>
      </c>
      <c r="X23728">
        <v>20</v>
      </c>
      <c r="Z23728">
        <v>0</v>
      </c>
      <c r="AA23728">
        <v>97.4</v>
      </c>
      <c r="AB23728">
        <v>0</v>
      </c>
      <c r="AC23728">
        <v>0</v>
      </c>
      <c r="AD23728">
        <v>0</v>
      </c>
      <c r="AE23728">
        <v>0</v>
      </c>
      <c r="AF23728">
        <v>0</v>
      </c>
      <c r="AG23728">
        <v>1</v>
      </c>
      <c r="AH23728">
        <v>1</v>
      </c>
    </row>
    <row r="23729" spans="1:34" x14ac:dyDescent="0.3">
      <c r="A23729">
        <v>75263</v>
      </c>
      <c r="B23729" t="s">
        <v>15</v>
      </c>
      <c r="C23729">
        <v>76</v>
      </c>
      <c r="D23729" t="s">
        <v>50</v>
      </c>
      <c r="E23729" t="s">
        <v>17</v>
      </c>
      <c r="F23729" t="s">
        <v>18</v>
      </c>
      <c r="G23729" t="s">
        <v>19</v>
      </c>
      <c r="H23729" t="s">
        <v>39</v>
      </c>
      <c r="I23729" t="s">
        <v>51</v>
      </c>
      <c r="J23729" t="s">
        <v>22</v>
      </c>
      <c r="K23729" t="s">
        <v>56</v>
      </c>
      <c r="L23729" t="s">
        <v>24</v>
      </c>
      <c r="M23729" t="s">
        <v>25</v>
      </c>
      <c r="N23729" t="s">
        <v>47</v>
      </c>
      <c r="O23729" t="s">
        <v>35</v>
      </c>
      <c r="P23729" t="s">
        <v>33</v>
      </c>
      <c r="Q23729">
        <v>3</v>
      </c>
      <c r="R23729">
        <v>4</v>
      </c>
      <c r="S23729">
        <v>1</v>
      </c>
      <c r="T23729">
        <v>4</v>
      </c>
      <c r="AB23729">
        <v>1</v>
      </c>
      <c r="AD23729">
        <v>0</v>
      </c>
    </row>
    <row r="23730" spans="1:34" x14ac:dyDescent="0.3">
      <c r="A23730">
        <v>75264</v>
      </c>
      <c r="B23730" t="s">
        <v>15</v>
      </c>
      <c r="C23730">
        <v>76</v>
      </c>
      <c r="D23730" t="s">
        <v>50</v>
      </c>
      <c r="E23730" t="s">
        <v>17</v>
      </c>
      <c r="F23730" t="s">
        <v>18</v>
      </c>
      <c r="G23730" t="s">
        <v>19</v>
      </c>
      <c r="H23730" t="s">
        <v>39</v>
      </c>
      <c r="I23730" t="s">
        <v>51</v>
      </c>
      <c r="J23730" t="s">
        <v>22</v>
      </c>
      <c r="K23730" t="s">
        <v>56</v>
      </c>
      <c r="L23730" t="s">
        <v>93</v>
      </c>
      <c r="M23730" t="s">
        <v>46</v>
      </c>
      <c r="N23730" t="s">
        <v>69</v>
      </c>
      <c r="O23730" t="s">
        <v>35</v>
      </c>
      <c r="P23730" t="s">
        <v>30</v>
      </c>
      <c r="Q23730">
        <v>3</v>
      </c>
      <c r="R23730">
        <v>5</v>
      </c>
      <c r="S23730">
        <v>2</v>
      </c>
      <c r="T23730">
        <v>4</v>
      </c>
      <c r="U23730">
        <v>69</v>
      </c>
      <c r="V23730">
        <v>110</v>
      </c>
      <c r="W23730">
        <v>57</v>
      </c>
      <c r="X23730">
        <v>18</v>
      </c>
      <c r="Z23730">
        <v>0</v>
      </c>
      <c r="AA23730">
        <v>98</v>
      </c>
      <c r="AB23730">
        <v>0</v>
      </c>
      <c r="AC23730">
        <v>0</v>
      </c>
      <c r="AD23730">
        <v>0</v>
      </c>
      <c r="AE23730">
        <v>0</v>
      </c>
      <c r="AF23730">
        <v>0</v>
      </c>
      <c r="AG23730">
        <v>1</v>
      </c>
      <c r="AH23730">
        <v>1</v>
      </c>
    </row>
    <row r="23731" spans="1:34" x14ac:dyDescent="0.3">
      <c r="A23731">
        <v>75266</v>
      </c>
      <c r="B23731" t="s">
        <v>15</v>
      </c>
      <c r="C23731">
        <v>48</v>
      </c>
      <c r="D23731" t="s">
        <v>50</v>
      </c>
      <c r="E23731" t="s">
        <v>17</v>
      </c>
      <c r="F23731" t="s">
        <v>79</v>
      </c>
      <c r="G23731" t="s">
        <v>19</v>
      </c>
      <c r="H23731" t="s">
        <v>20</v>
      </c>
      <c r="I23731" t="s">
        <v>51</v>
      </c>
      <c r="J23731" t="s">
        <v>41</v>
      </c>
      <c r="K23731" t="s">
        <v>23</v>
      </c>
      <c r="L23731" t="s">
        <v>24</v>
      </c>
      <c r="M23731" t="s">
        <v>25</v>
      </c>
      <c r="N23731" t="s">
        <v>59</v>
      </c>
      <c r="O23731" t="s">
        <v>27</v>
      </c>
      <c r="P23731" t="s">
        <v>43</v>
      </c>
      <c r="Q23731">
        <v>3</v>
      </c>
      <c r="R23731">
        <v>3</v>
      </c>
      <c r="S23731">
        <v>1</v>
      </c>
      <c r="T23731">
        <v>3</v>
      </c>
      <c r="AB23731">
        <v>1</v>
      </c>
      <c r="AD23731">
        <v>1</v>
      </c>
    </row>
    <row r="23732" spans="1:34" x14ac:dyDescent="0.3">
      <c r="A23732">
        <v>75267</v>
      </c>
      <c r="B23732" t="s">
        <v>15</v>
      </c>
      <c r="C23732">
        <v>48</v>
      </c>
      <c r="D23732" t="s">
        <v>50</v>
      </c>
      <c r="E23732" t="s">
        <v>17</v>
      </c>
      <c r="F23732" t="s">
        <v>79</v>
      </c>
      <c r="G23732" t="s">
        <v>19</v>
      </c>
      <c r="H23732" t="s">
        <v>20</v>
      </c>
      <c r="I23732" t="s">
        <v>51</v>
      </c>
      <c r="J23732" t="s">
        <v>41</v>
      </c>
      <c r="K23732" t="s">
        <v>23</v>
      </c>
      <c r="L23732" t="s">
        <v>24</v>
      </c>
      <c r="M23732" t="s">
        <v>25</v>
      </c>
      <c r="N23732" t="s">
        <v>54</v>
      </c>
      <c r="O23732" t="s">
        <v>35</v>
      </c>
      <c r="P23732" t="s">
        <v>30</v>
      </c>
      <c r="Q23732">
        <v>4</v>
      </c>
      <c r="R23732">
        <v>4</v>
      </c>
      <c r="S23732">
        <v>2</v>
      </c>
      <c r="T23732">
        <v>3</v>
      </c>
      <c r="AB23732">
        <v>1</v>
      </c>
      <c r="AD23732">
        <v>0</v>
      </c>
    </row>
    <row r="23733" spans="1:34" x14ac:dyDescent="0.3">
      <c r="A23733">
        <v>75268</v>
      </c>
      <c r="B23733" t="s">
        <v>15</v>
      </c>
      <c r="C23733">
        <v>48</v>
      </c>
      <c r="D23733" t="s">
        <v>50</v>
      </c>
      <c r="E23733" t="s">
        <v>17</v>
      </c>
      <c r="F23733" t="s">
        <v>79</v>
      </c>
      <c r="G23733" t="s">
        <v>19</v>
      </c>
      <c r="H23733" t="s">
        <v>20</v>
      </c>
      <c r="I23733" t="s">
        <v>51</v>
      </c>
      <c r="J23733" t="s">
        <v>41</v>
      </c>
      <c r="K23733" t="s">
        <v>23</v>
      </c>
      <c r="L23733" t="s">
        <v>24</v>
      </c>
      <c r="M23733" t="s">
        <v>25</v>
      </c>
      <c r="N23733" t="s">
        <v>48</v>
      </c>
      <c r="O23733" t="s">
        <v>67</v>
      </c>
      <c r="P23733" t="s">
        <v>33</v>
      </c>
      <c r="Q23733">
        <v>2</v>
      </c>
      <c r="R23733">
        <v>4</v>
      </c>
      <c r="S23733">
        <v>3</v>
      </c>
      <c r="T23733">
        <v>4</v>
      </c>
      <c r="AB23733">
        <v>1</v>
      </c>
      <c r="AD23733">
        <v>0</v>
      </c>
    </row>
    <row r="23734" spans="1:34" x14ac:dyDescent="0.3">
      <c r="A23734">
        <v>75269</v>
      </c>
      <c r="B23734" t="s">
        <v>15</v>
      </c>
      <c r="C23734">
        <v>49</v>
      </c>
      <c r="D23734" t="s">
        <v>50</v>
      </c>
      <c r="E23734" t="s">
        <v>17</v>
      </c>
      <c r="F23734" t="s">
        <v>79</v>
      </c>
      <c r="G23734" t="s">
        <v>19</v>
      </c>
      <c r="H23734" t="s">
        <v>20</v>
      </c>
      <c r="I23734" t="s">
        <v>51</v>
      </c>
      <c r="J23734" t="s">
        <v>41</v>
      </c>
      <c r="K23734" t="s">
        <v>23</v>
      </c>
      <c r="L23734" t="s">
        <v>24</v>
      </c>
      <c r="M23734" t="s">
        <v>25</v>
      </c>
      <c r="N23734" t="s">
        <v>69</v>
      </c>
      <c r="O23734" t="s">
        <v>32</v>
      </c>
      <c r="P23734" t="s">
        <v>36</v>
      </c>
      <c r="Q23734">
        <v>3</v>
      </c>
      <c r="R23734">
        <v>1</v>
      </c>
      <c r="S23734">
        <v>1</v>
      </c>
      <c r="T23734">
        <v>4</v>
      </c>
      <c r="AB23734">
        <v>1</v>
      </c>
      <c r="AD23734">
        <v>0</v>
      </c>
    </row>
    <row r="23735" spans="1:34" x14ac:dyDescent="0.3">
      <c r="A23735">
        <v>75270</v>
      </c>
      <c r="B23735" t="s">
        <v>15</v>
      </c>
      <c r="C23735">
        <v>50</v>
      </c>
      <c r="D23735" t="s">
        <v>50</v>
      </c>
      <c r="E23735" t="s">
        <v>17</v>
      </c>
      <c r="F23735" t="s">
        <v>79</v>
      </c>
      <c r="G23735" t="s">
        <v>19</v>
      </c>
      <c r="H23735" t="s">
        <v>20</v>
      </c>
      <c r="I23735" t="s">
        <v>51</v>
      </c>
      <c r="J23735" t="s">
        <v>41</v>
      </c>
      <c r="K23735" t="s">
        <v>23</v>
      </c>
      <c r="L23735" t="s">
        <v>24</v>
      </c>
      <c r="M23735" t="s">
        <v>25</v>
      </c>
      <c r="N23735" t="s">
        <v>26</v>
      </c>
      <c r="O23735" t="s">
        <v>32</v>
      </c>
      <c r="P23735" t="s">
        <v>33</v>
      </c>
      <c r="Q23735">
        <v>2</v>
      </c>
      <c r="R23735">
        <v>1</v>
      </c>
      <c r="S23735">
        <v>1</v>
      </c>
      <c r="T23735">
        <v>4</v>
      </c>
      <c r="AB23735">
        <v>1</v>
      </c>
      <c r="AD23735">
        <v>0</v>
      </c>
    </row>
    <row r="23736" spans="1:34" x14ac:dyDescent="0.3">
      <c r="A23736">
        <v>75271</v>
      </c>
      <c r="B23736" t="s">
        <v>15</v>
      </c>
      <c r="C23736">
        <v>50</v>
      </c>
      <c r="D23736" t="s">
        <v>50</v>
      </c>
      <c r="E23736" t="s">
        <v>17</v>
      </c>
      <c r="F23736" t="s">
        <v>79</v>
      </c>
      <c r="G23736" t="s">
        <v>19</v>
      </c>
      <c r="H23736" t="s">
        <v>20</v>
      </c>
      <c r="I23736" t="s">
        <v>51</v>
      </c>
      <c r="J23736" t="s">
        <v>41</v>
      </c>
      <c r="K23736" t="s">
        <v>23</v>
      </c>
      <c r="L23736" t="s">
        <v>24</v>
      </c>
      <c r="M23736" t="s">
        <v>25</v>
      </c>
      <c r="N23736" t="s">
        <v>26</v>
      </c>
      <c r="O23736" t="s">
        <v>35</v>
      </c>
      <c r="P23736" t="s">
        <v>33</v>
      </c>
      <c r="Q23736">
        <v>2</v>
      </c>
      <c r="R23736">
        <v>2</v>
      </c>
      <c r="S23736">
        <v>2</v>
      </c>
      <c r="T23736">
        <v>4</v>
      </c>
      <c r="AB23736">
        <v>1</v>
      </c>
      <c r="AD23736">
        <v>0</v>
      </c>
    </row>
    <row r="23737" spans="1:34" x14ac:dyDescent="0.3">
      <c r="A23737">
        <v>75272</v>
      </c>
      <c r="B23737" t="s">
        <v>15</v>
      </c>
      <c r="C23737">
        <v>51</v>
      </c>
      <c r="D23737" t="s">
        <v>50</v>
      </c>
      <c r="E23737" t="s">
        <v>17</v>
      </c>
      <c r="F23737" t="s">
        <v>79</v>
      </c>
      <c r="G23737" t="s">
        <v>19</v>
      </c>
      <c r="H23737" t="s">
        <v>20</v>
      </c>
      <c r="I23737" t="s">
        <v>51</v>
      </c>
      <c r="J23737" t="s">
        <v>41</v>
      </c>
      <c r="K23737" t="s">
        <v>23</v>
      </c>
      <c r="L23737" t="s">
        <v>93</v>
      </c>
      <c r="M23737" t="s">
        <v>46</v>
      </c>
      <c r="N23737" t="s">
        <v>59</v>
      </c>
      <c r="O23737" t="s">
        <v>49</v>
      </c>
      <c r="P23737" t="s">
        <v>33</v>
      </c>
      <c r="Q23737">
        <v>3</v>
      </c>
      <c r="R23737">
        <v>0</v>
      </c>
      <c r="S23737">
        <v>0</v>
      </c>
      <c r="T23737">
        <v>4</v>
      </c>
      <c r="U23737">
        <v>71</v>
      </c>
      <c r="V23737">
        <v>155</v>
      </c>
      <c r="W23737">
        <v>89</v>
      </c>
      <c r="X23737">
        <v>16</v>
      </c>
      <c r="Y23737">
        <v>99</v>
      </c>
      <c r="Z23737">
        <v>0</v>
      </c>
      <c r="AA23737">
        <v>97.9</v>
      </c>
      <c r="AB23737">
        <v>0</v>
      </c>
      <c r="AC23737">
        <v>0</v>
      </c>
      <c r="AD23737">
        <v>0</v>
      </c>
      <c r="AE23737">
        <v>0</v>
      </c>
      <c r="AF23737">
        <v>0</v>
      </c>
      <c r="AG23737">
        <v>0</v>
      </c>
      <c r="AH23737">
        <v>0</v>
      </c>
    </row>
    <row r="23738" spans="1:34" x14ac:dyDescent="0.3">
      <c r="A23738">
        <v>75273</v>
      </c>
      <c r="B23738" t="s">
        <v>15</v>
      </c>
      <c r="C23738">
        <v>70</v>
      </c>
      <c r="D23738" t="s">
        <v>50</v>
      </c>
      <c r="E23738" t="s">
        <v>17</v>
      </c>
      <c r="F23738" t="s">
        <v>79</v>
      </c>
      <c r="G23738" t="s">
        <v>19</v>
      </c>
      <c r="H23738" t="s">
        <v>80</v>
      </c>
      <c r="I23738" t="s">
        <v>21</v>
      </c>
      <c r="J23738" t="s">
        <v>22</v>
      </c>
      <c r="K23738" t="s">
        <v>56</v>
      </c>
      <c r="L23738" t="s">
        <v>93</v>
      </c>
      <c r="M23738" t="s">
        <v>57</v>
      </c>
      <c r="N23738" t="s">
        <v>29</v>
      </c>
      <c r="O23738" t="s">
        <v>67</v>
      </c>
      <c r="P23738" t="s">
        <v>33</v>
      </c>
      <c r="Q23738">
        <v>3</v>
      </c>
      <c r="R23738">
        <v>0</v>
      </c>
      <c r="S23738">
        <v>0</v>
      </c>
      <c r="T23738">
        <v>7</v>
      </c>
      <c r="U23738">
        <v>77</v>
      </c>
      <c r="V23738">
        <v>163</v>
      </c>
      <c r="W23738">
        <v>88</v>
      </c>
      <c r="X23738">
        <v>18</v>
      </c>
      <c r="Y23738">
        <v>97</v>
      </c>
      <c r="AA23738">
        <v>97.3</v>
      </c>
      <c r="AB23738">
        <v>0</v>
      </c>
      <c r="AC23738">
        <v>0</v>
      </c>
      <c r="AD23738">
        <v>0</v>
      </c>
      <c r="AE23738">
        <v>0</v>
      </c>
      <c r="AF23738">
        <v>1</v>
      </c>
      <c r="AG23738">
        <v>1</v>
      </c>
      <c r="AH23738">
        <v>2</v>
      </c>
    </row>
    <row r="23739" spans="1:34" x14ac:dyDescent="0.3">
      <c r="A23739">
        <v>75274</v>
      </c>
      <c r="B23739" t="s">
        <v>15</v>
      </c>
      <c r="C23739">
        <v>70</v>
      </c>
      <c r="D23739" t="s">
        <v>50</v>
      </c>
      <c r="E23739" t="s">
        <v>17</v>
      </c>
      <c r="F23739" t="s">
        <v>79</v>
      </c>
      <c r="G23739" t="s">
        <v>19</v>
      </c>
      <c r="H23739" t="s">
        <v>80</v>
      </c>
      <c r="I23739" t="s">
        <v>21</v>
      </c>
      <c r="J23739" t="s">
        <v>22</v>
      </c>
      <c r="K23739" t="s">
        <v>56</v>
      </c>
      <c r="L23739" t="s">
        <v>93</v>
      </c>
      <c r="M23739" t="s">
        <v>57</v>
      </c>
      <c r="N23739" t="s">
        <v>58</v>
      </c>
      <c r="O23739" t="s">
        <v>49</v>
      </c>
      <c r="P23739" t="s">
        <v>33</v>
      </c>
      <c r="Q23739">
        <v>3</v>
      </c>
      <c r="R23739">
        <v>1</v>
      </c>
      <c r="S23739">
        <v>0</v>
      </c>
      <c r="T23739">
        <v>7</v>
      </c>
      <c r="U23739">
        <v>85</v>
      </c>
      <c r="V23739">
        <v>158</v>
      </c>
      <c r="W23739">
        <v>86</v>
      </c>
      <c r="X23739">
        <v>16</v>
      </c>
      <c r="Y23739">
        <v>98</v>
      </c>
      <c r="AA23739">
        <v>98.1</v>
      </c>
      <c r="AB23739">
        <v>0</v>
      </c>
      <c r="AC23739">
        <v>0</v>
      </c>
      <c r="AD23739">
        <v>0</v>
      </c>
      <c r="AE23739">
        <v>0</v>
      </c>
      <c r="AF23739">
        <v>0</v>
      </c>
      <c r="AG23739">
        <v>0</v>
      </c>
      <c r="AH23739">
        <v>0</v>
      </c>
    </row>
    <row r="23740" spans="1:34" x14ac:dyDescent="0.3">
      <c r="A23740">
        <v>75275</v>
      </c>
      <c r="B23740" t="s">
        <v>15</v>
      </c>
      <c r="C23740">
        <v>70</v>
      </c>
      <c r="D23740" t="s">
        <v>50</v>
      </c>
      <c r="E23740" t="s">
        <v>17</v>
      </c>
      <c r="F23740" t="s">
        <v>79</v>
      </c>
      <c r="G23740" t="s">
        <v>19</v>
      </c>
      <c r="H23740" t="s">
        <v>80</v>
      </c>
      <c r="I23740" t="s">
        <v>21</v>
      </c>
      <c r="J23740" t="s">
        <v>22</v>
      </c>
      <c r="K23740" t="s">
        <v>56</v>
      </c>
      <c r="L23740" t="s">
        <v>93</v>
      </c>
      <c r="M23740" t="s">
        <v>57</v>
      </c>
      <c r="N23740" t="s">
        <v>58</v>
      </c>
      <c r="O23740" t="s">
        <v>42</v>
      </c>
      <c r="P23740" t="s">
        <v>45</v>
      </c>
      <c r="Q23740">
        <v>3</v>
      </c>
      <c r="R23740">
        <v>2</v>
      </c>
      <c r="S23740">
        <v>0</v>
      </c>
      <c r="T23740">
        <v>7</v>
      </c>
      <c r="U23740">
        <v>90</v>
      </c>
      <c r="V23740">
        <v>138</v>
      </c>
      <c r="W23740">
        <v>82</v>
      </c>
      <c r="X23740">
        <v>18</v>
      </c>
      <c r="Y23740">
        <v>96</v>
      </c>
      <c r="Z23740">
        <v>0</v>
      </c>
      <c r="AA23740">
        <v>96.5</v>
      </c>
      <c r="AB23740">
        <v>0</v>
      </c>
      <c r="AC23740">
        <v>0</v>
      </c>
      <c r="AD23740">
        <v>0</v>
      </c>
      <c r="AE23740">
        <v>0</v>
      </c>
      <c r="AF23740">
        <v>0</v>
      </c>
      <c r="AG23740">
        <v>1</v>
      </c>
      <c r="AH23740">
        <v>1</v>
      </c>
    </row>
    <row r="23741" spans="1:34" x14ac:dyDescent="0.3">
      <c r="A23741">
        <v>75277</v>
      </c>
      <c r="B23741" t="s">
        <v>15</v>
      </c>
      <c r="C23741">
        <v>47</v>
      </c>
      <c r="D23741" t="s">
        <v>16</v>
      </c>
      <c r="E23741" t="s">
        <v>17</v>
      </c>
      <c r="F23741" t="s">
        <v>79</v>
      </c>
      <c r="G23741" t="s">
        <v>19</v>
      </c>
      <c r="H23741" t="s">
        <v>20</v>
      </c>
      <c r="I23741" t="s">
        <v>21</v>
      </c>
      <c r="J23741" t="s">
        <v>68</v>
      </c>
      <c r="K23741" t="s">
        <v>56</v>
      </c>
      <c r="L23741" t="s">
        <v>93</v>
      </c>
      <c r="M23741" t="s">
        <v>46</v>
      </c>
      <c r="N23741" t="s">
        <v>54</v>
      </c>
      <c r="O23741" t="s">
        <v>67</v>
      </c>
      <c r="P23741" t="s">
        <v>36</v>
      </c>
      <c r="Q23741">
        <v>5</v>
      </c>
      <c r="R23741">
        <v>0</v>
      </c>
      <c r="S23741">
        <v>0</v>
      </c>
      <c r="T23741">
        <v>1</v>
      </c>
      <c r="AB23741">
        <v>0</v>
      </c>
      <c r="AD23741">
        <v>0</v>
      </c>
    </row>
    <row r="23742" spans="1:34" x14ac:dyDescent="0.3">
      <c r="A23742">
        <v>75279</v>
      </c>
      <c r="B23742" t="s">
        <v>15</v>
      </c>
      <c r="C23742">
        <v>79</v>
      </c>
      <c r="D23742" t="s">
        <v>50</v>
      </c>
      <c r="E23742" t="s">
        <v>17</v>
      </c>
      <c r="F23742" t="s">
        <v>79</v>
      </c>
      <c r="G23742" t="s">
        <v>19</v>
      </c>
      <c r="H23742" t="s">
        <v>80</v>
      </c>
      <c r="I23742" t="s">
        <v>61</v>
      </c>
      <c r="J23742" t="s">
        <v>22</v>
      </c>
      <c r="K23742" t="s">
        <v>56</v>
      </c>
      <c r="L23742" t="s">
        <v>24</v>
      </c>
      <c r="M23742" t="s">
        <v>46</v>
      </c>
      <c r="N23742" t="s">
        <v>48</v>
      </c>
      <c r="O23742" t="s">
        <v>27</v>
      </c>
      <c r="P23742" t="s">
        <v>33</v>
      </c>
      <c r="Q23742">
        <v>2</v>
      </c>
      <c r="R23742">
        <v>0</v>
      </c>
      <c r="S23742">
        <v>0</v>
      </c>
      <c r="T23742">
        <v>3</v>
      </c>
      <c r="U23742">
        <v>52</v>
      </c>
      <c r="V23742">
        <v>133</v>
      </c>
      <c r="W23742">
        <v>68</v>
      </c>
      <c r="X23742">
        <v>16</v>
      </c>
      <c r="Z23742">
        <v>0</v>
      </c>
      <c r="AA23742">
        <v>100.3</v>
      </c>
      <c r="AB23742">
        <v>1</v>
      </c>
      <c r="AC23742">
        <v>0</v>
      </c>
      <c r="AD23742">
        <v>0</v>
      </c>
      <c r="AE23742">
        <v>0</v>
      </c>
      <c r="AF23742">
        <v>0</v>
      </c>
      <c r="AG23742">
        <v>0</v>
      </c>
      <c r="AH23742">
        <v>0</v>
      </c>
    </row>
    <row r="23743" spans="1:34" x14ac:dyDescent="0.3">
      <c r="A23743">
        <v>75285</v>
      </c>
      <c r="B23743" t="s">
        <v>15</v>
      </c>
      <c r="C23743">
        <v>91</v>
      </c>
      <c r="D23743" t="s">
        <v>50</v>
      </c>
      <c r="E23743" t="s">
        <v>17</v>
      </c>
      <c r="F23743" t="s">
        <v>18</v>
      </c>
      <c r="G23743" t="s">
        <v>19</v>
      </c>
      <c r="H23743" t="s">
        <v>39</v>
      </c>
      <c r="I23743" t="s">
        <v>21</v>
      </c>
      <c r="J23743" t="s">
        <v>22</v>
      </c>
      <c r="K23743" t="s">
        <v>23</v>
      </c>
      <c r="L23743" t="s">
        <v>24</v>
      </c>
      <c r="M23743" t="s">
        <v>25</v>
      </c>
      <c r="N23743" t="s">
        <v>59</v>
      </c>
      <c r="O23743" t="s">
        <v>35</v>
      </c>
      <c r="P23743" t="s">
        <v>30</v>
      </c>
      <c r="Q23743">
        <v>3</v>
      </c>
      <c r="R23743">
        <v>0</v>
      </c>
      <c r="S23743">
        <v>0</v>
      </c>
      <c r="T23743">
        <v>13</v>
      </c>
      <c r="AB23743">
        <v>1</v>
      </c>
      <c r="AD23743">
        <v>0</v>
      </c>
    </row>
    <row r="23744" spans="1:34" x14ac:dyDescent="0.3">
      <c r="A23744">
        <v>75287</v>
      </c>
      <c r="B23744" t="s">
        <v>15</v>
      </c>
      <c r="C23744">
        <v>91</v>
      </c>
      <c r="D23744" t="s">
        <v>50</v>
      </c>
      <c r="E23744" t="s">
        <v>17</v>
      </c>
      <c r="F23744" t="s">
        <v>18</v>
      </c>
      <c r="G23744" t="s">
        <v>19</v>
      </c>
      <c r="H23744" t="s">
        <v>39</v>
      </c>
      <c r="I23744" t="s">
        <v>21</v>
      </c>
      <c r="J23744" t="s">
        <v>22</v>
      </c>
      <c r="K23744" t="s">
        <v>23</v>
      </c>
      <c r="L23744" t="s">
        <v>24</v>
      </c>
      <c r="M23744" t="s">
        <v>25</v>
      </c>
      <c r="N23744" t="s">
        <v>29</v>
      </c>
      <c r="O23744" t="s">
        <v>67</v>
      </c>
      <c r="P23744" t="s">
        <v>45</v>
      </c>
      <c r="Q23744">
        <v>2</v>
      </c>
      <c r="R23744">
        <v>2</v>
      </c>
      <c r="S23744">
        <v>2</v>
      </c>
      <c r="T23744">
        <v>13</v>
      </c>
      <c r="AB23744">
        <v>1</v>
      </c>
      <c r="AD23744">
        <v>1</v>
      </c>
    </row>
    <row r="23745" spans="1:34" x14ac:dyDescent="0.3">
      <c r="A23745">
        <v>75295</v>
      </c>
      <c r="B23745" t="s">
        <v>15</v>
      </c>
      <c r="C23745">
        <v>45</v>
      </c>
      <c r="D23745" t="s">
        <v>50</v>
      </c>
      <c r="E23745" t="s">
        <v>17</v>
      </c>
      <c r="F23745" t="s">
        <v>18</v>
      </c>
      <c r="G23745" t="s">
        <v>19</v>
      </c>
      <c r="H23745" t="s">
        <v>39</v>
      </c>
      <c r="I23745" t="s">
        <v>51</v>
      </c>
      <c r="J23745" t="s">
        <v>52</v>
      </c>
      <c r="K23745" t="s">
        <v>38</v>
      </c>
      <c r="L23745" t="s">
        <v>93</v>
      </c>
      <c r="M23745" t="s">
        <v>46</v>
      </c>
      <c r="N23745" t="s">
        <v>54</v>
      </c>
      <c r="O23745" t="s">
        <v>32</v>
      </c>
      <c r="P23745" t="s">
        <v>33</v>
      </c>
      <c r="Q23745">
        <v>3</v>
      </c>
      <c r="R23745">
        <v>0</v>
      </c>
      <c r="S23745">
        <v>0</v>
      </c>
      <c r="T23745">
        <v>3</v>
      </c>
      <c r="U23745">
        <v>65</v>
      </c>
      <c r="V23745">
        <v>135</v>
      </c>
      <c r="W23745">
        <v>85</v>
      </c>
      <c r="X23745">
        <v>18</v>
      </c>
      <c r="Y23745">
        <v>98</v>
      </c>
      <c r="Z23745">
        <v>0</v>
      </c>
      <c r="AA23745">
        <v>98.4</v>
      </c>
      <c r="AB23745">
        <v>0</v>
      </c>
      <c r="AC23745">
        <v>0</v>
      </c>
      <c r="AD23745">
        <v>0</v>
      </c>
      <c r="AE23745">
        <v>0</v>
      </c>
      <c r="AF23745">
        <v>0</v>
      </c>
      <c r="AG23745">
        <v>1</v>
      </c>
      <c r="AH23745">
        <v>1</v>
      </c>
    </row>
    <row r="23746" spans="1:34" x14ac:dyDescent="0.3">
      <c r="A23746">
        <v>75297</v>
      </c>
      <c r="B23746" t="s">
        <v>15</v>
      </c>
      <c r="C23746">
        <v>45</v>
      </c>
      <c r="D23746" t="s">
        <v>50</v>
      </c>
      <c r="E23746" t="s">
        <v>17</v>
      </c>
      <c r="F23746" t="s">
        <v>18</v>
      </c>
      <c r="G23746" t="s">
        <v>19</v>
      </c>
      <c r="H23746" t="s">
        <v>39</v>
      </c>
      <c r="I23746" t="s">
        <v>51</v>
      </c>
      <c r="J23746" t="s">
        <v>52</v>
      </c>
      <c r="K23746" t="s">
        <v>53</v>
      </c>
      <c r="L23746" t="s">
        <v>93</v>
      </c>
      <c r="M23746" t="s">
        <v>25</v>
      </c>
      <c r="N23746" t="s">
        <v>34</v>
      </c>
      <c r="O23746" t="s">
        <v>32</v>
      </c>
      <c r="P23746" t="s">
        <v>30</v>
      </c>
      <c r="Q23746">
        <v>4</v>
      </c>
      <c r="R23746">
        <v>2</v>
      </c>
      <c r="S23746">
        <v>0</v>
      </c>
      <c r="T23746">
        <v>3</v>
      </c>
      <c r="AB23746">
        <v>0</v>
      </c>
      <c r="AD23746">
        <v>0</v>
      </c>
    </row>
    <row r="23747" spans="1:34" x14ac:dyDescent="0.3">
      <c r="A23747">
        <v>75298</v>
      </c>
      <c r="B23747" t="s">
        <v>15</v>
      </c>
      <c r="C23747">
        <v>46</v>
      </c>
      <c r="D23747" t="s">
        <v>50</v>
      </c>
      <c r="E23747" t="s">
        <v>17</v>
      </c>
      <c r="F23747" t="s">
        <v>18</v>
      </c>
      <c r="G23747" t="s">
        <v>19</v>
      </c>
      <c r="H23747" t="s">
        <v>39</v>
      </c>
      <c r="I23747" t="s">
        <v>51</v>
      </c>
      <c r="J23747" t="s">
        <v>52</v>
      </c>
      <c r="K23747" t="s">
        <v>53</v>
      </c>
      <c r="L23747" t="s">
        <v>93</v>
      </c>
      <c r="M23747" t="s">
        <v>57</v>
      </c>
      <c r="N23747" t="s">
        <v>54</v>
      </c>
      <c r="O23747" t="s">
        <v>67</v>
      </c>
      <c r="P23747" t="s">
        <v>33</v>
      </c>
      <c r="Q23747">
        <v>4</v>
      </c>
      <c r="R23747">
        <v>2</v>
      </c>
      <c r="S23747">
        <v>0</v>
      </c>
      <c r="T23747">
        <v>3</v>
      </c>
      <c r="U23747">
        <v>89</v>
      </c>
      <c r="V23747">
        <v>130</v>
      </c>
      <c r="W23747">
        <v>75</v>
      </c>
      <c r="X23747">
        <v>18</v>
      </c>
      <c r="Y23747">
        <v>95</v>
      </c>
      <c r="AA23747">
        <v>98.4</v>
      </c>
      <c r="AB23747">
        <v>0</v>
      </c>
      <c r="AC23747">
        <v>0</v>
      </c>
      <c r="AD23747">
        <v>0</v>
      </c>
      <c r="AE23747">
        <v>0</v>
      </c>
      <c r="AF23747">
        <v>0</v>
      </c>
      <c r="AG23747">
        <v>1</v>
      </c>
      <c r="AH23747">
        <v>1</v>
      </c>
    </row>
    <row r="23748" spans="1:34" x14ac:dyDescent="0.3">
      <c r="A23748">
        <v>75299</v>
      </c>
      <c r="B23748" t="s">
        <v>15</v>
      </c>
      <c r="C23748">
        <v>65</v>
      </c>
      <c r="D23748" t="s">
        <v>50</v>
      </c>
      <c r="E23748" t="s">
        <v>17</v>
      </c>
      <c r="F23748" t="s">
        <v>79</v>
      </c>
      <c r="G23748" t="s">
        <v>19</v>
      </c>
      <c r="H23748" t="s">
        <v>20</v>
      </c>
      <c r="I23748" t="s">
        <v>51</v>
      </c>
      <c r="J23748" t="s">
        <v>22</v>
      </c>
      <c r="K23748" t="s">
        <v>23</v>
      </c>
      <c r="L23748" t="s">
        <v>93</v>
      </c>
      <c r="M23748" t="s">
        <v>57</v>
      </c>
      <c r="N23748" t="s">
        <v>54</v>
      </c>
      <c r="O23748" t="s">
        <v>67</v>
      </c>
      <c r="P23748" t="s">
        <v>28</v>
      </c>
      <c r="Q23748">
        <v>4</v>
      </c>
      <c r="R23748">
        <v>0</v>
      </c>
      <c r="S23748">
        <v>0</v>
      </c>
      <c r="T23748">
        <v>6</v>
      </c>
      <c r="U23748">
        <v>66</v>
      </c>
      <c r="V23748">
        <v>187</v>
      </c>
      <c r="W23748">
        <v>72</v>
      </c>
      <c r="X23748">
        <v>16</v>
      </c>
      <c r="Y23748">
        <v>98</v>
      </c>
      <c r="Z23748">
        <v>0</v>
      </c>
      <c r="AA23748">
        <v>98.2</v>
      </c>
      <c r="AB23748">
        <v>0</v>
      </c>
      <c r="AC23748">
        <v>0</v>
      </c>
      <c r="AD23748">
        <v>1</v>
      </c>
      <c r="AE23748">
        <v>0</v>
      </c>
      <c r="AF23748">
        <v>1</v>
      </c>
      <c r="AG23748">
        <v>0</v>
      </c>
      <c r="AH23748">
        <v>1</v>
      </c>
    </row>
    <row r="23749" spans="1:34" x14ac:dyDescent="0.3">
      <c r="A23749">
        <v>75300</v>
      </c>
      <c r="B23749" t="s">
        <v>15</v>
      </c>
      <c r="C23749">
        <v>75</v>
      </c>
      <c r="D23749" t="s">
        <v>16</v>
      </c>
      <c r="E23749" t="s">
        <v>17</v>
      </c>
      <c r="F23749" t="s">
        <v>18</v>
      </c>
      <c r="G23749" t="s">
        <v>19</v>
      </c>
      <c r="H23749" t="s">
        <v>39</v>
      </c>
      <c r="I23749" t="s">
        <v>21</v>
      </c>
      <c r="J23749" t="s">
        <v>22</v>
      </c>
      <c r="K23749" t="s">
        <v>56</v>
      </c>
      <c r="L23749" t="s">
        <v>24</v>
      </c>
      <c r="M23749" t="s">
        <v>25</v>
      </c>
      <c r="N23749" t="s">
        <v>44</v>
      </c>
      <c r="O23749" t="s">
        <v>49</v>
      </c>
      <c r="P23749" t="s">
        <v>30</v>
      </c>
      <c r="Q23749">
        <v>2</v>
      </c>
      <c r="R23749">
        <v>1</v>
      </c>
      <c r="S23749">
        <v>1</v>
      </c>
      <c r="T23749">
        <v>6</v>
      </c>
      <c r="AB23749">
        <v>1</v>
      </c>
      <c r="AD23749">
        <v>0</v>
      </c>
    </row>
    <row r="23750" spans="1:34" x14ac:dyDescent="0.3">
      <c r="A23750">
        <v>75301</v>
      </c>
      <c r="B23750" t="s">
        <v>15</v>
      </c>
      <c r="C23750">
        <v>75</v>
      </c>
      <c r="D23750" t="s">
        <v>16</v>
      </c>
      <c r="E23750" t="s">
        <v>17</v>
      </c>
      <c r="F23750" t="s">
        <v>18</v>
      </c>
      <c r="G23750" t="s">
        <v>19</v>
      </c>
      <c r="H23750" t="s">
        <v>39</v>
      </c>
      <c r="I23750" t="s">
        <v>21</v>
      </c>
      <c r="J23750" t="s">
        <v>22</v>
      </c>
      <c r="K23750" t="s">
        <v>56</v>
      </c>
      <c r="L23750" t="s">
        <v>93</v>
      </c>
      <c r="M23750" t="s">
        <v>25</v>
      </c>
      <c r="N23750" t="s">
        <v>44</v>
      </c>
      <c r="O23750" t="s">
        <v>60</v>
      </c>
      <c r="P23750" t="s">
        <v>36</v>
      </c>
      <c r="Q23750">
        <v>3</v>
      </c>
      <c r="R23750">
        <v>2</v>
      </c>
      <c r="S23750">
        <v>2</v>
      </c>
      <c r="T23750">
        <v>6</v>
      </c>
      <c r="AB23750">
        <v>0</v>
      </c>
      <c r="AD23750">
        <v>0</v>
      </c>
    </row>
    <row r="23751" spans="1:34" x14ac:dyDescent="0.3">
      <c r="A23751">
        <v>75303</v>
      </c>
      <c r="B23751" t="s">
        <v>15</v>
      </c>
      <c r="C23751">
        <v>78</v>
      </c>
      <c r="D23751" t="s">
        <v>16</v>
      </c>
      <c r="E23751" t="s">
        <v>17</v>
      </c>
      <c r="F23751" t="s">
        <v>18</v>
      </c>
      <c r="G23751" t="s">
        <v>19</v>
      </c>
      <c r="H23751" t="s">
        <v>39</v>
      </c>
      <c r="I23751" t="s">
        <v>21</v>
      </c>
      <c r="J23751" t="s">
        <v>22</v>
      </c>
      <c r="K23751" t="s">
        <v>56</v>
      </c>
      <c r="L23751" t="s">
        <v>24</v>
      </c>
      <c r="M23751" t="s">
        <v>46</v>
      </c>
      <c r="N23751" t="s">
        <v>59</v>
      </c>
      <c r="O23751" t="s">
        <v>35</v>
      </c>
      <c r="P23751" t="s">
        <v>45</v>
      </c>
      <c r="Q23751">
        <v>2</v>
      </c>
      <c r="R23751">
        <v>0</v>
      </c>
      <c r="S23751">
        <v>0</v>
      </c>
      <c r="T23751">
        <v>6</v>
      </c>
      <c r="U23751">
        <v>132</v>
      </c>
      <c r="V23751">
        <v>162</v>
      </c>
      <c r="W23751">
        <v>104</v>
      </c>
      <c r="X23751">
        <v>18</v>
      </c>
      <c r="Y23751">
        <v>97</v>
      </c>
      <c r="Z23751">
        <v>0</v>
      </c>
      <c r="AA23751">
        <v>97.4</v>
      </c>
      <c r="AB23751">
        <v>1</v>
      </c>
      <c r="AC23751">
        <v>0</v>
      </c>
      <c r="AD23751">
        <v>0</v>
      </c>
      <c r="AE23751">
        <v>3</v>
      </c>
      <c r="AF23751">
        <v>1</v>
      </c>
      <c r="AG23751">
        <v>1</v>
      </c>
      <c r="AH23751">
        <v>5</v>
      </c>
    </row>
    <row r="23752" spans="1:34" x14ac:dyDescent="0.3">
      <c r="A23752">
        <v>75306</v>
      </c>
      <c r="B23752" t="s">
        <v>15</v>
      </c>
      <c r="C23752">
        <v>44</v>
      </c>
      <c r="D23752" t="s">
        <v>16</v>
      </c>
      <c r="E23752" t="s">
        <v>17</v>
      </c>
      <c r="F23752" t="s">
        <v>79</v>
      </c>
      <c r="G23752" t="s">
        <v>19</v>
      </c>
      <c r="H23752" t="s">
        <v>71</v>
      </c>
      <c r="I23752" t="s">
        <v>51</v>
      </c>
      <c r="J23752" t="s">
        <v>52</v>
      </c>
      <c r="K23752" t="s">
        <v>53</v>
      </c>
      <c r="L23752" t="s">
        <v>93</v>
      </c>
      <c r="M23752" t="s">
        <v>46</v>
      </c>
      <c r="N23752" t="s">
        <v>44</v>
      </c>
      <c r="O23752" t="s">
        <v>49</v>
      </c>
      <c r="P23752" t="s">
        <v>28</v>
      </c>
      <c r="Q23752">
        <v>2</v>
      </c>
      <c r="R23752">
        <v>1</v>
      </c>
      <c r="S23752">
        <v>0</v>
      </c>
      <c r="T23752">
        <v>0</v>
      </c>
      <c r="U23752">
        <v>101</v>
      </c>
      <c r="V23752">
        <v>134</v>
      </c>
      <c r="W23752">
        <v>87</v>
      </c>
      <c r="X23752">
        <v>20</v>
      </c>
      <c r="Y23752">
        <v>98</v>
      </c>
      <c r="Z23752">
        <v>0</v>
      </c>
      <c r="AA23752">
        <v>97.8</v>
      </c>
      <c r="AB23752">
        <v>0</v>
      </c>
      <c r="AC23752">
        <v>0</v>
      </c>
      <c r="AD23752">
        <v>0</v>
      </c>
      <c r="AE23752">
        <v>1</v>
      </c>
      <c r="AF23752">
        <v>0</v>
      </c>
      <c r="AG23752">
        <v>1</v>
      </c>
      <c r="AH23752">
        <v>2</v>
      </c>
    </row>
    <row r="23753" spans="1:34" x14ac:dyDescent="0.3">
      <c r="A23753">
        <v>75307</v>
      </c>
      <c r="B23753" t="s">
        <v>15</v>
      </c>
      <c r="C23753">
        <v>76</v>
      </c>
      <c r="D23753" t="s">
        <v>16</v>
      </c>
      <c r="E23753" t="s">
        <v>17</v>
      </c>
      <c r="F23753" t="s">
        <v>18</v>
      </c>
      <c r="G23753" t="s">
        <v>19</v>
      </c>
      <c r="H23753" t="s">
        <v>39</v>
      </c>
      <c r="I23753" t="s">
        <v>61</v>
      </c>
      <c r="J23753" t="s">
        <v>22</v>
      </c>
      <c r="K23753" t="s">
        <v>56</v>
      </c>
      <c r="L23753" t="s">
        <v>24</v>
      </c>
      <c r="M23753" t="s">
        <v>46</v>
      </c>
      <c r="N23753" t="s">
        <v>26</v>
      </c>
      <c r="O23753" t="s">
        <v>42</v>
      </c>
      <c r="P23753" t="s">
        <v>33</v>
      </c>
      <c r="Q23753">
        <v>2</v>
      </c>
      <c r="R23753">
        <v>0</v>
      </c>
      <c r="S23753">
        <v>0</v>
      </c>
      <c r="T23753">
        <v>5</v>
      </c>
      <c r="U23753">
        <v>79</v>
      </c>
      <c r="V23753">
        <v>91</v>
      </c>
      <c r="W23753">
        <v>51</v>
      </c>
      <c r="X23753">
        <v>22</v>
      </c>
      <c r="Y23753">
        <v>97</v>
      </c>
      <c r="Z23753">
        <v>0</v>
      </c>
      <c r="AA23753">
        <v>97.5</v>
      </c>
      <c r="AB23753">
        <v>1</v>
      </c>
      <c r="AC23753">
        <v>0</v>
      </c>
      <c r="AD23753">
        <v>0</v>
      </c>
      <c r="AE23753">
        <v>0</v>
      </c>
      <c r="AF23753">
        <v>1</v>
      </c>
      <c r="AG23753">
        <v>2</v>
      </c>
      <c r="AH23753">
        <v>3</v>
      </c>
    </row>
    <row r="23754" spans="1:34" x14ac:dyDescent="0.3">
      <c r="A23754">
        <v>75308</v>
      </c>
      <c r="B23754" t="s">
        <v>15</v>
      </c>
      <c r="C23754">
        <v>76</v>
      </c>
      <c r="D23754" t="s">
        <v>16</v>
      </c>
      <c r="E23754" t="s">
        <v>17</v>
      </c>
      <c r="F23754" t="s">
        <v>18</v>
      </c>
      <c r="G23754" t="s">
        <v>19</v>
      </c>
      <c r="H23754" t="s">
        <v>39</v>
      </c>
      <c r="I23754" t="s">
        <v>61</v>
      </c>
      <c r="J23754" t="s">
        <v>22</v>
      </c>
      <c r="K23754" t="s">
        <v>56</v>
      </c>
      <c r="L23754" t="s">
        <v>24</v>
      </c>
      <c r="M23754" t="s">
        <v>25</v>
      </c>
      <c r="N23754" t="s">
        <v>26</v>
      </c>
      <c r="O23754" t="s">
        <v>42</v>
      </c>
      <c r="P23754" t="s">
        <v>36</v>
      </c>
      <c r="Q23754">
        <v>2</v>
      </c>
      <c r="R23754">
        <v>1</v>
      </c>
      <c r="S23754">
        <v>1</v>
      </c>
      <c r="T23754">
        <v>5</v>
      </c>
      <c r="AB23754">
        <v>1</v>
      </c>
      <c r="AD23754">
        <v>0</v>
      </c>
    </row>
    <row r="23755" spans="1:34" x14ac:dyDescent="0.3">
      <c r="A23755">
        <v>75311</v>
      </c>
      <c r="B23755" t="s">
        <v>15</v>
      </c>
      <c r="C23755">
        <v>18</v>
      </c>
      <c r="D23755" t="s">
        <v>16</v>
      </c>
      <c r="E23755" t="s">
        <v>17</v>
      </c>
      <c r="F23755" t="s">
        <v>79</v>
      </c>
      <c r="G23755" t="s">
        <v>19</v>
      </c>
      <c r="H23755" t="s">
        <v>64</v>
      </c>
      <c r="I23755" t="s">
        <v>51</v>
      </c>
      <c r="J23755" t="s">
        <v>52</v>
      </c>
      <c r="K23755" t="s">
        <v>53</v>
      </c>
      <c r="L23755" t="s">
        <v>93</v>
      </c>
      <c r="M23755" t="s">
        <v>46</v>
      </c>
      <c r="N23755" t="s">
        <v>69</v>
      </c>
      <c r="O23755" t="s">
        <v>60</v>
      </c>
      <c r="P23755" t="s">
        <v>30</v>
      </c>
      <c r="Q23755">
        <v>4</v>
      </c>
      <c r="R23755">
        <v>4</v>
      </c>
      <c r="S23755">
        <v>1</v>
      </c>
      <c r="T23755">
        <v>0</v>
      </c>
      <c r="U23755">
        <v>92</v>
      </c>
      <c r="V23755">
        <v>128</v>
      </c>
      <c r="W23755">
        <v>79</v>
      </c>
      <c r="X23755">
        <v>18</v>
      </c>
      <c r="Y23755">
        <v>98</v>
      </c>
      <c r="Z23755">
        <v>0</v>
      </c>
      <c r="AA23755">
        <v>101</v>
      </c>
      <c r="AB23755">
        <v>0</v>
      </c>
      <c r="AC23755">
        <v>1</v>
      </c>
      <c r="AD23755">
        <v>0</v>
      </c>
      <c r="AE23755">
        <v>0</v>
      </c>
      <c r="AF23755">
        <v>0</v>
      </c>
      <c r="AG23755">
        <v>1</v>
      </c>
      <c r="AH23755">
        <v>1</v>
      </c>
    </row>
    <row r="23756" spans="1:34" x14ac:dyDescent="0.3">
      <c r="A23756">
        <v>75314</v>
      </c>
      <c r="B23756" t="s">
        <v>15</v>
      </c>
      <c r="C23756">
        <v>18</v>
      </c>
      <c r="D23756" t="s">
        <v>16</v>
      </c>
      <c r="E23756" t="s">
        <v>17</v>
      </c>
      <c r="F23756" t="s">
        <v>79</v>
      </c>
      <c r="G23756" t="s">
        <v>19</v>
      </c>
      <c r="H23756" t="s">
        <v>64</v>
      </c>
      <c r="I23756" t="s">
        <v>51</v>
      </c>
      <c r="J23756" t="s">
        <v>52</v>
      </c>
      <c r="K23756" t="s">
        <v>53</v>
      </c>
      <c r="L23756" t="s">
        <v>93</v>
      </c>
      <c r="M23756" t="s">
        <v>46</v>
      </c>
      <c r="N23756" t="s">
        <v>48</v>
      </c>
      <c r="O23756" t="s">
        <v>27</v>
      </c>
      <c r="P23756" t="s">
        <v>43</v>
      </c>
      <c r="Q23756">
        <v>4</v>
      </c>
      <c r="R23756">
        <v>7</v>
      </c>
      <c r="S23756">
        <v>1</v>
      </c>
      <c r="T23756">
        <v>0</v>
      </c>
      <c r="U23756">
        <v>70</v>
      </c>
      <c r="V23756">
        <v>115</v>
      </c>
      <c r="W23756">
        <v>68</v>
      </c>
      <c r="X23756">
        <v>18</v>
      </c>
      <c r="Y23756">
        <v>99</v>
      </c>
      <c r="Z23756">
        <v>0</v>
      </c>
      <c r="AA23756">
        <v>98.1</v>
      </c>
      <c r="AB23756">
        <v>0</v>
      </c>
      <c r="AC23756">
        <v>0</v>
      </c>
      <c r="AD23756">
        <v>1</v>
      </c>
      <c r="AE23756">
        <v>0</v>
      </c>
      <c r="AF23756">
        <v>0</v>
      </c>
      <c r="AG23756">
        <v>1</v>
      </c>
      <c r="AH23756">
        <v>1</v>
      </c>
    </row>
    <row r="23757" spans="1:34" x14ac:dyDescent="0.3">
      <c r="A23757">
        <v>75315</v>
      </c>
      <c r="B23757" t="s">
        <v>15</v>
      </c>
      <c r="C23757">
        <v>18</v>
      </c>
      <c r="D23757" t="s">
        <v>16</v>
      </c>
      <c r="E23757" t="s">
        <v>17</v>
      </c>
      <c r="F23757" t="s">
        <v>79</v>
      </c>
      <c r="G23757" t="s">
        <v>19</v>
      </c>
      <c r="H23757" t="s">
        <v>64</v>
      </c>
      <c r="I23757" t="s">
        <v>51</v>
      </c>
      <c r="J23757" t="s">
        <v>52</v>
      </c>
      <c r="K23757" t="s">
        <v>53</v>
      </c>
      <c r="L23757" t="s">
        <v>93</v>
      </c>
      <c r="M23757" t="s">
        <v>46</v>
      </c>
      <c r="N23757" t="s">
        <v>48</v>
      </c>
      <c r="O23757" t="s">
        <v>60</v>
      </c>
      <c r="P23757" t="s">
        <v>43</v>
      </c>
      <c r="Q23757">
        <v>4</v>
      </c>
      <c r="R23757">
        <v>8</v>
      </c>
      <c r="S23757">
        <v>1</v>
      </c>
      <c r="T23757">
        <v>0</v>
      </c>
      <c r="U23757">
        <v>63</v>
      </c>
      <c r="V23757">
        <v>121</v>
      </c>
      <c r="W23757">
        <v>67</v>
      </c>
      <c r="X23757">
        <v>17</v>
      </c>
      <c r="Z23757">
        <v>0</v>
      </c>
      <c r="AA23757">
        <v>97.4</v>
      </c>
      <c r="AB23757">
        <v>0</v>
      </c>
      <c r="AC23757">
        <v>0</v>
      </c>
      <c r="AD23757">
        <v>0</v>
      </c>
      <c r="AE23757">
        <v>0</v>
      </c>
      <c r="AF23757">
        <v>0</v>
      </c>
      <c r="AG23757">
        <v>0</v>
      </c>
      <c r="AH23757">
        <v>0</v>
      </c>
    </row>
    <row r="23758" spans="1:34" x14ac:dyDescent="0.3">
      <c r="A23758">
        <v>75319</v>
      </c>
      <c r="B23758" t="s">
        <v>15</v>
      </c>
      <c r="C23758">
        <v>19</v>
      </c>
      <c r="D23758" t="s">
        <v>16</v>
      </c>
      <c r="E23758" t="s">
        <v>17</v>
      </c>
      <c r="F23758" t="s">
        <v>79</v>
      </c>
      <c r="G23758" t="s">
        <v>19</v>
      </c>
      <c r="H23758" t="s">
        <v>64</v>
      </c>
      <c r="I23758" t="s">
        <v>51</v>
      </c>
      <c r="J23758" t="s">
        <v>52</v>
      </c>
      <c r="K23758" t="s">
        <v>53</v>
      </c>
      <c r="L23758" t="s">
        <v>93</v>
      </c>
      <c r="M23758" t="s">
        <v>46</v>
      </c>
      <c r="N23758" t="s">
        <v>47</v>
      </c>
      <c r="O23758" t="s">
        <v>32</v>
      </c>
      <c r="P23758" t="s">
        <v>43</v>
      </c>
      <c r="Q23758">
        <v>5</v>
      </c>
      <c r="R23758">
        <v>9</v>
      </c>
      <c r="S23758">
        <v>0</v>
      </c>
      <c r="T23758">
        <v>0</v>
      </c>
      <c r="U23758">
        <v>78</v>
      </c>
      <c r="V23758">
        <v>117</v>
      </c>
      <c r="W23758">
        <v>61</v>
      </c>
      <c r="X23758">
        <v>16</v>
      </c>
      <c r="Y23758">
        <v>99</v>
      </c>
      <c r="Z23758">
        <v>0</v>
      </c>
      <c r="AA23758">
        <v>97.6</v>
      </c>
      <c r="AB23758">
        <v>0</v>
      </c>
      <c r="AC23758">
        <v>0</v>
      </c>
      <c r="AD23758">
        <v>0</v>
      </c>
      <c r="AE23758">
        <v>0</v>
      </c>
      <c r="AF23758">
        <v>0</v>
      </c>
      <c r="AG23758">
        <v>0</v>
      </c>
      <c r="AH23758">
        <v>0</v>
      </c>
    </row>
    <row r="23759" spans="1:34" x14ac:dyDescent="0.3">
      <c r="A23759">
        <v>75320</v>
      </c>
      <c r="B23759" t="s">
        <v>15</v>
      </c>
      <c r="C23759">
        <v>19</v>
      </c>
      <c r="D23759" t="s">
        <v>16</v>
      </c>
      <c r="E23759" t="s">
        <v>17</v>
      </c>
      <c r="F23759" t="s">
        <v>79</v>
      </c>
      <c r="G23759" t="s">
        <v>19</v>
      </c>
      <c r="H23759" t="s">
        <v>64</v>
      </c>
      <c r="I23759" t="s">
        <v>51</v>
      </c>
      <c r="J23759" t="s">
        <v>52</v>
      </c>
      <c r="K23759" t="s">
        <v>53</v>
      </c>
      <c r="L23759" t="s">
        <v>93</v>
      </c>
      <c r="M23759" t="s">
        <v>46</v>
      </c>
      <c r="N23759" t="s">
        <v>48</v>
      </c>
      <c r="O23759" t="s">
        <v>49</v>
      </c>
      <c r="P23759" t="s">
        <v>28</v>
      </c>
      <c r="Q23759">
        <v>5</v>
      </c>
      <c r="R23759">
        <v>5</v>
      </c>
      <c r="S23759">
        <v>0</v>
      </c>
      <c r="T23759">
        <v>0</v>
      </c>
      <c r="AB23759">
        <v>0</v>
      </c>
      <c r="AD23759">
        <v>0</v>
      </c>
    </row>
    <row r="23760" spans="1:34" x14ac:dyDescent="0.3">
      <c r="A23760">
        <v>75324</v>
      </c>
      <c r="B23760" t="s">
        <v>15</v>
      </c>
      <c r="C23760">
        <v>82</v>
      </c>
      <c r="D23760" t="s">
        <v>50</v>
      </c>
      <c r="E23760" t="s">
        <v>17</v>
      </c>
      <c r="F23760" t="s">
        <v>18</v>
      </c>
      <c r="G23760" t="s">
        <v>19</v>
      </c>
      <c r="H23760" t="s">
        <v>39</v>
      </c>
      <c r="I23760" t="s">
        <v>51</v>
      </c>
      <c r="J23760" t="s">
        <v>22</v>
      </c>
      <c r="K23760" t="s">
        <v>56</v>
      </c>
      <c r="L23760" t="s">
        <v>24</v>
      </c>
      <c r="M23760" t="s">
        <v>25</v>
      </c>
      <c r="N23760" t="s">
        <v>59</v>
      </c>
      <c r="O23760" t="s">
        <v>67</v>
      </c>
      <c r="P23760" t="s">
        <v>30</v>
      </c>
      <c r="Q23760">
        <v>3</v>
      </c>
      <c r="R23760">
        <v>2</v>
      </c>
      <c r="S23760">
        <v>1</v>
      </c>
      <c r="T23760">
        <v>4</v>
      </c>
      <c r="AB23760">
        <v>1</v>
      </c>
      <c r="AD23760">
        <v>0</v>
      </c>
    </row>
    <row r="23761" spans="1:34" x14ac:dyDescent="0.3">
      <c r="A23761">
        <v>75338</v>
      </c>
      <c r="B23761" t="s">
        <v>15</v>
      </c>
      <c r="C23761">
        <v>23</v>
      </c>
      <c r="D23761" t="s">
        <v>50</v>
      </c>
      <c r="E23761" t="s">
        <v>17</v>
      </c>
      <c r="F23761" t="s">
        <v>79</v>
      </c>
      <c r="G23761" t="s">
        <v>19</v>
      </c>
      <c r="H23761" t="s">
        <v>80</v>
      </c>
      <c r="I23761" t="s">
        <v>51</v>
      </c>
      <c r="J23761" t="s">
        <v>68</v>
      </c>
      <c r="K23761" t="s">
        <v>38</v>
      </c>
      <c r="L23761" t="s">
        <v>93</v>
      </c>
      <c r="M23761" t="s">
        <v>46</v>
      </c>
      <c r="N23761" t="s">
        <v>59</v>
      </c>
      <c r="O23761" t="s">
        <v>32</v>
      </c>
      <c r="P23761" t="s">
        <v>30</v>
      </c>
      <c r="Q23761">
        <v>3</v>
      </c>
      <c r="R23761">
        <v>1</v>
      </c>
      <c r="S23761">
        <v>0</v>
      </c>
      <c r="T23761">
        <v>2</v>
      </c>
      <c r="U23761">
        <v>74</v>
      </c>
      <c r="V23761">
        <v>119</v>
      </c>
      <c r="W23761">
        <v>65</v>
      </c>
      <c r="X23761">
        <v>14</v>
      </c>
      <c r="AA23761">
        <v>98.9</v>
      </c>
      <c r="AB23761">
        <v>0</v>
      </c>
      <c r="AC23761">
        <v>0</v>
      </c>
      <c r="AD23761">
        <v>0</v>
      </c>
      <c r="AE23761">
        <v>0</v>
      </c>
      <c r="AF23761">
        <v>0</v>
      </c>
      <c r="AG23761">
        <v>0</v>
      </c>
      <c r="AH23761">
        <v>0</v>
      </c>
    </row>
    <row r="23762" spans="1:34" x14ac:dyDescent="0.3">
      <c r="A23762">
        <v>75340</v>
      </c>
      <c r="B23762" t="s">
        <v>15</v>
      </c>
      <c r="C23762">
        <v>79</v>
      </c>
      <c r="D23762" t="s">
        <v>50</v>
      </c>
      <c r="E23762" t="s">
        <v>76</v>
      </c>
      <c r="F23762" t="s">
        <v>18</v>
      </c>
      <c r="G23762" t="s">
        <v>19</v>
      </c>
      <c r="H23762" t="s">
        <v>81</v>
      </c>
      <c r="I23762" t="s">
        <v>21</v>
      </c>
      <c r="J23762" t="s">
        <v>22</v>
      </c>
      <c r="K23762" t="s">
        <v>56</v>
      </c>
      <c r="L23762" t="s">
        <v>93</v>
      </c>
      <c r="M23762" t="s">
        <v>25</v>
      </c>
      <c r="N23762" t="s">
        <v>70</v>
      </c>
      <c r="O23762" t="s">
        <v>32</v>
      </c>
      <c r="P23762" t="s">
        <v>33</v>
      </c>
      <c r="Q23762">
        <v>3</v>
      </c>
      <c r="R23762">
        <v>1</v>
      </c>
      <c r="S23762">
        <v>0</v>
      </c>
      <c r="T23762">
        <v>8</v>
      </c>
      <c r="AB23762">
        <v>0</v>
      </c>
      <c r="AD23762">
        <v>0</v>
      </c>
    </row>
    <row r="23763" spans="1:34" x14ac:dyDescent="0.3">
      <c r="A23763">
        <v>75341</v>
      </c>
      <c r="B23763" t="s">
        <v>15</v>
      </c>
      <c r="C23763">
        <v>80</v>
      </c>
      <c r="D23763" t="s">
        <v>50</v>
      </c>
      <c r="E23763" t="s">
        <v>76</v>
      </c>
      <c r="F23763" t="s">
        <v>18</v>
      </c>
      <c r="G23763" t="s">
        <v>19</v>
      </c>
      <c r="H23763" t="s">
        <v>81</v>
      </c>
      <c r="I23763" t="s">
        <v>21</v>
      </c>
      <c r="J23763" t="s">
        <v>22</v>
      </c>
      <c r="K23763" t="s">
        <v>56</v>
      </c>
      <c r="L23763" t="s">
        <v>93</v>
      </c>
      <c r="M23763" t="s">
        <v>57</v>
      </c>
      <c r="N23763" t="s">
        <v>31</v>
      </c>
      <c r="O23763" t="s">
        <v>32</v>
      </c>
      <c r="P23763" t="s">
        <v>45</v>
      </c>
      <c r="Q23763">
        <v>3</v>
      </c>
      <c r="R23763">
        <v>2</v>
      </c>
      <c r="S23763">
        <v>0</v>
      </c>
      <c r="T23763">
        <v>8</v>
      </c>
      <c r="U23763">
        <v>70</v>
      </c>
      <c r="V23763">
        <v>189</v>
      </c>
      <c r="W23763">
        <v>96</v>
      </c>
      <c r="X23763">
        <v>18</v>
      </c>
      <c r="Y23763">
        <v>97</v>
      </c>
      <c r="Z23763">
        <v>0</v>
      </c>
      <c r="AA23763">
        <v>97.8</v>
      </c>
      <c r="AB23763">
        <v>0</v>
      </c>
      <c r="AC23763">
        <v>0</v>
      </c>
      <c r="AD23763">
        <v>0</v>
      </c>
      <c r="AE23763">
        <v>0</v>
      </c>
      <c r="AF23763">
        <v>1</v>
      </c>
      <c r="AG23763">
        <v>1</v>
      </c>
      <c r="AH23763">
        <v>2</v>
      </c>
    </row>
    <row r="23764" spans="1:34" x14ac:dyDescent="0.3">
      <c r="A23764">
        <v>75343</v>
      </c>
      <c r="B23764" t="s">
        <v>15</v>
      </c>
      <c r="C23764">
        <v>59</v>
      </c>
      <c r="D23764" t="s">
        <v>16</v>
      </c>
      <c r="E23764" t="s">
        <v>17</v>
      </c>
      <c r="F23764" t="s">
        <v>79</v>
      </c>
      <c r="G23764" t="s">
        <v>19</v>
      </c>
      <c r="H23764" t="s">
        <v>20</v>
      </c>
      <c r="I23764" t="s">
        <v>21</v>
      </c>
      <c r="J23764" t="s">
        <v>52</v>
      </c>
      <c r="K23764" t="s">
        <v>38</v>
      </c>
      <c r="L23764" t="s">
        <v>93</v>
      </c>
      <c r="M23764" t="s">
        <v>46</v>
      </c>
      <c r="N23764" t="s">
        <v>59</v>
      </c>
      <c r="O23764" t="s">
        <v>35</v>
      </c>
      <c r="P23764" t="s">
        <v>33</v>
      </c>
      <c r="Q23764">
        <v>4</v>
      </c>
      <c r="R23764">
        <v>0</v>
      </c>
      <c r="S23764">
        <v>0</v>
      </c>
      <c r="T23764">
        <v>2</v>
      </c>
      <c r="U23764">
        <v>115</v>
      </c>
      <c r="V23764">
        <v>120</v>
      </c>
      <c r="W23764">
        <v>75</v>
      </c>
      <c r="X23764">
        <v>20</v>
      </c>
      <c r="Y23764">
        <v>95</v>
      </c>
      <c r="Z23764">
        <v>0</v>
      </c>
      <c r="AA23764">
        <v>98.9</v>
      </c>
      <c r="AB23764">
        <v>0</v>
      </c>
      <c r="AC23764">
        <v>0</v>
      </c>
      <c r="AD23764">
        <v>0</v>
      </c>
      <c r="AE23764">
        <v>2</v>
      </c>
      <c r="AF23764">
        <v>0</v>
      </c>
      <c r="AG23764">
        <v>1</v>
      </c>
      <c r="AH23764">
        <v>3</v>
      </c>
    </row>
    <row r="23765" spans="1:34" x14ac:dyDescent="0.3">
      <c r="A23765">
        <v>75344</v>
      </c>
      <c r="B23765" t="s">
        <v>15</v>
      </c>
      <c r="C23765">
        <v>60</v>
      </c>
      <c r="D23765" t="s">
        <v>16</v>
      </c>
      <c r="E23765" t="s">
        <v>17</v>
      </c>
      <c r="F23765" t="s">
        <v>79</v>
      </c>
      <c r="G23765" t="s">
        <v>19</v>
      </c>
      <c r="H23765" t="s">
        <v>20</v>
      </c>
      <c r="I23765" t="s">
        <v>21</v>
      </c>
      <c r="J23765" t="s">
        <v>52</v>
      </c>
      <c r="K23765" t="s">
        <v>53</v>
      </c>
      <c r="L23765" t="s">
        <v>24</v>
      </c>
      <c r="M23765" t="s">
        <v>46</v>
      </c>
      <c r="N23765" t="s">
        <v>44</v>
      </c>
      <c r="O23765" t="s">
        <v>35</v>
      </c>
      <c r="P23765" t="s">
        <v>36</v>
      </c>
      <c r="Q23765">
        <v>2</v>
      </c>
      <c r="R23765">
        <v>0</v>
      </c>
      <c r="S23765">
        <v>0</v>
      </c>
      <c r="T23765">
        <v>2</v>
      </c>
      <c r="U23765">
        <v>103</v>
      </c>
      <c r="V23765">
        <v>119</v>
      </c>
      <c r="W23765">
        <v>88</v>
      </c>
      <c r="X23765">
        <v>16</v>
      </c>
      <c r="Y23765">
        <v>95</v>
      </c>
      <c r="AA23765">
        <v>98.2</v>
      </c>
      <c r="AB23765">
        <v>1</v>
      </c>
      <c r="AC23765">
        <v>0</v>
      </c>
      <c r="AD23765">
        <v>0</v>
      </c>
      <c r="AE23765">
        <v>1</v>
      </c>
      <c r="AF23765">
        <v>0</v>
      </c>
      <c r="AG23765">
        <v>0</v>
      </c>
      <c r="AH23765">
        <v>1</v>
      </c>
    </row>
    <row r="23766" spans="1:34" x14ac:dyDescent="0.3">
      <c r="A23766">
        <v>75348</v>
      </c>
      <c r="B23766" t="s">
        <v>15</v>
      </c>
      <c r="C23766">
        <v>39</v>
      </c>
      <c r="D23766" t="s">
        <v>50</v>
      </c>
      <c r="E23766" t="s">
        <v>17</v>
      </c>
      <c r="F23766" t="s">
        <v>79</v>
      </c>
      <c r="G23766" t="s">
        <v>19</v>
      </c>
      <c r="H23766" t="s">
        <v>80</v>
      </c>
      <c r="I23766" t="s">
        <v>21</v>
      </c>
      <c r="J23766" t="s">
        <v>52</v>
      </c>
      <c r="K23766" t="s">
        <v>53</v>
      </c>
      <c r="L23766" t="s">
        <v>93</v>
      </c>
      <c r="M23766" t="s">
        <v>46</v>
      </c>
      <c r="N23766" t="s">
        <v>48</v>
      </c>
      <c r="O23766" t="s">
        <v>49</v>
      </c>
      <c r="P23766" t="s">
        <v>33</v>
      </c>
      <c r="Q23766">
        <v>5</v>
      </c>
      <c r="R23766">
        <v>1</v>
      </c>
      <c r="S23766">
        <v>0</v>
      </c>
      <c r="T23766">
        <v>3</v>
      </c>
      <c r="U23766">
        <v>81</v>
      </c>
      <c r="V23766">
        <v>124</v>
      </c>
      <c r="W23766">
        <v>79</v>
      </c>
      <c r="X23766">
        <v>18</v>
      </c>
      <c r="Z23766">
        <v>0</v>
      </c>
      <c r="AA23766">
        <v>98.5</v>
      </c>
      <c r="AB23766">
        <v>0</v>
      </c>
      <c r="AC23766">
        <v>0</v>
      </c>
      <c r="AD23766">
        <v>0</v>
      </c>
      <c r="AE23766">
        <v>0</v>
      </c>
      <c r="AF23766">
        <v>0</v>
      </c>
      <c r="AG23766">
        <v>1</v>
      </c>
      <c r="AH23766">
        <v>1</v>
      </c>
    </row>
    <row r="23767" spans="1:34" x14ac:dyDescent="0.3">
      <c r="A23767">
        <v>75349</v>
      </c>
      <c r="B23767" t="s">
        <v>15</v>
      </c>
      <c r="C23767">
        <v>40</v>
      </c>
      <c r="D23767" t="s">
        <v>50</v>
      </c>
      <c r="E23767" t="s">
        <v>17</v>
      </c>
      <c r="F23767" t="s">
        <v>79</v>
      </c>
      <c r="G23767" t="s">
        <v>19</v>
      </c>
      <c r="H23767" t="s">
        <v>80</v>
      </c>
      <c r="I23767" t="s">
        <v>21</v>
      </c>
      <c r="J23767" t="s">
        <v>52</v>
      </c>
      <c r="K23767" t="s">
        <v>53</v>
      </c>
      <c r="L23767" t="s">
        <v>93</v>
      </c>
      <c r="M23767" t="s">
        <v>46</v>
      </c>
      <c r="N23767" t="s">
        <v>44</v>
      </c>
      <c r="O23767" t="s">
        <v>49</v>
      </c>
      <c r="P23767" t="s">
        <v>30</v>
      </c>
      <c r="Q23767">
        <v>3</v>
      </c>
      <c r="R23767">
        <v>1</v>
      </c>
      <c r="S23767">
        <v>0</v>
      </c>
      <c r="T23767">
        <v>3</v>
      </c>
      <c r="U23767">
        <v>90</v>
      </c>
      <c r="V23767">
        <v>148</v>
      </c>
      <c r="W23767">
        <v>78</v>
      </c>
      <c r="X23767">
        <v>16</v>
      </c>
      <c r="Z23767">
        <v>0</v>
      </c>
      <c r="AA23767">
        <v>98</v>
      </c>
      <c r="AB23767">
        <v>0</v>
      </c>
      <c r="AC23767">
        <v>0</v>
      </c>
      <c r="AD23767">
        <v>0</v>
      </c>
      <c r="AE23767">
        <v>0</v>
      </c>
      <c r="AF23767">
        <v>0</v>
      </c>
      <c r="AG23767">
        <v>0</v>
      </c>
      <c r="AH23767">
        <v>0</v>
      </c>
    </row>
    <row r="23768" spans="1:34" x14ac:dyDescent="0.3">
      <c r="A23768">
        <v>75351</v>
      </c>
      <c r="B23768" t="s">
        <v>15</v>
      </c>
      <c r="C23768">
        <v>42</v>
      </c>
      <c r="D23768" t="s">
        <v>50</v>
      </c>
      <c r="E23768" t="s">
        <v>17</v>
      </c>
      <c r="F23768" t="s">
        <v>79</v>
      </c>
      <c r="G23768" t="s">
        <v>19</v>
      </c>
      <c r="H23768" t="s">
        <v>80</v>
      </c>
      <c r="I23768" t="s">
        <v>21</v>
      </c>
      <c r="J23768" t="s">
        <v>52</v>
      </c>
      <c r="K23768" t="s">
        <v>53</v>
      </c>
      <c r="L23768" t="s">
        <v>93</v>
      </c>
      <c r="M23768" t="s">
        <v>57</v>
      </c>
      <c r="N23768" t="s">
        <v>31</v>
      </c>
      <c r="O23768" t="s">
        <v>49</v>
      </c>
      <c r="P23768" t="s">
        <v>43</v>
      </c>
      <c r="Q23768">
        <v>3</v>
      </c>
      <c r="R23768">
        <v>1</v>
      </c>
      <c r="S23768">
        <v>0</v>
      </c>
      <c r="T23768">
        <v>3</v>
      </c>
      <c r="U23768">
        <v>100</v>
      </c>
      <c r="V23768">
        <v>121</v>
      </c>
      <c r="W23768">
        <v>76</v>
      </c>
      <c r="X23768">
        <v>18</v>
      </c>
      <c r="Y23768">
        <v>99</v>
      </c>
      <c r="Z23768">
        <v>0</v>
      </c>
      <c r="AA23768">
        <v>98.7</v>
      </c>
      <c r="AB23768">
        <v>0</v>
      </c>
      <c r="AC23768">
        <v>0</v>
      </c>
      <c r="AD23768">
        <v>0</v>
      </c>
      <c r="AE23768">
        <v>0</v>
      </c>
      <c r="AF23768">
        <v>0</v>
      </c>
      <c r="AG23768">
        <v>1</v>
      </c>
      <c r="AH23768">
        <v>1</v>
      </c>
    </row>
    <row r="23769" spans="1:34" x14ac:dyDescent="0.3">
      <c r="A23769">
        <v>75355</v>
      </c>
      <c r="B23769" t="s">
        <v>15</v>
      </c>
      <c r="C23769">
        <v>61</v>
      </c>
      <c r="D23769" t="s">
        <v>50</v>
      </c>
      <c r="E23769" t="s">
        <v>17</v>
      </c>
      <c r="F23769" t="s">
        <v>79</v>
      </c>
      <c r="G23769" t="s">
        <v>19</v>
      </c>
      <c r="H23769" t="s">
        <v>80</v>
      </c>
      <c r="I23769" t="s">
        <v>65</v>
      </c>
      <c r="J23769" t="s">
        <v>66</v>
      </c>
      <c r="K23769" t="s">
        <v>53</v>
      </c>
      <c r="L23769" t="s">
        <v>93</v>
      </c>
      <c r="M23769" t="s">
        <v>46</v>
      </c>
      <c r="N23769" t="s">
        <v>47</v>
      </c>
      <c r="O23769" t="s">
        <v>42</v>
      </c>
      <c r="P23769" t="s">
        <v>30</v>
      </c>
      <c r="Q23769">
        <v>4</v>
      </c>
      <c r="R23769">
        <v>0</v>
      </c>
      <c r="S23769">
        <v>0</v>
      </c>
      <c r="T23769">
        <v>6</v>
      </c>
      <c r="U23769">
        <v>98</v>
      </c>
      <c r="V23769">
        <v>142</v>
      </c>
      <c r="W23769">
        <v>98</v>
      </c>
      <c r="X23769">
        <v>18</v>
      </c>
      <c r="Y23769">
        <v>99</v>
      </c>
      <c r="Z23769">
        <v>0</v>
      </c>
      <c r="AA23769">
        <v>98.7</v>
      </c>
      <c r="AB23769">
        <v>0</v>
      </c>
      <c r="AC23769">
        <v>0</v>
      </c>
      <c r="AD23769">
        <v>0</v>
      </c>
      <c r="AE23769">
        <v>0</v>
      </c>
      <c r="AF23769">
        <v>0</v>
      </c>
      <c r="AG23769">
        <v>1</v>
      </c>
      <c r="AH23769">
        <v>1</v>
      </c>
    </row>
    <row r="23770" spans="1:34" x14ac:dyDescent="0.3">
      <c r="A23770">
        <v>75357</v>
      </c>
      <c r="B23770" t="s">
        <v>15</v>
      </c>
      <c r="C23770">
        <v>58</v>
      </c>
      <c r="D23770" t="s">
        <v>16</v>
      </c>
      <c r="E23770" t="s">
        <v>17</v>
      </c>
      <c r="F23770" t="s">
        <v>18</v>
      </c>
      <c r="G23770" t="s">
        <v>19</v>
      </c>
      <c r="H23770" t="s">
        <v>39</v>
      </c>
      <c r="I23770" t="s">
        <v>61</v>
      </c>
      <c r="J23770" t="s">
        <v>41</v>
      </c>
      <c r="K23770" t="s">
        <v>23</v>
      </c>
      <c r="L23770" t="s">
        <v>93</v>
      </c>
      <c r="M23770" t="s">
        <v>46</v>
      </c>
      <c r="N23770" t="s">
        <v>54</v>
      </c>
      <c r="O23770" t="s">
        <v>35</v>
      </c>
      <c r="P23770" t="s">
        <v>36</v>
      </c>
      <c r="Q23770">
        <v>5</v>
      </c>
      <c r="R23770">
        <v>1</v>
      </c>
      <c r="S23770">
        <v>1</v>
      </c>
      <c r="T23770">
        <v>2</v>
      </c>
      <c r="U23770">
        <v>113</v>
      </c>
      <c r="V23770">
        <v>133</v>
      </c>
      <c r="W23770">
        <v>87</v>
      </c>
      <c r="X23770">
        <v>20</v>
      </c>
      <c r="Y23770">
        <v>97</v>
      </c>
      <c r="AA23770">
        <v>97.9</v>
      </c>
      <c r="AB23770">
        <v>0</v>
      </c>
      <c r="AC23770">
        <v>0</v>
      </c>
      <c r="AD23770">
        <v>0</v>
      </c>
      <c r="AE23770">
        <v>2</v>
      </c>
      <c r="AF23770">
        <v>0</v>
      </c>
      <c r="AG23770">
        <v>1</v>
      </c>
      <c r="AH23770">
        <v>3</v>
      </c>
    </row>
    <row r="23771" spans="1:34" x14ac:dyDescent="0.3">
      <c r="A23771">
        <v>75358</v>
      </c>
      <c r="B23771" t="s">
        <v>15</v>
      </c>
      <c r="C23771">
        <v>58</v>
      </c>
      <c r="D23771" t="s">
        <v>16</v>
      </c>
      <c r="E23771" t="s">
        <v>17</v>
      </c>
      <c r="F23771" t="s">
        <v>18</v>
      </c>
      <c r="G23771" t="s">
        <v>19</v>
      </c>
      <c r="H23771" t="s">
        <v>39</v>
      </c>
      <c r="I23771" t="s">
        <v>61</v>
      </c>
      <c r="J23771" t="s">
        <v>41</v>
      </c>
      <c r="K23771" t="s">
        <v>23</v>
      </c>
      <c r="L23771" t="s">
        <v>24</v>
      </c>
      <c r="M23771" t="s">
        <v>46</v>
      </c>
      <c r="N23771" t="s">
        <v>47</v>
      </c>
      <c r="O23771" t="s">
        <v>60</v>
      </c>
      <c r="P23771" t="s">
        <v>36</v>
      </c>
      <c r="Q23771">
        <v>3</v>
      </c>
      <c r="R23771">
        <v>3</v>
      </c>
      <c r="S23771">
        <v>1</v>
      </c>
      <c r="T23771">
        <v>2</v>
      </c>
      <c r="AB23771">
        <v>1</v>
      </c>
      <c r="AD23771">
        <v>0</v>
      </c>
    </row>
    <row r="23772" spans="1:34" x14ac:dyDescent="0.3">
      <c r="A23772">
        <v>75359</v>
      </c>
      <c r="B23772" t="s">
        <v>15</v>
      </c>
      <c r="C23772">
        <v>58</v>
      </c>
      <c r="D23772" t="s">
        <v>16</v>
      </c>
      <c r="E23772" t="s">
        <v>17</v>
      </c>
      <c r="F23772" t="s">
        <v>18</v>
      </c>
      <c r="G23772" t="s">
        <v>19</v>
      </c>
      <c r="H23772" t="s">
        <v>39</v>
      </c>
      <c r="I23772" t="s">
        <v>61</v>
      </c>
      <c r="J23772" t="s">
        <v>41</v>
      </c>
      <c r="K23772" t="s">
        <v>23</v>
      </c>
      <c r="L23772" t="s">
        <v>93</v>
      </c>
      <c r="M23772" t="s">
        <v>46</v>
      </c>
      <c r="N23772" t="s">
        <v>48</v>
      </c>
      <c r="O23772" t="s">
        <v>35</v>
      </c>
      <c r="P23772" t="s">
        <v>36</v>
      </c>
      <c r="Q23772">
        <v>3</v>
      </c>
      <c r="R23772">
        <v>4</v>
      </c>
      <c r="S23772">
        <v>2</v>
      </c>
      <c r="T23772">
        <v>2</v>
      </c>
      <c r="AB23772">
        <v>0</v>
      </c>
      <c r="AD23772">
        <v>0</v>
      </c>
    </row>
    <row r="23773" spans="1:34" x14ac:dyDescent="0.3">
      <c r="A23773">
        <v>75360</v>
      </c>
      <c r="B23773" t="s">
        <v>15</v>
      </c>
      <c r="C23773">
        <v>58</v>
      </c>
      <c r="D23773" t="s">
        <v>16</v>
      </c>
      <c r="E23773" t="s">
        <v>17</v>
      </c>
      <c r="F23773" t="s">
        <v>18</v>
      </c>
      <c r="G23773" t="s">
        <v>19</v>
      </c>
      <c r="H23773" t="s">
        <v>39</v>
      </c>
      <c r="I23773" t="s">
        <v>61</v>
      </c>
      <c r="J23773" t="s">
        <v>41</v>
      </c>
      <c r="K23773" t="s">
        <v>23</v>
      </c>
      <c r="L23773" t="s">
        <v>93</v>
      </c>
      <c r="M23773" t="s">
        <v>46</v>
      </c>
      <c r="N23773" t="s">
        <v>48</v>
      </c>
      <c r="O23773" t="s">
        <v>32</v>
      </c>
      <c r="P23773" t="s">
        <v>30</v>
      </c>
      <c r="Q23773">
        <v>3</v>
      </c>
      <c r="R23773">
        <v>5</v>
      </c>
      <c r="S23773">
        <v>2</v>
      </c>
      <c r="T23773">
        <v>2</v>
      </c>
      <c r="U23773">
        <v>104</v>
      </c>
      <c r="V23773">
        <v>130</v>
      </c>
      <c r="W23773">
        <v>83</v>
      </c>
      <c r="X23773">
        <v>16</v>
      </c>
      <c r="Y23773">
        <v>97</v>
      </c>
      <c r="Z23773">
        <v>0</v>
      </c>
      <c r="AA23773">
        <v>98.2</v>
      </c>
      <c r="AB23773">
        <v>0</v>
      </c>
      <c r="AC23773">
        <v>0</v>
      </c>
      <c r="AD23773">
        <v>0</v>
      </c>
      <c r="AE23773">
        <v>1</v>
      </c>
      <c r="AF23773">
        <v>0</v>
      </c>
      <c r="AG23773">
        <v>0</v>
      </c>
      <c r="AH23773">
        <v>1</v>
      </c>
    </row>
    <row r="23774" spans="1:34" x14ac:dyDescent="0.3">
      <c r="A23774">
        <v>75361</v>
      </c>
      <c r="B23774" t="s">
        <v>15</v>
      </c>
      <c r="C23774">
        <v>58</v>
      </c>
      <c r="D23774" t="s">
        <v>16</v>
      </c>
      <c r="E23774" t="s">
        <v>17</v>
      </c>
      <c r="F23774" t="s">
        <v>18</v>
      </c>
      <c r="G23774" t="s">
        <v>19</v>
      </c>
      <c r="H23774" t="s">
        <v>39</v>
      </c>
      <c r="I23774" t="s">
        <v>61</v>
      </c>
      <c r="J23774" t="s">
        <v>41</v>
      </c>
      <c r="K23774" t="s">
        <v>23</v>
      </c>
      <c r="L23774" t="s">
        <v>93</v>
      </c>
      <c r="M23774" t="s">
        <v>57</v>
      </c>
      <c r="N23774" t="s">
        <v>48</v>
      </c>
      <c r="O23774" t="s">
        <v>35</v>
      </c>
      <c r="P23774" t="s">
        <v>33</v>
      </c>
      <c r="Q23774">
        <v>3</v>
      </c>
      <c r="R23774">
        <v>6</v>
      </c>
      <c r="S23774">
        <v>2</v>
      </c>
      <c r="T23774">
        <v>2</v>
      </c>
      <c r="U23774">
        <v>114</v>
      </c>
      <c r="V23774">
        <v>137</v>
      </c>
      <c r="W23774">
        <v>85</v>
      </c>
      <c r="X23774">
        <v>16</v>
      </c>
      <c r="Y23774">
        <v>98</v>
      </c>
      <c r="Z23774">
        <v>0</v>
      </c>
      <c r="AA23774">
        <v>97</v>
      </c>
      <c r="AB23774">
        <v>0</v>
      </c>
      <c r="AC23774">
        <v>0</v>
      </c>
      <c r="AD23774">
        <v>0</v>
      </c>
      <c r="AE23774">
        <v>2</v>
      </c>
      <c r="AF23774">
        <v>0</v>
      </c>
      <c r="AG23774">
        <v>0</v>
      </c>
      <c r="AH23774">
        <v>2</v>
      </c>
    </row>
    <row r="23775" spans="1:34" x14ac:dyDescent="0.3">
      <c r="A23775">
        <v>75364</v>
      </c>
      <c r="B23775" t="s">
        <v>15</v>
      </c>
      <c r="C23775">
        <v>58</v>
      </c>
      <c r="D23775" t="s">
        <v>16</v>
      </c>
      <c r="E23775" t="s">
        <v>17</v>
      </c>
      <c r="F23775" t="s">
        <v>18</v>
      </c>
      <c r="G23775" t="s">
        <v>19</v>
      </c>
      <c r="H23775" t="s">
        <v>39</v>
      </c>
      <c r="I23775" t="s">
        <v>61</v>
      </c>
      <c r="J23775" t="s">
        <v>41</v>
      </c>
      <c r="K23775" t="s">
        <v>23</v>
      </c>
      <c r="L23775" t="s">
        <v>93</v>
      </c>
      <c r="M23775" t="s">
        <v>46</v>
      </c>
      <c r="N23775" t="s">
        <v>58</v>
      </c>
      <c r="O23775" t="s">
        <v>35</v>
      </c>
      <c r="P23775" t="s">
        <v>36</v>
      </c>
      <c r="Q23775">
        <v>4</v>
      </c>
      <c r="R23775">
        <v>9</v>
      </c>
      <c r="S23775">
        <v>2</v>
      </c>
      <c r="T23775">
        <v>2</v>
      </c>
      <c r="AB23775">
        <v>0</v>
      </c>
      <c r="AD23775">
        <v>0</v>
      </c>
    </row>
    <row r="23776" spans="1:34" x14ac:dyDescent="0.3">
      <c r="A23776">
        <v>75365</v>
      </c>
      <c r="B23776" t="s">
        <v>15</v>
      </c>
      <c r="C23776">
        <v>59</v>
      </c>
      <c r="D23776" t="s">
        <v>16</v>
      </c>
      <c r="E23776" t="s">
        <v>17</v>
      </c>
      <c r="F23776" t="s">
        <v>18</v>
      </c>
      <c r="G23776" t="s">
        <v>19</v>
      </c>
      <c r="H23776" t="s">
        <v>39</v>
      </c>
      <c r="I23776" t="s">
        <v>61</v>
      </c>
      <c r="J23776" t="s">
        <v>41</v>
      </c>
      <c r="K23776" t="s">
        <v>23</v>
      </c>
      <c r="L23776" t="s">
        <v>24</v>
      </c>
      <c r="M23776" t="s">
        <v>46</v>
      </c>
      <c r="N23776" t="s">
        <v>31</v>
      </c>
      <c r="O23776" t="s">
        <v>27</v>
      </c>
      <c r="P23776" t="s">
        <v>36</v>
      </c>
      <c r="Q23776">
        <v>3</v>
      </c>
      <c r="R23776">
        <v>10</v>
      </c>
      <c r="S23776">
        <v>2</v>
      </c>
      <c r="T23776">
        <v>2</v>
      </c>
      <c r="U23776">
        <v>102</v>
      </c>
      <c r="V23776">
        <v>155</v>
      </c>
      <c r="W23776">
        <v>86</v>
      </c>
      <c r="X23776">
        <v>18</v>
      </c>
      <c r="Y23776">
        <v>98</v>
      </c>
      <c r="Z23776">
        <v>0</v>
      </c>
      <c r="AA23776">
        <v>97.8</v>
      </c>
      <c r="AB23776">
        <v>1</v>
      </c>
      <c r="AC23776">
        <v>0</v>
      </c>
      <c r="AD23776">
        <v>0</v>
      </c>
      <c r="AE23776">
        <v>1</v>
      </c>
      <c r="AF23776">
        <v>0</v>
      </c>
      <c r="AG23776">
        <v>1</v>
      </c>
      <c r="AH23776">
        <v>2</v>
      </c>
    </row>
    <row r="23777" spans="1:34" x14ac:dyDescent="0.3">
      <c r="A23777">
        <v>75366</v>
      </c>
      <c r="B23777" t="s">
        <v>15</v>
      </c>
      <c r="C23777">
        <v>59</v>
      </c>
      <c r="D23777" t="s">
        <v>16</v>
      </c>
      <c r="E23777" t="s">
        <v>17</v>
      </c>
      <c r="F23777" t="s">
        <v>18</v>
      </c>
      <c r="G23777" t="s">
        <v>19</v>
      </c>
      <c r="H23777" t="s">
        <v>39</v>
      </c>
      <c r="I23777" t="s">
        <v>61</v>
      </c>
      <c r="J23777" t="s">
        <v>41</v>
      </c>
      <c r="K23777" t="s">
        <v>23</v>
      </c>
      <c r="L23777" t="s">
        <v>24</v>
      </c>
      <c r="M23777" t="s">
        <v>46</v>
      </c>
      <c r="N23777" t="s">
        <v>44</v>
      </c>
      <c r="O23777" t="s">
        <v>60</v>
      </c>
      <c r="P23777" t="s">
        <v>36</v>
      </c>
      <c r="Q23777">
        <v>3</v>
      </c>
      <c r="R23777">
        <v>10</v>
      </c>
      <c r="S23777">
        <v>2</v>
      </c>
      <c r="T23777">
        <v>2</v>
      </c>
      <c r="AB23777">
        <v>1</v>
      </c>
      <c r="AD23777">
        <v>0</v>
      </c>
    </row>
    <row r="23778" spans="1:34" x14ac:dyDescent="0.3">
      <c r="A23778">
        <v>75367</v>
      </c>
      <c r="B23778" t="s">
        <v>15</v>
      </c>
      <c r="C23778">
        <v>59</v>
      </c>
      <c r="D23778" t="s">
        <v>16</v>
      </c>
      <c r="E23778" t="s">
        <v>17</v>
      </c>
      <c r="F23778" t="s">
        <v>18</v>
      </c>
      <c r="G23778" t="s">
        <v>19</v>
      </c>
      <c r="H23778" t="s">
        <v>39</v>
      </c>
      <c r="I23778" t="s">
        <v>61</v>
      </c>
      <c r="J23778" t="s">
        <v>41</v>
      </c>
      <c r="K23778" t="s">
        <v>23</v>
      </c>
      <c r="L23778" t="s">
        <v>24</v>
      </c>
      <c r="M23778" t="s">
        <v>57</v>
      </c>
      <c r="N23778" t="s">
        <v>44</v>
      </c>
      <c r="O23778" t="s">
        <v>49</v>
      </c>
      <c r="P23778" t="s">
        <v>28</v>
      </c>
      <c r="Q23778">
        <v>3</v>
      </c>
      <c r="R23778">
        <v>11</v>
      </c>
      <c r="S23778">
        <v>3</v>
      </c>
      <c r="T23778">
        <v>2</v>
      </c>
      <c r="U23778">
        <v>122</v>
      </c>
      <c r="V23778">
        <v>126</v>
      </c>
      <c r="W23778">
        <v>82</v>
      </c>
      <c r="X23778">
        <v>16</v>
      </c>
      <c r="Y23778">
        <v>98</v>
      </c>
      <c r="Z23778">
        <v>0</v>
      </c>
      <c r="AA23778">
        <v>98</v>
      </c>
      <c r="AB23778">
        <v>1</v>
      </c>
      <c r="AC23778">
        <v>0</v>
      </c>
      <c r="AD23778">
        <v>0</v>
      </c>
      <c r="AE23778">
        <v>2</v>
      </c>
      <c r="AF23778">
        <v>0</v>
      </c>
      <c r="AG23778">
        <v>0</v>
      </c>
      <c r="AH23778">
        <v>2</v>
      </c>
    </row>
    <row r="23779" spans="1:34" x14ac:dyDescent="0.3">
      <c r="A23779">
        <v>75376</v>
      </c>
      <c r="B23779" t="s">
        <v>15</v>
      </c>
      <c r="C23779">
        <v>34</v>
      </c>
      <c r="D23779" t="s">
        <v>16</v>
      </c>
      <c r="E23779" t="s">
        <v>17</v>
      </c>
      <c r="F23779" t="s">
        <v>38</v>
      </c>
      <c r="G23779" t="s">
        <v>19</v>
      </c>
      <c r="H23779" t="s">
        <v>20</v>
      </c>
      <c r="I23779" t="s">
        <v>21</v>
      </c>
      <c r="J23779" t="s">
        <v>68</v>
      </c>
      <c r="K23779" t="s">
        <v>56</v>
      </c>
      <c r="L23779" t="s">
        <v>93</v>
      </c>
      <c r="M23779" t="s">
        <v>57</v>
      </c>
      <c r="N23779" t="s">
        <v>44</v>
      </c>
      <c r="O23779" t="s">
        <v>67</v>
      </c>
      <c r="P23779" t="s">
        <v>45</v>
      </c>
      <c r="Q23779">
        <v>5</v>
      </c>
      <c r="R23779">
        <v>0</v>
      </c>
      <c r="S23779">
        <v>0</v>
      </c>
      <c r="T23779">
        <v>0</v>
      </c>
      <c r="U23779">
        <v>103</v>
      </c>
      <c r="V23779">
        <v>155</v>
      </c>
      <c r="W23779">
        <v>91</v>
      </c>
      <c r="X23779">
        <v>22</v>
      </c>
      <c r="Y23779">
        <v>98</v>
      </c>
      <c r="Z23779">
        <v>0</v>
      </c>
      <c r="AA23779">
        <v>98.1</v>
      </c>
      <c r="AB23779">
        <v>0</v>
      </c>
      <c r="AC23779">
        <v>0</v>
      </c>
      <c r="AD23779">
        <v>1</v>
      </c>
      <c r="AE23779">
        <v>1</v>
      </c>
      <c r="AF23779">
        <v>0</v>
      </c>
      <c r="AG23779">
        <v>2</v>
      </c>
      <c r="AH23779">
        <v>3</v>
      </c>
    </row>
    <row r="23780" spans="1:34" x14ac:dyDescent="0.3">
      <c r="A23780">
        <v>75402</v>
      </c>
      <c r="B23780" t="s">
        <v>15</v>
      </c>
      <c r="C23780">
        <v>30</v>
      </c>
      <c r="D23780" t="s">
        <v>16</v>
      </c>
      <c r="E23780" t="s">
        <v>17</v>
      </c>
      <c r="F23780" t="s">
        <v>79</v>
      </c>
      <c r="G23780" t="s">
        <v>19</v>
      </c>
      <c r="H23780" t="s">
        <v>20</v>
      </c>
      <c r="I23780" t="s">
        <v>51</v>
      </c>
      <c r="J23780" t="s">
        <v>52</v>
      </c>
      <c r="K23780" t="s">
        <v>53</v>
      </c>
      <c r="L23780" t="s">
        <v>93</v>
      </c>
      <c r="M23780" t="s">
        <v>46</v>
      </c>
      <c r="N23780" t="s">
        <v>44</v>
      </c>
      <c r="O23780" t="s">
        <v>27</v>
      </c>
      <c r="P23780" t="s">
        <v>33</v>
      </c>
      <c r="Q23780">
        <v>3</v>
      </c>
      <c r="R23780">
        <v>3</v>
      </c>
      <c r="S23780">
        <v>0</v>
      </c>
      <c r="T23780">
        <v>0</v>
      </c>
      <c r="U23780">
        <v>73</v>
      </c>
      <c r="V23780">
        <v>202</v>
      </c>
      <c r="W23780">
        <v>105</v>
      </c>
      <c r="X23780">
        <v>18</v>
      </c>
      <c r="Y23780">
        <v>99</v>
      </c>
      <c r="AA23780">
        <v>98.3</v>
      </c>
      <c r="AB23780">
        <v>0</v>
      </c>
      <c r="AC23780">
        <v>0</v>
      </c>
      <c r="AD23780">
        <v>0</v>
      </c>
      <c r="AE23780">
        <v>0</v>
      </c>
      <c r="AF23780">
        <v>2</v>
      </c>
      <c r="AG23780">
        <v>1</v>
      </c>
      <c r="AH23780">
        <v>3</v>
      </c>
    </row>
    <row r="23781" spans="1:34" x14ac:dyDescent="0.3">
      <c r="A23781">
        <v>75403</v>
      </c>
      <c r="B23781" t="s">
        <v>15</v>
      </c>
      <c r="C23781">
        <v>31</v>
      </c>
      <c r="D23781" t="s">
        <v>16</v>
      </c>
      <c r="E23781" t="s">
        <v>17</v>
      </c>
      <c r="F23781" t="s">
        <v>79</v>
      </c>
      <c r="G23781" t="s">
        <v>19</v>
      </c>
      <c r="H23781" t="s">
        <v>20</v>
      </c>
      <c r="I23781" t="s">
        <v>51</v>
      </c>
      <c r="J23781" t="s">
        <v>52</v>
      </c>
      <c r="K23781" t="s">
        <v>53</v>
      </c>
      <c r="L23781" t="s">
        <v>93</v>
      </c>
      <c r="M23781" t="s">
        <v>46</v>
      </c>
      <c r="N23781" t="s">
        <v>70</v>
      </c>
      <c r="O23781" t="s">
        <v>67</v>
      </c>
      <c r="P23781" t="s">
        <v>30</v>
      </c>
      <c r="Q23781">
        <v>5</v>
      </c>
      <c r="R23781">
        <v>1</v>
      </c>
      <c r="S23781">
        <v>0</v>
      </c>
      <c r="T23781">
        <v>0</v>
      </c>
      <c r="U23781">
        <v>92</v>
      </c>
      <c r="V23781">
        <v>144</v>
      </c>
      <c r="W23781">
        <v>78</v>
      </c>
      <c r="X23781">
        <v>16</v>
      </c>
      <c r="Y23781">
        <v>98</v>
      </c>
      <c r="Z23781">
        <v>0</v>
      </c>
      <c r="AA23781">
        <v>98.9</v>
      </c>
      <c r="AB23781">
        <v>0</v>
      </c>
      <c r="AC23781">
        <v>0</v>
      </c>
      <c r="AD23781">
        <v>0</v>
      </c>
      <c r="AE23781">
        <v>0</v>
      </c>
      <c r="AF23781">
        <v>0</v>
      </c>
      <c r="AG23781">
        <v>0</v>
      </c>
      <c r="AH23781">
        <v>0</v>
      </c>
    </row>
    <row r="23782" spans="1:34" x14ac:dyDescent="0.3">
      <c r="A23782">
        <v>75406</v>
      </c>
      <c r="B23782" t="s">
        <v>15</v>
      </c>
      <c r="C23782">
        <v>34</v>
      </c>
      <c r="D23782" t="s">
        <v>16</v>
      </c>
      <c r="E23782" t="s">
        <v>17</v>
      </c>
      <c r="F23782" t="s">
        <v>79</v>
      </c>
      <c r="G23782" t="s">
        <v>19</v>
      </c>
      <c r="H23782" t="s">
        <v>64</v>
      </c>
      <c r="I23782" t="s">
        <v>51</v>
      </c>
      <c r="J23782" t="s">
        <v>68</v>
      </c>
      <c r="K23782" t="s">
        <v>53</v>
      </c>
      <c r="L23782" t="s">
        <v>93</v>
      </c>
      <c r="M23782" t="s">
        <v>46</v>
      </c>
      <c r="N23782" t="s">
        <v>54</v>
      </c>
      <c r="O23782" t="s">
        <v>35</v>
      </c>
      <c r="P23782" t="s">
        <v>43</v>
      </c>
      <c r="Q23782">
        <v>4</v>
      </c>
      <c r="R23782">
        <v>2</v>
      </c>
      <c r="S23782">
        <v>0</v>
      </c>
      <c r="T23782">
        <v>0</v>
      </c>
      <c r="U23782">
        <v>52</v>
      </c>
      <c r="V23782">
        <v>127</v>
      </c>
      <c r="W23782">
        <v>85</v>
      </c>
      <c r="X23782">
        <v>18</v>
      </c>
      <c r="Z23782">
        <v>0</v>
      </c>
      <c r="AA23782">
        <v>97.4</v>
      </c>
      <c r="AB23782">
        <v>0</v>
      </c>
      <c r="AC23782">
        <v>0</v>
      </c>
      <c r="AD23782">
        <v>0</v>
      </c>
      <c r="AE23782">
        <v>0</v>
      </c>
      <c r="AF23782">
        <v>0</v>
      </c>
      <c r="AG23782">
        <v>1</v>
      </c>
      <c r="AH23782">
        <v>1</v>
      </c>
    </row>
    <row r="23783" spans="1:34" x14ac:dyDescent="0.3">
      <c r="A23783">
        <v>75412</v>
      </c>
      <c r="B23783" t="s">
        <v>15</v>
      </c>
      <c r="C23783">
        <v>47</v>
      </c>
      <c r="D23783" t="s">
        <v>50</v>
      </c>
      <c r="E23783" t="s">
        <v>17</v>
      </c>
      <c r="F23783" t="s">
        <v>18</v>
      </c>
      <c r="G23783" t="s">
        <v>19</v>
      </c>
      <c r="H23783" t="s">
        <v>39</v>
      </c>
      <c r="I23783" t="s">
        <v>51</v>
      </c>
      <c r="J23783" t="s">
        <v>66</v>
      </c>
      <c r="K23783" t="s">
        <v>23</v>
      </c>
      <c r="L23783" t="s">
        <v>93</v>
      </c>
      <c r="M23783" t="s">
        <v>57</v>
      </c>
      <c r="N23783" t="s">
        <v>70</v>
      </c>
      <c r="O23783" t="s">
        <v>67</v>
      </c>
      <c r="P23783" t="s">
        <v>36</v>
      </c>
      <c r="Q23783">
        <v>4</v>
      </c>
      <c r="R23783">
        <v>2</v>
      </c>
      <c r="S23783">
        <v>0</v>
      </c>
      <c r="T23783">
        <v>0</v>
      </c>
      <c r="U23783">
        <v>113</v>
      </c>
      <c r="V23783">
        <v>137</v>
      </c>
      <c r="W23783">
        <v>74</v>
      </c>
      <c r="Y23783">
        <v>99</v>
      </c>
      <c r="Z23783">
        <v>0</v>
      </c>
      <c r="AA23783">
        <v>97.8</v>
      </c>
      <c r="AB23783">
        <v>0</v>
      </c>
      <c r="AC23783">
        <v>0</v>
      </c>
      <c r="AD23783">
        <v>0</v>
      </c>
      <c r="AE23783">
        <v>2</v>
      </c>
      <c r="AF23783">
        <v>0</v>
      </c>
    </row>
    <row r="23784" spans="1:34" x14ac:dyDescent="0.3">
      <c r="A23784">
        <v>75413</v>
      </c>
      <c r="B23784" t="s">
        <v>15</v>
      </c>
      <c r="C23784">
        <v>47</v>
      </c>
      <c r="D23784" t="s">
        <v>50</v>
      </c>
      <c r="E23784" t="s">
        <v>17</v>
      </c>
      <c r="F23784" t="s">
        <v>18</v>
      </c>
      <c r="G23784" t="s">
        <v>19</v>
      </c>
      <c r="H23784" t="s">
        <v>39</v>
      </c>
      <c r="I23784" t="s">
        <v>51</v>
      </c>
      <c r="J23784" t="s">
        <v>66</v>
      </c>
      <c r="K23784" t="s">
        <v>23</v>
      </c>
      <c r="L23784" t="s">
        <v>93</v>
      </c>
      <c r="M23784" t="s">
        <v>46</v>
      </c>
      <c r="N23784" t="s">
        <v>44</v>
      </c>
      <c r="O23784" t="s">
        <v>60</v>
      </c>
      <c r="P23784" t="s">
        <v>30</v>
      </c>
      <c r="Q23784">
        <v>4</v>
      </c>
      <c r="R23784">
        <v>1</v>
      </c>
      <c r="S23784">
        <v>0</v>
      </c>
      <c r="T23784">
        <v>0</v>
      </c>
      <c r="U23784">
        <v>110</v>
      </c>
      <c r="V23784">
        <v>143</v>
      </c>
      <c r="W23784">
        <v>88</v>
      </c>
      <c r="X23784">
        <v>18</v>
      </c>
      <c r="Y23784">
        <v>99</v>
      </c>
      <c r="Z23784">
        <v>0</v>
      </c>
      <c r="AA23784">
        <v>98.1</v>
      </c>
      <c r="AB23784">
        <v>0</v>
      </c>
      <c r="AC23784">
        <v>0</v>
      </c>
      <c r="AD23784">
        <v>0</v>
      </c>
      <c r="AE23784">
        <v>1</v>
      </c>
      <c r="AF23784">
        <v>0</v>
      </c>
      <c r="AG23784">
        <v>1</v>
      </c>
      <c r="AH23784">
        <v>2</v>
      </c>
    </row>
    <row r="23785" spans="1:34" x14ac:dyDescent="0.3">
      <c r="A23785">
        <v>75415</v>
      </c>
      <c r="B23785" t="s">
        <v>15</v>
      </c>
      <c r="C23785">
        <v>28</v>
      </c>
      <c r="D23785" t="s">
        <v>50</v>
      </c>
      <c r="E23785" t="s">
        <v>17</v>
      </c>
      <c r="F23785" t="s">
        <v>18</v>
      </c>
      <c r="G23785" t="s">
        <v>19</v>
      </c>
      <c r="H23785" t="s">
        <v>39</v>
      </c>
      <c r="I23785" t="s">
        <v>51</v>
      </c>
      <c r="J23785" t="s">
        <v>66</v>
      </c>
      <c r="K23785" t="s">
        <v>56</v>
      </c>
      <c r="L23785" t="s">
        <v>93</v>
      </c>
      <c r="M23785" t="s">
        <v>46</v>
      </c>
      <c r="N23785" t="s">
        <v>44</v>
      </c>
      <c r="O23785" t="s">
        <v>32</v>
      </c>
      <c r="P23785" t="s">
        <v>33</v>
      </c>
      <c r="Q23785">
        <v>3</v>
      </c>
      <c r="R23785">
        <v>0</v>
      </c>
      <c r="S23785">
        <v>0</v>
      </c>
      <c r="T23785">
        <v>0</v>
      </c>
      <c r="AB23785">
        <v>0</v>
      </c>
      <c r="AD23785">
        <v>0</v>
      </c>
    </row>
    <row r="23786" spans="1:34" x14ac:dyDescent="0.3">
      <c r="A23786">
        <v>75416</v>
      </c>
      <c r="B23786" t="s">
        <v>15</v>
      </c>
      <c r="C23786">
        <v>48</v>
      </c>
      <c r="D23786" t="s">
        <v>50</v>
      </c>
      <c r="E23786" t="s">
        <v>17</v>
      </c>
      <c r="F23786" t="s">
        <v>18</v>
      </c>
      <c r="G23786" t="s">
        <v>19</v>
      </c>
      <c r="H23786" t="s">
        <v>39</v>
      </c>
      <c r="I23786" t="s">
        <v>21</v>
      </c>
      <c r="J23786" t="s">
        <v>52</v>
      </c>
      <c r="K23786" t="s">
        <v>56</v>
      </c>
      <c r="L23786" t="s">
        <v>24</v>
      </c>
      <c r="M23786" t="s">
        <v>46</v>
      </c>
      <c r="N23786" t="s">
        <v>29</v>
      </c>
      <c r="O23786" t="s">
        <v>32</v>
      </c>
      <c r="P23786" t="s">
        <v>43</v>
      </c>
      <c r="Q23786">
        <v>3</v>
      </c>
      <c r="R23786">
        <v>0</v>
      </c>
      <c r="S23786">
        <v>0</v>
      </c>
      <c r="T23786">
        <v>7</v>
      </c>
      <c r="U23786">
        <v>80</v>
      </c>
      <c r="V23786">
        <v>187</v>
      </c>
      <c r="W23786">
        <v>97</v>
      </c>
      <c r="X23786">
        <v>16</v>
      </c>
      <c r="Y23786">
        <v>97</v>
      </c>
      <c r="Z23786">
        <v>0</v>
      </c>
      <c r="AA23786">
        <v>98.1</v>
      </c>
      <c r="AB23786">
        <v>1</v>
      </c>
      <c r="AC23786">
        <v>0</v>
      </c>
      <c r="AD23786">
        <v>0</v>
      </c>
      <c r="AE23786">
        <v>0</v>
      </c>
      <c r="AF23786">
        <v>1</v>
      </c>
      <c r="AG23786">
        <v>0</v>
      </c>
      <c r="AH23786">
        <v>1</v>
      </c>
    </row>
    <row r="23787" spans="1:34" x14ac:dyDescent="0.3">
      <c r="A23787">
        <v>75421</v>
      </c>
      <c r="B23787" t="s">
        <v>15</v>
      </c>
      <c r="C23787">
        <v>57</v>
      </c>
      <c r="D23787" t="s">
        <v>16</v>
      </c>
      <c r="E23787" t="s">
        <v>17</v>
      </c>
      <c r="F23787" t="s">
        <v>18</v>
      </c>
      <c r="G23787" t="s">
        <v>19</v>
      </c>
      <c r="H23787" t="s">
        <v>39</v>
      </c>
      <c r="I23787" t="s">
        <v>51</v>
      </c>
      <c r="J23787" t="s">
        <v>52</v>
      </c>
      <c r="K23787" t="s">
        <v>38</v>
      </c>
      <c r="L23787" t="s">
        <v>93</v>
      </c>
      <c r="M23787" t="s">
        <v>25</v>
      </c>
      <c r="N23787" t="s">
        <v>69</v>
      </c>
      <c r="O23787" t="s">
        <v>67</v>
      </c>
      <c r="P23787" t="s">
        <v>28</v>
      </c>
      <c r="Q23787">
        <v>4</v>
      </c>
      <c r="R23787">
        <v>2</v>
      </c>
      <c r="S23787">
        <v>0</v>
      </c>
      <c r="T23787">
        <v>1</v>
      </c>
      <c r="AB23787">
        <v>0</v>
      </c>
      <c r="AD23787">
        <v>1</v>
      </c>
    </row>
    <row r="23788" spans="1:34" x14ac:dyDescent="0.3">
      <c r="A23788">
        <v>75422</v>
      </c>
      <c r="B23788" t="s">
        <v>15</v>
      </c>
      <c r="C23788">
        <v>57</v>
      </c>
      <c r="D23788" t="s">
        <v>16</v>
      </c>
      <c r="E23788" t="s">
        <v>17</v>
      </c>
      <c r="F23788" t="s">
        <v>18</v>
      </c>
      <c r="G23788" t="s">
        <v>19</v>
      </c>
      <c r="H23788" t="s">
        <v>39</v>
      </c>
      <c r="I23788" t="s">
        <v>51</v>
      </c>
      <c r="J23788" t="s">
        <v>52</v>
      </c>
      <c r="K23788" t="s">
        <v>38</v>
      </c>
      <c r="L23788" t="s">
        <v>93</v>
      </c>
      <c r="M23788" t="s">
        <v>46</v>
      </c>
      <c r="N23788" t="s">
        <v>69</v>
      </c>
      <c r="O23788" t="s">
        <v>27</v>
      </c>
      <c r="P23788" t="s">
        <v>43</v>
      </c>
      <c r="Q23788">
        <v>4</v>
      </c>
      <c r="R23788">
        <v>3</v>
      </c>
      <c r="S23788">
        <v>0</v>
      </c>
      <c r="T23788">
        <v>1</v>
      </c>
      <c r="U23788">
        <v>95</v>
      </c>
      <c r="V23788">
        <v>132</v>
      </c>
      <c r="W23788">
        <v>87</v>
      </c>
      <c r="X23788">
        <v>20</v>
      </c>
      <c r="Y23788">
        <v>94</v>
      </c>
      <c r="Z23788">
        <v>0</v>
      </c>
      <c r="AA23788">
        <v>98.5</v>
      </c>
      <c r="AB23788">
        <v>0</v>
      </c>
      <c r="AC23788">
        <v>0</v>
      </c>
      <c r="AD23788">
        <v>1</v>
      </c>
      <c r="AE23788">
        <v>0</v>
      </c>
      <c r="AF23788">
        <v>0</v>
      </c>
      <c r="AG23788">
        <v>1</v>
      </c>
      <c r="AH23788">
        <v>1</v>
      </c>
    </row>
    <row r="23789" spans="1:34" x14ac:dyDescent="0.3">
      <c r="A23789">
        <v>75427</v>
      </c>
      <c r="B23789" t="s">
        <v>15</v>
      </c>
      <c r="C23789">
        <v>57</v>
      </c>
      <c r="D23789" t="s">
        <v>16</v>
      </c>
      <c r="E23789" t="s">
        <v>17</v>
      </c>
      <c r="F23789" t="s">
        <v>18</v>
      </c>
      <c r="G23789" t="s">
        <v>19</v>
      </c>
      <c r="H23789" t="s">
        <v>39</v>
      </c>
      <c r="I23789" t="s">
        <v>51</v>
      </c>
      <c r="J23789" t="s">
        <v>52</v>
      </c>
      <c r="K23789" t="s">
        <v>38</v>
      </c>
      <c r="L23789" t="s">
        <v>93</v>
      </c>
      <c r="M23789" t="s">
        <v>46</v>
      </c>
      <c r="N23789" t="s">
        <v>48</v>
      </c>
      <c r="O23789" t="s">
        <v>32</v>
      </c>
      <c r="P23789" t="s">
        <v>43</v>
      </c>
      <c r="Q23789">
        <v>2</v>
      </c>
      <c r="R23789">
        <v>9</v>
      </c>
      <c r="S23789">
        <v>0</v>
      </c>
      <c r="T23789">
        <v>2</v>
      </c>
      <c r="U23789">
        <v>93</v>
      </c>
      <c r="V23789">
        <v>131</v>
      </c>
      <c r="W23789">
        <v>95</v>
      </c>
      <c r="X23789">
        <v>18</v>
      </c>
      <c r="Y23789">
        <v>94</v>
      </c>
      <c r="Z23789">
        <v>0</v>
      </c>
      <c r="AA23789">
        <v>98.1</v>
      </c>
      <c r="AB23789">
        <v>0</v>
      </c>
      <c r="AC23789">
        <v>0</v>
      </c>
      <c r="AD23789">
        <v>0</v>
      </c>
      <c r="AE23789">
        <v>0</v>
      </c>
      <c r="AF23789">
        <v>0</v>
      </c>
      <c r="AG23789">
        <v>1</v>
      </c>
      <c r="AH23789">
        <v>1</v>
      </c>
    </row>
    <row r="23790" spans="1:34" x14ac:dyDescent="0.3">
      <c r="A23790">
        <v>75433</v>
      </c>
      <c r="B23790" t="s">
        <v>15</v>
      </c>
      <c r="C23790">
        <v>18</v>
      </c>
      <c r="D23790" t="s">
        <v>50</v>
      </c>
      <c r="E23790" t="s">
        <v>17</v>
      </c>
      <c r="F23790" t="s">
        <v>18</v>
      </c>
      <c r="G23790" t="s">
        <v>19</v>
      </c>
      <c r="H23790" t="s">
        <v>39</v>
      </c>
      <c r="I23790" t="s">
        <v>51</v>
      </c>
      <c r="J23790" t="s">
        <v>73</v>
      </c>
      <c r="K23790" t="s">
        <v>56</v>
      </c>
      <c r="L23790" t="s">
        <v>93</v>
      </c>
      <c r="M23790" t="s">
        <v>46</v>
      </c>
      <c r="N23790" t="s">
        <v>59</v>
      </c>
      <c r="O23790" t="s">
        <v>67</v>
      </c>
      <c r="P23790" t="s">
        <v>30</v>
      </c>
      <c r="Q23790">
        <v>4</v>
      </c>
      <c r="R23790">
        <v>0</v>
      </c>
      <c r="S23790">
        <v>0</v>
      </c>
      <c r="T23790">
        <v>0</v>
      </c>
      <c r="U23790">
        <v>83</v>
      </c>
      <c r="V23790">
        <v>117</v>
      </c>
      <c r="W23790">
        <v>64</v>
      </c>
      <c r="X23790">
        <v>18</v>
      </c>
      <c r="Y23790">
        <v>99</v>
      </c>
      <c r="Z23790">
        <v>0</v>
      </c>
      <c r="AA23790">
        <v>98.9</v>
      </c>
      <c r="AB23790">
        <v>0</v>
      </c>
      <c r="AC23790">
        <v>0</v>
      </c>
      <c r="AD23790">
        <v>0</v>
      </c>
      <c r="AE23790">
        <v>0</v>
      </c>
      <c r="AF23790">
        <v>0</v>
      </c>
      <c r="AG23790">
        <v>1</v>
      </c>
      <c r="AH23790">
        <v>1</v>
      </c>
    </row>
    <row r="23791" spans="1:34" x14ac:dyDescent="0.3">
      <c r="A23791">
        <v>75451</v>
      </c>
      <c r="B23791" t="s">
        <v>15</v>
      </c>
      <c r="C23791">
        <v>54</v>
      </c>
      <c r="D23791" t="s">
        <v>16</v>
      </c>
      <c r="E23791" t="s">
        <v>17</v>
      </c>
      <c r="F23791" t="s">
        <v>18</v>
      </c>
      <c r="G23791" t="s">
        <v>19</v>
      </c>
      <c r="H23791" t="s">
        <v>64</v>
      </c>
      <c r="I23791" t="s">
        <v>51</v>
      </c>
      <c r="J23791" t="s">
        <v>52</v>
      </c>
      <c r="K23791" t="s">
        <v>53</v>
      </c>
      <c r="L23791" t="s">
        <v>24</v>
      </c>
      <c r="M23791" t="s">
        <v>46</v>
      </c>
      <c r="N23791" t="s">
        <v>26</v>
      </c>
      <c r="O23791" t="s">
        <v>60</v>
      </c>
      <c r="P23791" t="s">
        <v>30</v>
      </c>
      <c r="Q23791">
        <v>2</v>
      </c>
      <c r="R23791">
        <v>5</v>
      </c>
      <c r="S23791">
        <v>0</v>
      </c>
      <c r="T23791">
        <v>1</v>
      </c>
      <c r="U23791">
        <v>116</v>
      </c>
      <c r="V23791">
        <v>141</v>
      </c>
      <c r="W23791">
        <v>83</v>
      </c>
      <c r="X23791">
        <v>18</v>
      </c>
      <c r="Y23791">
        <v>95</v>
      </c>
      <c r="Z23791">
        <v>0</v>
      </c>
      <c r="AA23791">
        <v>97</v>
      </c>
      <c r="AB23791">
        <v>1</v>
      </c>
      <c r="AC23791">
        <v>0</v>
      </c>
      <c r="AD23791">
        <v>0</v>
      </c>
      <c r="AE23791">
        <v>2</v>
      </c>
      <c r="AF23791">
        <v>0</v>
      </c>
      <c r="AG23791">
        <v>1</v>
      </c>
      <c r="AH23791">
        <v>3</v>
      </c>
    </row>
    <row r="23792" spans="1:34" x14ac:dyDescent="0.3">
      <c r="A23792">
        <v>75453</v>
      </c>
      <c r="B23792" t="s">
        <v>15</v>
      </c>
      <c r="C23792">
        <v>54</v>
      </c>
      <c r="D23792" t="s">
        <v>16</v>
      </c>
      <c r="E23792" t="s">
        <v>17</v>
      </c>
      <c r="F23792" t="s">
        <v>18</v>
      </c>
      <c r="G23792" t="s">
        <v>19</v>
      </c>
      <c r="H23792" t="s">
        <v>64</v>
      </c>
      <c r="I23792" t="s">
        <v>51</v>
      </c>
      <c r="J23792" t="s">
        <v>52</v>
      </c>
      <c r="K23792" t="s">
        <v>53</v>
      </c>
      <c r="L23792" t="s">
        <v>93</v>
      </c>
      <c r="M23792" t="s">
        <v>46</v>
      </c>
      <c r="N23792" t="s">
        <v>69</v>
      </c>
      <c r="O23792" t="s">
        <v>32</v>
      </c>
      <c r="P23792" t="s">
        <v>30</v>
      </c>
      <c r="Q23792">
        <v>2</v>
      </c>
      <c r="R23792">
        <v>9</v>
      </c>
      <c r="S23792">
        <v>1</v>
      </c>
      <c r="T23792">
        <v>1</v>
      </c>
      <c r="U23792">
        <v>92</v>
      </c>
      <c r="V23792">
        <v>125</v>
      </c>
      <c r="W23792">
        <v>91</v>
      </c>
      <c r="X23792">
        <v>20</v>
      </c>
      <c r="Y23792">
        <v>98</v>
      </c>
      <c r="Z23792">
        <v>0</v>
      </c>
      <c r="AA23792">
        <v>98.5</v>
      </c>
      <c r="AB23792">
        <v>0</v>
      </c>
      <c r="AC23792">
        <v>0</v>
      </c>
      <c r="AD23792">
        <v>0</v>
      </c>
      <c r="AE23792">
        <v>0</v>
      </c>
      <c r="AF23792">
        <v>0</v>
      </c>
      <c r="AG23792">
        <v>1</v>
      </c>
      <c r="AH23792">
        <v>1</v>
      </c>
    </row>
    <row r="23793" spans="1:34" x14ac:dyDescent="0.3">
      <c r="A23793">
        <v>75454</v>
      </c>
      <c r="B23793" t="s">
        <v>15</v>
      </c>
      <c r="C23793">
        <v>51</v>
      </c>
      <c r="D23793" t="s">
        <v>50</v>
      </c>
      <c r="E23793" t="s">
        <v>17</v>
      </c>
      <c r="F23793" t="s">
        <v>18</v>
      </c>
      <c r="G23793" t="s">
        <v>19</v>
      </c>
      <c r="H23793" t="s">
        <v>20</v>
      </c>
      <c r="I23793" t="s">
        <v>21</v>
      </c>
      <c r="J23793" t="s">
        <v>68</v>
      </c>
      <c r="K23793" t="s">
        <v>56</v>
      </c>
      <c r="L23793" t="s">
        <v>93</v>
      </c>
      <c r="M23793" t="s">
        <v>25</v>
      </c>
      <c r="N23793" t="s">
        <v>26</v>
      </c>
      <c r="O23793" t="s">
        <v>67</v>
      </c>
      <c r="P23793" t="s">
        <v>45</v>
      </c>
      <c r="Q23793">
        <v>3</v>
      </c>
      <c r="R23793">
        <v>0</v>
      </c>
      <c r="S23793">
        <v>0</v>
      </c>
      <c r="T23793">
        <v>1</v>
      </c>
      <c r="AB23793">
        <v>0</v>
      </c>
      <c r="AD23793">
        <v>1</v>
      </c>
    </row>
    <row r="23794" spans="1:34" x14ac:dyDescent="0.3">
      <c r="A23794">
        <v>75471</v>
      </c>
      <c r="B23794" t="s">
        <v>15</v>
      </c>
      <c r="C23794">
        <v>27</v>
      </c>
      <c r="D23794" t="s">
        <v>50</v>
      </c>
      <c r="E23794" t="s">
        <v>17</v>
      </c>
      <c r="F23794" t="s">
        <v>79</v>
      </c>
      <c r="G23794" t="s">
        <v>19</v>
      </c>
      <c r="H23794" t="s">
        <v>64</v>
      </c>
      <c r="I23794" t="s">
        <v>51</v>
      </c>
      <c r="J23794" t="s">
        <v>68</v>
      </c>
      <c r="K23794" t="s">
        <v>53</v>
      </c>
      <c r="L23794" t="s">
        <v>93</v>
      </c>
      <c r="M23794" t="s">
        <v>46</v>
      </c>
      <c r="N23794" t="s">
        <v>29</v>
      </c>
      <c r="O23794" t="s">
        <v>67</v>
      </c>
      <c r="P23794" t="s">
        <v>45</v>
      </c>
      <c r="Q23794">
        <v>4</v>
      </c>
      <c r="R23794">
        <v>0</v>
      </c>
      <c r="S23794">
        <v>0</v>
      </c>
      <c r="T23794">
        <v>0</v>
      </c>
      <c r="U23794">
        <v>79</v>
      </c>
      <c r="V23794">
        <v>121</v>
      </c>
      <c r="W23794">
        <v>97</v>
      </c>
      <c r="X23794">
        <v>16</v>
      </c>
      <c r="Y23794">
        <v>98</v>
      </c>
      <c r="Z23794">
        <v>0</v>
      </c>
      <c r="AA23794">
        <v>98.9</v>
      </c>
      <c r="AB23794">
        <v>0</v>
      </c>
      <c r="AC23794">
        <v>0</v>
      </c>
      <c r="AD23794">
        <v>1</v>
      </c>
      <c r="AE23794">
        <v>0</v>
      </c>
      <c r="AF23794">
        <v>0</v>
      </c>
      <c r="AG23794">
        <v>0</v>
      </c>
      <c r="AH23794">
        <v>0</v>
      </c>
    </row>
    <row r="23795" spans="1:34" x14ac:dyDescent="0.3">
      <c r="A23795">
        <v>75472</v>
      </c>
      <c r="B23795" t="s">
        <v>15</v>
      </c>
      <c r="C23795">
        <v>27</v>
      </c>
      <c r="D23795" t="s">
        <v>50</v>
      </c>
      <c r="E23795" t="s">
        <v>17</v>
      </c>
      <c r="F23795" t="s">
        <v>79</v>
      </c>
      <c r="G23795" t="s">
        <v>19</v>
      </c>
      <c r="H23795" t="s">
        <v>64</v>
      </c>
      <c r="I23795" t="s">
        <v>51</v>
      </c>
      <c r="J23795" t="s">
        <v>68</v>
      </c>
      <c r="K23795" t="s">
        <v>53</v>
      </c>
      <c r="L23795" t="s">
        <v>24</v>
      </c>
      <c r="M23795" t="s">
        <v>46</v>
      </c>
      <c r="N23795" t="s">
        <v>58</v>
      </c>
      <c r="O23795" t="s">
        <v>27</v>
      </c>
      <c r="P23795" t="s">
        <v>28</v>
      </c>
      <c r="Q23795">
        <v>3</v>
      </c>
      <c r="R23795">
        <v>1</v>
      </c>
      <c r="S23795">
        <v>0</v>
      </c>
      <c r="T23795">
        <v>0</v>
      </c>
      <c r="AB23795">
        <v>1</v>
      </c>
      <c r="AD23795">
        <v>1</v>
      </c>
    </row>
    <row r="23796" spans="1:34" x14ac:dyDescent="0.3">
      <c r="A23796">
        <v>75473</v>
      </c>
      <c r="B23796" t="s">
        <v>15</v>
      </c>
      <c r="C23796">
        <v>28</v>
      </c>
      <c r="D23796" t="s">
        <v>50</v>
      </c>
      <c r="E23796" t="s">
        <v>17</v>
      </c>
      <c r="F23796" t="s">
        <v>79</v>
      </c>
      <c r="G23796" t="s">
        <v>19</v>
      </c>
      <c r="H23796" t="s">
        <v>64</v>
      </c>
      <c r="I23796" t="s">
        <v>51</v>
      </c>
      <c r="J23796" t="s">
        <v>68</v>
      </c>
      <c r="K23796" t="s">
        <v>53</v>
      </c>
      <c r="L23796" t="s">
        <v>93</v>
      </c>
      <c r="M23796" t="s">
        <v>46</v>
      </c>
      <c r="N23796" t="s">
        <v>59</v>
      </c>
      <c r="O23796" t="s">
        <v>32</v>
      </c>
      <c r="P23796" t="s">
        <v>45</v>
      </c>
      <c r="Q23796">
        <v>3</v>
      </c>
      <c r="R23796">
        <v>2</v>
      </c>
      <c r="S23796">
        <v>1</v>
      </c>
      <c r="T23796">
        <v>0</v>
      </c>
      <c r="U23796">
        <v>97</v>
      </c>
      <c r="V23796">
        <v>116</v>
      </c>
      <c r="W23796">
        <v>71</v>
      </c>
      <c r="X23796">
        <v>16</v>
      </c>
      <c r="Y23796">
        <v>99</v>
      </c>
      <c r="AA23796">
        <v>96.9</v>
      </c>
      <c r="AB23796">
        <v>0</v>
      </c>
      <c r="AC23796">
        <v>0</v>
      </c>
      <c r="AD23796">
        <v>0</v>
      </c>
      <c r="AE23796">
        <v>0</v>
      </c>
      <c r="AF23796">
        <v>0</v>
      </c>
      <c r="AG23796">
        <v>0</v>
      </c>
      <c r="AH23796">
        <v>0</v>
      </c>
    </row>
    <row r="23797" spans="1:34" x14ac:dyDescent="0.3">
      <c r="A23797">
        <v>75475</v>
      </c>
      <c r="B23797" t="s">
        <v>15</v>
      </c>
      <c r="C23797">
        <v>28</v>
      </c>
      <c r="D23797" t="s">
        <v>50</v>
      </c>
      <c r="E23797" t="s">
        <v>17</v>
      </c>
      <c r="F23797" t="s">
        <v>79</v>
      </c>
      <c r="G23797" t="s">
        <v>19</v>
      </c>
      <c r="H23797" t="s">
        <v>64</v>
      </c>
      <c r="I23797" t="s">
        <v>51</v>
      </c>
      <c r="J23797" t="s">
        <v>68</v>
      </c>
      <c r="K23797" t="s">
        <v>53</v>
      </c>
      <c r="L23797" t="s">
        <v>93</v>
      </c>
      <c r="M23797" t="s">
        <v>57</v>
      </c>
      <c r="N23797" t="s">
        <v>69</v>
      </c>
      <c r="O23797" t="s">
        <v>35</v>
      </c>
      <c r="P23797" t="s">
        <v>45</v>
      </c>
      <c r="Q23797">
        <v>3</v>
      </c>
      <c r="R23797">
        <v>4</v>
      </c>
      <c r="S23797">
        <v>1</v>
      </c>
      <c r="T23797">
        <v>0</v>
      </c>
      <c r="U23797">
        <v>71</v>
      </c>
      <c r="V23797">
        <v>116</v>
      </c>
      <c r="W23797">
        <v>80</v>
      </c>
      <c r="X23797">
        <v>16</v>
      </c>
      <c r="Z23797">
        <v>0</v>
      </c>
      <c r="AA23797">
        <v>98.2</v>
      </c>
      <c r="AB23797">
        <v>0</v>
      </c>
      <c r="AC23797">
        <v>0</v>
      </c>
      <c r="AD23797">
        <v>0</v>
      </c>
      <c r="AE23797">
        <v>0</v>
      </c>
      <c r="AF23797">
        <v>0</v>
      </c>
      <c r="AG23797">
        <v>0</v>
      </c>
      <c r="AH23797">
        <v>0</v>
      </c>
    </row>
    <row r="23798" spans="1:34" x14ac:dyDescent="0.3">
      <c r="A23798">
        <v>75477</v>
      </c>
      <c r="B23798" t="s">
        <v>15</v>
      </c>
      <c r="C23798">
        <v>20</v>
      </c>
      <c r="D23798" t="s">
        <v>50</v>
      </c>
      <c r="E23798" t="s">
        <v>17</v>
      </c>
      <c r="F23798" t="s">
        <v>79</v>
      </c>
      <c r="G23798" t="s">
        <v>19</v>
      </c>
      <c r="H23798" t="s">
        <v>78</v>
      </c>
      <c r="I23798" t="s">
        <v>51</v>
      </c>
      <c r="J23798" t="s">
        <v>52</v>
      </c>
      <c r="K23798" t="s">
        <v>56</v>
      </c>
      <c r="L23798" t="s">
        <v>93</v>
      </c>
      <c r="M23798" t="s">
        <v>46</v>
      </c>
      <c r="N23798" t="s">
        <v>47</v>
      </c>
      <c r="O23798" t="s">
        <v>42</v>
      </c>
      <c r="P23798" t="s">
        <v>36</v>
      </c>
      <c r="Q23798">
        <v>4</v>
      </c>
      <c r="R23798">
        <v>1</v>
      </c>
      <c r="S23798">
        <v>0</v>
      </c>
      <c r="T23798">
        <v>0</v>
      </c>
      <c r="U23798">
        <v>88</v>
      </c>
      <c r="V23798">
        <v>107</v>
      </c>
      <c r="W23798">
        <v>61</v>
      </c>
      <c r="X23798">
        <v>18</v>
      </c>
      <c r="AA23798">
        <v>98.4</v>
      </c>
      <c r="AB23798">
        <v>0</v>
      </c>
      <c r="AC23798">
        <v>0</v>
      </c>
      <c r="AD23798">
        <v>0</v>
      </c>
      <c r="AE23798">
        <v>0</v>
      </c>
      <c r="AF23798">
        <v>0</v>
      </c>
      <c r="AG23798">
        <v>1</v>
      </c>
      <c r="AH23798">
        <v>1</v>
      </c>
    </row>
    <row r="23799" spans="1:34" x14ac:dyDescent="0.3">
      <c r="A23799">
        <v>75478</v>
      </c>
      <c r="B23799" t="s">
        <v>15</v>
      </c>
      <c r="C23799">
        <v>20</v>
      </c>
      <c r="D23799" t="s">
        <v>50</v>
      </c>
      <c r="E23799" t="s">
        <v>17</v>
      </c>
      <c r="F23799" t="s">
        <v>79</v>
      </c>
      <c r="G23799" t="s">
        <v>19</v>
      </c>
      <c r="H23799" t="s">
        <v>78</v>
      </c>
      <c r="I23799" t="s">
        <v>51</v>
      </c>
      <c r="J23799" t="s">
        <v>52</v>
      </c>
      <c r="K23799" t="s">
        <v>56</v>
      </c>
      <c r="L23799" t="s">
        <v>93</v>
      </c>
      <c r="M23799" t="s">
        <v>46</v>
      </c>
      <c r="N23799" t="s">
        <v>48</v>
      </c>
      <c r="O23799" t="s">
        <v>60</v>
      </c>
      <c r="P23799" t="s">
        <v>45</v>
      </c>
      <c r="Q23799">
        <v>2</v>
      </c>
      <c r="R23799">
        <v>2</v>
      </c>
      <c r="S23799">
        <v>0</v>
      </c>
      <c r="T23799">
        <v>0</v>
      </c>
      <c r="U23799">
        <v>77</v>
      </c>
      <c r="V23799">
        <v>102</v>
      </c>
      <c r="W23799">
        <v>60</v>
      </c>
      <c r="X23799">
        <v>18</v>
      </c>
      <c r="Z23799">
        <v>0</v>
      </c>
      <c r="AA23799">
        <v>98.1</v>
      </c>
      <c r="AB23799">
        <v>0</v>
      </c>
      <c r="AC23799">
        <v>0</v>
      </c>
      <c r="AD23799">
        <v>0</v>
      </c>
      <c r="AE23799">
        <v>0</v>
      </c>
      <c r="AF23799">
        <v>0</v>
      </c>
      <c r="AG23799">
        <v>1</v>
      </c>
      <c r="AH23799">
        <v>1</v>
      </c>
    </row>
    <row r="23800" spans="1:34" x14ac:dyDescent="0.3">
      <c r="A23800">
        <v>75482</v>
      </c>
      <c r="B23800" t="s">
        <v>15</v>
      </c>
      <c r="C23800">
        <v>23</v>
      </c>
      <c r="D23800" t="s">
        <v>50</v>
      </c>
      <c r="E23800" t="s">
        <v>17</v>
      </c>
      <c r="F23800" t="s">
        <v>79</v>
      </c>
      <c r="G23800" t="s">
        <v>19</v>
      </c>
      <c r="H23800" t="s">
        <v>78</v>
      </c>
      <c r="I23800" t="s">
        <v>51</v>
      </c>
      <c r="J23800" t="s">
        <v>52</v>
      </c>
      <c r="K23800" t="s">
        <v>56</v>
      </c>
      <c r="L23800" t="s">
        <v>93</v>
      </c>
      <c r="M23800" t="s">
        <v>46</v>
      </c>
      <c r="N23800" t="s">
        <v>54</v>
      </c>
      <c r="O23800" t="s">
        <v>27</v>
      </c>
      <c r="P23800" t="s">
        <v>45</v>
      </c>
      <c r="Q23800">
        <v>3</v>
      </c>
      <c r="R23800">
        <v>0</v>
      </c>
      <c r="S23800">
        <v>0</v>
      </c>
      <c r="T23800">
        <v>0</v>
      </c>
      <c r="U23800">
        <v>72</v>
      </c>
      <c r="V23800">
        <v>110</v>
      </c>
      <c r="W23800">
        <v>75</v>
      </c>
      <c r="X23800">
        <v>16</v>
      </c>
      <c r="Y23800">
        <v>99</v>
      </c>
      <c r="Z23800">
        <v>0</v>
      </c>
      <c r="AA23800">
        <v>98.2</v>
      </c>
      <c r="AB23800">
        <v>0</v>
      </c>
      <c r="AC23800">
        <v>0</v>
      </c>
      <c r="AD23800">
        <v>1</v>
      </c>
      <c r="AE23800">
        <v>0</v>
      </c>
      <c r="AF23800">
        <v>0</v>
      </c>
      <c r="AG23800">
        <v>0</v>
      </c>
      <c r="AH23800">
        <v>0</v>
      </c>
    </row>
    <row r="23801" spans="1:34" x14ac:dyDescent="0.3">
      <c r="A23801">
        <v>75487</v>
      </c>
      <c r="B23801" t="s">
        <v>15</v>
      </c>
      <c r="C23801">
        <v>20</v>
      </c>
      <c r="D23801" t="s">
        <v>16</v>
      </c>
      <c r="E23801" t="s">
        <v>17</v>
      </c>
      <c r="F23801" t="s">
        <v>71</v>
      </c>
      <c r="G23801" t="s">
        <v>19</v>
      </c>
      <c r="H23801" t="s">
        <v>82</v>
      </c>
      <c r="I23801" t="s">
        <v>51</v>
      </c>
      <c r="J23801" t="s">
        <v>66</v>
      </c>
      <c r="K23801" t="s">
        <v>53</v>
      </c>
      <c r="L23801" t="s">
        <v>93</v>
      </c>
      <c r="M23801" t="s">
        <v>46</v>
      </c>
      <c r="N23801" t="s">
        <v>69</v>
      </c>
      <c r="O23801" t="s">
        <v>67</v>
      </c>
      <c r="P23801" t="s">
        <v>45</v>
      </c>
      <c r="Q23801">
        <v>4</v>
      </c>
      <c r="R23801">
        <v>1</v>
      </c>
      <c r="S23801">
        <v>0</v>
      </c>
      <c r="T23801">
        <v>1</v>
      </c>
      <c r="U23801">
        <v>83</v>
      </c>
      <c r="V23801">
        <v>141</v>
      </c>
      <c r="W23801">
        <v>97</v>
      </c>
      <c r="X23801">
        <v>20</v>
      </c>
      <c r="Y23801">
        <v>99</v>
      </c>
      <c r="Z23801">
        <v>0</v>
      </c>
      <c r="AA23801">
        <v>97.8</v>
      </c>
      <c r="AB23801">
        <v>0</v>
      </c>
      <c r="AC23801">
        <v>0</v>
      </c>
      <c r="AD23801">
        <v>1</v>
      </c>
      <c r="AE23801">
        <v>0</v>
      </c>
      <c r="AF23801">
        <v>0</v>
      </c>
      <c r="AG23801">
        <v>1</v>
      </c>
      <c r="AH23801">
        <v>1</v>
      </c>
    </row>
    <row r="23802" spans="1:34" x14ac:dyDescent="0.3">
      <c r="A23802">
        <v>75492</v>
      </c>
      <c r="B23802" t="s">
        <v>15</v>
      </c>
      <c r="C23802">
        <v>39</v>
      </c>
      <c r="D23802" t="s">
        <v>50</v>
      </c>
      <c r="E23802" t="s">
        <v>17</v>
      </c>
      <c r="F23802" t="s">
        <v>79</v>
      </c>
      <c r="G23802" t="s">
        <v>19</v>
      </c>
      <c r="H23802" t="s">
        <v>82</v>
      </c>
      <c r="I23802" t="s">
        <v>51</v>
      </c>
      <c r="J23802" t="s">
        <v>68</v>
      </c>
      <c r="K23802" t="s">
        <v>53</v>
      </c>
      <c r="L23802" t="s">
        <v>93</v>
      </c>
      <c r="M23802" t="s">
        <v>46</v>
      </c>
      <c r="N23802" t="s">
        <v>44</v>
      </c>
      <c r="O23802" t="s">
        <v>35</v>
      </c>
      <c r="P23802" t="s">
        <v>33</v>
      </c>
      <c r="Q23802">
        <v>4</v>
      </c>
      <c r="R23802">
        <v>0</v>
      </c>
      <c r="S23802">
        <v>0</v>
      </c>
      <c r="T23802">
        <v>0</v>
      </c>
      <c r="U23802">
        <v>82</v>
      </c>
      <c r="V23802">
        <v>129</v>
      </c>
      <c r="W23802">
        <v>86</v>
      </c>
      <c r="X23802">
        <v>18</v>
      </c>
      <c r="AA23802">
        <v>97.5</v>
      </c>
      <c r="AB23802">
        <v>0</v>
      </c>
      <c r="AC23802">
        <v>0</v>
      </c>
      <c r="AD23802">
        <v>0</v>
      </c>
      <c r="AE23802">
        <v>0</v>
      </c>
      <c r="AF23802">
        <v>0</v>
      </c>
      <c r="AG23802">
        <v>1</v>
      </c>
      <c r="AH23802">
        <v>1</v>
      </c>
    </row>
    <row r="23803" spans="1:34" x14ac:dyDescent="0.3">
      <c r="A23803">
        <v>75493</v>
      </c>
      <c r="B23803" t="s">
        <v>15</v>
      </c>
      <c r="C23803">
        <v>39</v>
      </c>
      <c r="D23803" t="s">
        <v>50</v>
      </c>
      <c r="E23803" t="s">
        <v>17</v>
      </c>
      <c r="F23803" t="s">
        <v>79</v>
      </c>
      <c r="G23803" t="s">
        <v>19</v>
      </c>
      <c r="H23803" t="s">
        <v>82</v>
      </c>
      <c r="I23803" t="s">
        <v>51</v>
      </c>
      <c r="J23803" t="s">
        <v>68</v>
      </c>
      <c r="K23803" t="s">
        <v>56</v>
      </c>
      <c r="L23803" t="s">
        <v>24</v>
      </c>
      <c r="M23803" t="s">
        <v>46</v>
      </c>
      <c r="N23803" t="s">
        <v>44</v>
      </c>
      <c r="O23803" t="s">
        <v>42</v>
      </c>
      <c r="P23803" t="s">
        <v>36</v>
      </c>
      <c r="Q23803">
        <v>2</v>
      </c>
      <c r="R23803">
        <v>1</v>
      </c>
      <c r="S23803">
        <v>0</v>
      </c>
      <c r="T23803">
        <v>3</v>
      </c>
      <c r="U23803">
        <v>97</v>
      </c>
      <c r="V23803">
        <v>118</v>
      </c>
      <c r="W23803">
        <v>84</v>
      </c>
      <c r="X23803">
        <v>20</v>
      </c>
      <c r="Z23803">
        <v>0</v>
      </c>
      <c r="AA23803">
        <v>98</v>
      </c>
      <c r="AB23803">
        <v>1</v>
      </c>
      <c r="AC23803">
        <v>0</v>
      </c>
      <c r="AD23803">
        <v>0</v>
      </c>
      <c r="AE23803">
        <v>0</v>
      </c>
      <c r="AF23803">
        <v>0</v>
      </c>
      <c r="AG23803">
        <v>1</v>
      </c>
      <c r="AH23803">
        <v>1</v>
      </c>
    </row>
    <row r="23804" spans="1:34" x14ac:dyDescent="0.3">
      <c r="A23804">
        <v>75494</v>
      </c>
      <c r="B23804" t="s">
        <v>15</v>
      </c>
      <c r="C23804">
        <v>41</v>
      </c>
      <c r="D23804" t="s">
        <v>50</v>
      </c>
      <c r="E23804" t="s">
        <v>17</v>
      </c>
      <c r="F23804" t="s">
        <v>79</v>
      </c>
      <c r="G23804" t="s">
        <v>19</v>
      </c>
      <c r="H23804" t="s">
        <v>82</v>
      </c>
      <c r="I23804" t="s">
        <v>51</v>
      </c>
      <c r="J23804" t="s">
        <v>68</v>
      </c>
      <c r="K23804" t="s">
        <v>56</v>
      </c>
      <c r="L23804" t="s">
        <v>93</v>
      </c>
      <c r="M23804" t="s">
        <v>57</v>
      </c>
      <c r="N23804" t="s">
        <v>31</v>
      </c>
      <c r="O23804" t="s">
        <v>27</v>
      </c>
      <c r="P23804" t="s">
        <v>43</v>
      </c>
      <c r="Q23804">
        <v>3</v>
      </c>
      <c r="R23804">
        <v>0</v>
      </c>
      <c r="S23804">
        <v>0</v>
      </c>
      <c r="T23804">
        <v>5</v>
      </c>
      <c r="U23804">
        <v>99</v>
      </c>
      <c r="V23804">
        <v>114</v>
      </c>
      <c r="W23804">
        <v>65</v>
      </c>
      <c r="X23804">
        <v>22</v>
      </c>
      <c r="Z23804">
        <v>0</v>
      </c>
      <c r="AA23804">
        <v>97.8</v>
      </c>
      <c r="AB23804">
        <v>0</v>
      </c>
      <c r="AC23804">
        <v>0</v>
      </c>
      <c r="AD23804">
        <v>1</v>
      </c>
      <c r="AE23804">
        <v>0</v>
      </c>
      <c r="AF23804">
        <v>0</v>
      </c>
      <c r="AG23804">
        <v>2</v>
      </c>
      <c r="AH23804">
        <v>2</v>
      </c>
    </row>
    <row r="23805" spans="1:34" x14ac:dyDescent="0.3">
      <c r="A23805">
        <v>75496</v>
      </c>
      <c r="B23805" t="s">
        <v>15</v>
      </c>
      <c r="C23805">
        <v>42</v>
      </c>
      <c r="D23805" t="s">
        <v>50</v>
      </c>
      <c r="E23805" t="s">
        <v>17</v>
      </c>
      <c r="F23805" t="s">
        <v>79</v>
      </c>
      <c r="G23805" t="s">
        <v>19</v>
      </c>
      <c r="H23805" t="s">
        <v>82</v>
      </c>
      <c r="I23805" t="s">
        <v>51</v>
      </c>
      <c r="J23805" t="s">
        <v>68</v>
      </c>
      <c r="K23805" t="s">
        <v>56</v>
      </c>
      <c r="L23805" t="s">
        <v>93</v>
      </c>
      <c r="M23805" t="s">
        <v>46</v>
      </c>
      <c r="N23805" t="s">
        <v>26</v>
      </c>
      <c r="O23805" t="s">
        <v>35</v>
      </c>
      <c r="P23805" t="s">
        <v>30</v>
      </c>
      <c r="Q23805">
        <v>4</v>
      </c>
      <c r="R23805">
        <v>0</v>
      </c>
      <c r="S23805">
        <v>0</v>
      </c>
      <c r="T23805">
        <v>5</v>
      </c>
      <c r="U23805">
        <v>78</v>
      </c>
      <c r="V23805">
        <v>130</v>
      </c>
      <c r="W23805">
        <v>82</v>
      </c>
      <c r="X23805">
        <v>16</v>
      </c>
      <c r="Y23805">
        <v>99</v>
      </c>
      <c r="Z23805">
        <v>0</v>
      </c>
      <c r="AA23805">
        <v>98.7</v>
      </c>
      <c r="AB23805">
        <v>0</v>
      </c>
      <c r="AC23805">
        <v>0</v>
      </c>
      <c r="AD23805">
        <v>0</v>
      </c>
      <c r="AE23805">
        <v>0</v>
      </c>
      <c r="AF23805">
        <v>0</v>
      </c>
      <c r="AG23805">
        <v>0</v>
      </c>
      <c r="AH23805">
        <v>0</v>
      </c>
    </row>
    <row r="23806" spans="1:34" x14ac:dyDescent="0.3">
      <c r="A23806">
        <v>75503</v>
      </c>
      <c r="B23806" t="s">
        <v>15</v>
      </c>
      <c r="C23806">
        <v>54</v>
      </c>
      <c r="D23806" t="s">
        <v>50</v>
      </c>
      <c r="E23806" t="s">
        <v>17</v>
      </c>
      <c r="F23806" t="s">
        <v>79</v>
      </c>
      <c r="G23806" t="s">
        <v>19</v>
      </c>
      <c r="H23806" t="s">
        <v>82</v>
      </c>
      <c r="I23806" t="s">
        <v>61</v>
      </c>
      <c r="J23806" t="s">
        <v>68</v>
      </c>
      <c r="K23806" t="s">
        <v>56</v>
      </c>
      <c r="L23806" t="s">
        <v>93</v>
      </c>
      <c r="M23806" t="s">
        <v>46</v>
      </c>
      <c r="N23806" t="s">
        <v>59</v>
      </c>
      <c r="O23806" t="s">
        <v>60</v>
      </c>
      <c r="P23806" t="s">
        <v>36</v>
      </c>
      <c r="Q23806">
        <v>4</v>
      </c>
      <c r="R23806">
        <v>1</v>
      </c>
      <c r="S23806">
        <v>0</v>
      </c>
      <c r="T23806">
        <v>1</v>
      </c>
      <c r="U23806">
        <v>84</v>
      </c>
      <c r="V23806">
        <v>169</v>
      </c>
      <c r="W23806">
        <v>84</v>
      </c>
      <c r="X23806">
        <v>18</v>
      </c>
      <c r="Z23806">
        <v>0</v>
      </c>
      <c r="AA23806">
        <v>97.9</v>
      </c>
      <c r="AB23806">
        <v>0</v>
      </c>
      <c r="AC23806">
        <v>0</v>
      </c>
      <c r="AD23806">
        <v>0</v>
      </c>
      <c r="AE23806">
        <v>0</v>
      </c>
      <c r="AF23806">
        <v>1</v>
      </c>
      <c r="AG23806">
        <v>1</v>
      </c>
      <c r="AH23806">
        <v>2</v>
      </c>
    </row>
    <row r="23807" spans="1:34" x14ac:dyDescent="0.3">
      <c r="A23807">
        <v>75504</v>
      </c>
      <c r="B23807" t="s">
        <v>15</v>
      </c>
      <c r="C23807">
        <v>54</v>
      </c>
      <c r="D23807" t="s">
        <v>50</v>
      </c>
      <c r="E23807" t="s">
        <v>17</v>
      </c>
      <c r="F23807" t="s">
        <v>79</v>
      </c>
      <c r="G23807" t="s">
        <v>19</v>
      </c>
      <c r="H23807" t="s">
        <v>82</v>
      </c>
      <c r="I23807" t="s">
        <v>61</v>
      </c>
      <c r="J23807" t="s">
        <v>68</v>
      </c>
      <c r="K23807" t="s">
        <v>56</v>
      </c>
      <c r="L23807" t="s">
        <v>93</v>
      </c>
      <c r="M23807" t="s">
        <v>25</v>
      </c>
      <c r="N23807" t="s">
        <v>58</v>
      </c>
      <c r="O23807" t="s">
        <v>49</v>
      </c>
      <c r="P23807" t="s">
        <v>43</v>
      </c>
      <c r="Q23807">
        <v>3</v>
      </c>
      <c r="R23807">
        <v>1</v>
      </c>
      <c r="S23807">
        <v>0</v>
      </c>
      <c r="T23807">
        <v>1</v>
      </c>
      <c r="AB23807">
        <v>0</v>
      </c>
      <c r="AD23807">
        <v>0</v>
      </c>
    </row>
    <row r="23808" spans="1:34" x14ac:dyDescent="0.3">
      <c r="A23808">
        <v>75505</v>
      </c>
      <c r="B23808" t="s">
        <v>15</v>
      </c>
      <c r="C23808">
        <v>55</v>
      </c>
      <c r="D23808" t="s">
        <v>50</v>
      </c>
      <c r="E23808" t="s">
        <v>17</v>
      </c>
      <c r="F23808" t="s">
        <v>79</v>
      </c>
      <c r="G23808" t="s">
        <v>19</v>
      </c>
      <c r="H23808" t="s">
        <v>82</v>
      </c>
      <c r="I23808" t="s">
        <v>61</v>
      </c>
      <c r="J23808" t="s">
        <v>68</v>
      </c>
      <c r="K23808" t="s">
        <v>56</v>
      </c>
      <c r="L23808" t="s">
        <v>93</v>
      </c>
      <c r="M23808" t="s">
        <v>57</v>
      </c>
      <c r="N23808" t="s">
        <v>59</v>
      </c>
      <c r="O23808" t="s">
        <v>42</v>
      </c>
      <c r="P23808" t="s">
        <v>45</v>
      </c>
      <c r="Q23808">
        <v>3</v>
      </c>
      <c r="R23808">
        <v>1</v>
      </c>
      <c r="S23808">
        <v>0</v>
      </c>
      <c r="T23808">
        <v>1</v>
      </c>
      <c r="U23808">
        <v>89</v>
      </c>
      <c r="V23808">
        <v>176</v>
      </c>
      <c r="W23808">
        <v>96</v>
      </c>
      <c r="X23808">
        <v>20</v>
      </c>
      <c r="Y23808">
        <v>98</v>
      </c>
      <c r="Z23808">
        <v>0</v>
      </c>
      <c r="AA23808">
        <v>98</v>
      </c>
      <c r="AB23808">
        <v>0</v>
      </c>
      <c r="AC23808">
        <v>0</v>
      </c>
      <c r="AD23808">
        <v>0</v>
      </c>
      <c r="AE23808">
        <v>0</v>
      </c>
      <c r="AF23808">
        <v>1</v>
      </c>
      <c r="AG23808">
        <v>1</v>
      </c>
      <c r="AH23808">
        <v>2</v>
      </c>
    </row>
    <row r="23809" spans="1:34" x14ac:dyDescent="0.3">
      <c r="A23809">
        <v>75506</v>
      </c>
      <c r="B23809" t="s">
        <v>15</v>
      </c>
      <c r="C23809">
        <v>56</v>
      </c>
      <c r="D23809" t="s">
        <v>50</v>
      </c>
      <c r="E23809" t="s">
        <v>17</v>
      </c>
      <c r="F23809" t="s">
        <v>79</v>
      </c>
      <c r="G23809" t="s">
        <v>19</v>
      </c>
      <c r="H23809" t="s">
        <v>82</v>
      </c>
      <c r="I23809" t="s">
        <v>61</v>
      </c>
      <c r="J23809" t="s">
        <v>68</v>
      </c>
      <c r="K23809" t="s">
        <v>56</v>
      </c>
      <c r="L23809" t="s">
        <v>93</v>
      </c>
      <c r="M23809" t="s">
        <v>57</v>
      </c>
      <c r="N23809" t="s">
        <v>26</v>
      </c>
      <c r="O23809" t="s">
        <v>49</v>
      </c>
      <c r="P23809" t="s">
        <v>36</v>
      </c>
      <c r="Q23809">
        <v>3</v>
      </c>
      <c r="R23809">
        <v>1</v>
      </c>
      <c r="S23809">
        <v>0</v>
      </c>
      <c r="T23809">
        <v>1</v>
      </c>
      <c r="U23809">
        <v>85</v>
      </c>
      <c r="V23809">
        <v>198</v>
      </c>
      <c r="W23809">
        <v>106</v>
      </c>
      <c r="X23809">
        <v>18</v>
      </c>
      <c r="Y23809">
        <v>98</v>
      </c>
      <c r="Z23809">
        <v>0</v>
      </c>
      <c r="AA23809">
        <v>98.8</v>
      </c>
      <c r="AB23809">
        <v>0</v>
      </c>
      <c r="AC23809">
        <v>0</v>
      </c>
      <c r="AD23809">
        <v>0</v>
      </c>
      <c r="AE23809">
        <v>0</v>
      </c>
      <c r="AF23809">
        <v>1</v>
      </c>
      <c r="AG23809">
        <v>1</v>
      </c>
      <c r="AH23809">
        <v>2</v>
      </c>
    </row>
    <row r="23810" spans="1:34" x14ac:dyDescent="0.3">
      <c r="A23810">
        <v>75507</v>
      </c>
      <c r="B23810" t="s">
        <v>15</v>
      </c>
      <c r="C23810">
        <v>56</v>
      </c>
      <c r="D23810" t="s">
        <v>50</v>
      </c>
      <c r="E23810" t="s">
        <v>17</v>
      </c>
      <c r="F23810" t="s">
        <v>79</v>
      </c>
      <c r="G23810" t="s">
        <v>19</v>
      </c>
      <c r="H23810" t="s">
        <v>82</v>
      </c>
      <c r="I23810" t="s">
        <v>61</v>
      </c>
      <c r="J23810" t="s">
        <v>68</v>
      </c>
      <c r="K23810" t="s">
        <v>56</v>
      </c>
      <c r="L23810" t="s">
        <v>93</v>
      </c>
      <c r="M23810" t="s">
        <v>57</v>
      </c>
      <c r="N23810" t="s">
        <v>48</v>
      </c>
      <c r="O23810" t="s">
        <v>32</v>
      </c>
      <c r="P23810" t="s">
        <v>33</v>
      </c>
      <c r="Q23810">
        <v>4</v>
      </c>
      <c r="R23810">
        <v>1</v>
      </c>
      <c r="S23810">
        <v>0</v>
      </c>
      <c r="T23810">
        <v>1</v>
      </c>
      <c r="U23810">
        <v>78</v>
      </c>
      <c r="V23810">
        <v>193</v>
      </c>
      <c r="W23810">
        <v>109</v>
      </c>
      <c r="X23810">
        <v>16</v>
      </c>
      <c r="Y23810">
        <v>98</v>
      </c>
      <c r="Z23810">
        <v>0</v>
      </c>
      <c r="AA23810">
        <v>98.4</v>
      </c>
      <c r="AB23810">
        <v>0</v>
      </c>
      <c r="AC23810">
        <v>0</v>
      </c>
      <c r="AD23810">
        <v>0</v>
      </c>
      <c r="AE23810">
        <v>0</v>
      </c>
      <c r="AF23810">
        <v>1</v>
      </c>
      <c r="AG23810">
        <v>0</v>
      </c>
      <c r="AH23810">
        <v>1</v>
      </c>
    </row>
    <row r="23811" spans="1:34" x14ac:dyDescent="0.3">
      <c r="A23811">
        <v>75508</v>
      </c>
      <c r="B23811" t="s">
        <v>15</v>
      </c>
      <c r="C23811">
        <v>55</v>
      </c>
      <c r="D23811" t="s">
        <v>16</v>
      </c>
      <c r="E23811" t="s">
        <v>17</v>
      </c>
      <c r="F23811" t="s">
        <v>38</v>
      </c>
      <c r="G23811" t="s">
        <v>19</v>
      </c>
      <c r="H23811" t="s">
        <v>64</v>
      </c>
      <c r="I23811" t="s">
        <v>62</v>
      </c>
      <c r="J23811" t="s">
        <v>52</v>
      </c>
      <c r="K23811" t="s">
        <v>53</v>
      </c>
      <c r="L23811" t="s">
        <v>24</v>
      </c>
      <c r="M23811" t="s">
        <v>57</v>
      </c>
      <c r="N23811" t="s">
        <v>54</v>
      </c>
      <c r="O23811" t="s">
        <v>60</v>
      </c>
      <c r="P23811" t="s">
        <v>43</v>
      </c>
      <c r="Q23811">
        <v>2</v>
      </c>
      <c r="R23811">
        <v>0</v>
      </c>
      <c r="S23811">
        <v>0</v>
      </c>
      <c r="T23811">
        <v>1</v>
      </c>
      <c r="U23811">
        <v>86</v>
      </c>
      <c r="V23811">
        <v>112</v>
      </c>
      <c r="W23811">
        <v>90</v>
      </c>
      <c r="X23811">
        <v>22</v>
      </c>
      <c r="Y23811">
        <v>96</v>
      </c>
      <c r="AA23811">
        <v>97.2</v>
      </c>
      <c r="AB23811">
        <v>1</v>
      </c>
      <c r="AC23811">
        <v>0</v>
      </c>
      <c r="AD23811">
        <v>0</v>
      </c>
      <c r="AE23811">
        <v>0</v>
      </c>
      <c r="AF23811">
        <v>0</v>
      </c>
      <c r="AG23811">
        <v>2</v>
      </c>
      <c r="AH23811">
        <v>2</v>
      </c>
    </row>
    <row r="23812" spans="1:34" x14ac:dyDescent="0.3">
      <c r="A23812">
        <v>75509</v>
      </c>
      <c r="B23812" t="s">
        <v>15</v>
      </c>
      <c r="C23812">
        <v>55</v>
      </c>
      <c r="D23812" t="s">
        <v>16</v>
      </c>
      <c r="E23812" t="s">
        <v>17</v>
      </c>
      <c r="F23812" t="s">
        <v>38</v>
      </c>
      <c r="G23812" t="s">
        <v>19</v>
      </c>
      <c r="H23812" t="s">
        <v>64</v>
      </c>
      <c r="I23812" t="s">
        <v>62</v>
      </c>
      <c r="J23812" t="s">
        <v>52</v>
      </c>
      <c r="K23812" t="s">
        <v>53</v>
      </c>
      <c r="L23812" t="s">
        <v>24</v>
      </c>
      <c r="M23812" t="s">
        <v>57</v>
      </c>
      <c r="N23812" t="s">
        <v>47</v>
      </c>
      <c r="O23812" t="s">
        <v>42</v>
      </c>
      <c r="P23812" t="s">
        <v>43</v>
      </c>
      <c r="Q23812">
        <v>2</v>
      </c>
      <c r="R23812">
        <v>1</v>
      </c>
      <c r="S23812">
        <v>1</v>
      </c>
      <c r="T23812">
        <v>1</v>
      </c>
      <c r="U23812">
        <v>112</v>
      </c>
      <c r="V23812">
        <v>111</v>
      </c>
      <c r="W23812">
        <v>74</v>
      </c>
      <c r="X23812">
        <v>22</v>
      </c>
      <c r="Y23812">
        <v>93</v>
      </c>
      <c r="Z23812">
        <v>0</v>
      </c>
      <c r="AA23812">
        <v>97.9</v>
      </c>
      <c r="AB23812">
        <v>1</v>
      </c>
      <c r="AC23812">
        <v>0</v>
      </c>
      <c r="AD23812">
        <v>0</v>
      </c>
      <c r="AE23812">
        <v>2</v>
      </c>
      <c r="AF23812">
        <v>0</v>
      </c>
      <c r="AG23812">
        <v>2</v>
      </c>
      <c r="AH23812">
        <v>4</v>
      </c>
    </row>
    <row r="23813" spans="1:34" x14ac:dyDescent="0.3">
      <c r="A23813">
        <v>75511</v>
      </c>
      <c r="B23813" t="s">
        <v>15</v>
      </c>
      <c r="C23813">
        <v>55</v>
      </c>
      <c r="D23813" t="s">
        <v>16</v>
      </c>
      <c r="E23813" t="s">
        <v>17</v>
      </c>
      <c r="F23813" t="s">
        <v>38</v>
      </c>
      <c r="G23813" t="s">
        <v>19</v>
      </c>
      <c r="H23813" t="s">
        <v>64</v>
      </c>
      <c r="I23813" t="s">
        <v>62</v>
      </c>
      <c r="J23813" t="s">
        <v>52</v>
      </c>
      <c r="K23813" t="s">
        <v>53</v>
      </c>
      <c r="L23813" t="s">
        <v>24</v>
      </c>
      <c r="M23813" t="s">
        <v>46</v>
      </c>
      <c r="N23813" t="s">
        <v>48</v>
      </c>
      <c r="O23813" t="s">
        <v>35</v>
      </c>
      <c r="P23813" t="s">
        <v>45</v>
      </c>
      <c r="Q23813">
        <v>2</v>
      </c>
      <c r="R23813">
        <v>4</v>
      </c>
      <c r="S23813">
        <v>3</v>
      </c>
      <c r="T23813">
        <v>1</v>
      </c>
      <c r="AB23813">
        <v>1</v>
      </c>
      <c r="AD23813">
        <v>0</v>
      </c>
    </row>
    <row r="23814" spans="1:34" x14ac:dyDescent="0.3">
      <c r="A23814">
        <v>75513</v>
      </c>
      <c r="B23814" t="s">
        <v>15</v>
      </c>
      <c r="C23814">
        <v>55</v>
      </c>
      <c r="D23814" t="s">
        <v>16</v>
      </c>
      <c r="E23814" t="s">
        <v>17</v>
      </c>
      <c r="F23814" t="s">
        <v>38</v>
      </c>
      <c r="G23814" t="s">
        <v>19</v>
      </c>
      <c r="H23814" t="s">
        <v>64</v>
      </c>
      <c r="I23814" t="s">
        <v>62</v>
      </c>
      <c r="J23814" t="s">
        <v>52</v>
      </c>
      <c r="K23814" t="s">
        <v>53</v>
      </c>
      <c r="L23814" t="s">
        <v>24</v>
      </c>
      <c r="M23814" t="s">
        <v>25</v>
      </c>
      <c r="N23814" t="s">
        <v>29</v>
      </c>
      <c r="O23814" t="s">
        <v>49</v>
      </c>
      <c r="P23814" t="s">
        <v>28</v>
      </c>
      <c r="Q23814">
        <v>1</v>
      </c>
      <c r="R23814">
        <v>6</v>
      </c>
      <c r="S23814">
        <v>5</v>
      </c>
      <c r="T23814">
        <v>1</v>
      </c>
      <c r="AB23814">
        <v>1</v>
      </c>
      <c r="AD23814">
        <v>0</v>
      </c>
    </row>
    <row r="23815" spans="1:34" x14ac:dyDescent="0.3">
      <c r="A23815">
        <v>75514</v>
      </c>
      <c r="B23815" t="s">
        <v>15</v>
      </c>
      <c r="C23815">
        <v>64</v>
      </c>
      <c r="D23815" t="s">
        <v>50</v>
      </c>
      <c r="E23815" t="s">
        <v>17</v>
      </c>
      <c r="F23815" t="s">
        <v>79</v>
      </c>
      <c r="G23815" t="s">
        <v>19</v>
      </c>
      <c r="H23815" t="s">
        <v>80</v>
      </c>
      <c r="I23815" t="s">
        <v>62</v>
      </c>
      <c r="J23815" t="s">
        <v>68</v>
      </c>
      <c r="K23815" t="s">
        <v>56</v>
      </c>
      <c r="L23815" t="s">
        <v>93</v>
      </c>
      <c r="M23815" t="s">
        <v>46</v>
      </c>
      <c r="N23815" t="s">
        <v>69</v>
      </c>
      <c r="O23815" t="s">
        <v>42</v>
      </c>
      <c r="P23815" t="s">
        <v>45</v>
      </c>
      <c r="Q23815">
        <v>4</v>
      </c>
      <c r="R23815">
        <v>1</v>
      </c>
      <c r="S23815">
        <v>0</v>
      </c>
      <c r="T23815">
        <v>6</v>
      </c>
      <c r="U23815">
        <v>92</v>
      </c>
      <c r="V23815">
        <v>108</v>
      </c>
      <c r="W23815">
        <v>68</v>
      </c>
      <c r="X23815">
        <v>18</v>
      </c>
      <c r="Y23815">
        <v>99</v>
      </c>
      <c r="AA23815">
        <v>97.9</v>
      </c>
      <c r="AB23815">
        <v>0</v>
      </c>
      <c r="AC23815">
        <v>0</v>
      </c>
      <c r="AD23815">
        <v>0</v>
      </c>
      <c r="AE23815">
        <v>0</v>
      </c>
      <c r="AF23815">
        <v>0</v>
      </c>
      <c r="AG23815">
        <v>1</v>
      </c>
      <c r="AH23815">
        <v>1</v>
      </c>
    </row>
    <row r="23816" spans="1:34" x14ac:dyDescent="0.3">
      <c r="A23816">
        <v>75516</v>
      </c>
      <c r="B23816" t="s">
        <v>15</v>
      </c>
      <c r="C23816">
        <v>66</v>
      </c>
      <c r="D23816" t="s">
        <v>50</v>
      </c>
      <c r="E23816" t="s">
        <v>17</v>
      </c>
      <c r="F23816" t="s">
        <v>79</v>
      </c>
      <c r="G23816" t="s">
        <v>19</v>
      </c>
      <c r="H23816" t="s">
        <v>80</v>
      </c>
      <c r="I23816" t="s">
        <v>62</v>
      </c>
      <c r="J23816" t="s">
        <v>68</v>
      </c>
      <c r="K23816" t="s">
        <v>56</v>
      </c>
      <c r="L23816" t="s">
        <v>24</v>
      </c>
      <c r="M23816" t="s">
        <v>25</v>
      </c>
      <c r="N23816" t="s">
        <v>70</v>
      </c>
      <c r="O23816" t="s">
        <v>42</v>
      </c>
      <c r="P23816" t="s">
        <v>28</v>
      </c>
      <c r="Q23816">
        <v>3</v>
      </c>
      <c r="R23816">
        <v>0</v>
      </c>
      <c r="S23816">
        <v>0</v>
      </c>
      <c r="T23816">
        <v>6</v>
      </c>
      <c r="AB23816">
        <v>1</v>
      </c>
      <c r="AD23816">
        <v>0</v>
      </c>
    </row>
    <row r="23817" spans="1:34" x14ac:dyDescent="0.3">
      <c r="A23817">
        <v>75517</v>
      </c>
      <c r="B23817" t="s">
        <v>15</v>
      </c>
      <c r="C23817">
        <v>66</v>
      </c>
      <c r="D23817" t="s">
        <v>50</v>
      </c>
      <c r="E23817" t="s">
        <v>17</v>
      </c>
      <c r="F23817" t="s">
        <v>79</v>
      </c>
      <c r="G23817" t="s">
        <v>19</v>
      </c>
      <c r="H23817" t="s">
        <v>80</v>
      </c>
      <c r="I23817" t="s">
        <v>62</v>
      </c>
      <c r="J23817" t="s">
        <v>68</v>
      </c>
      <c r="K23817" t="s">
        <v>56</v>
      </c>
      <c r="L23817" t="s">
        <v>93</v>
      </c>
      <c r="M23817" t="s">
        <v>46</v>
      </c>
      <c r="N23817" t="s">
        <v>69</v>
      </c>
      <c r="O23817" t="s">
        <v>49</v>
      </c>
      <c r="P23817" t="s">
        <v>45</v>
      </c>
      <c r="Q23817">
        <v>4</v>
      </c>
      <c r="R23817">
        <v>1</v>
      </c>
      <c r="S23817">
        <v>1</v>
      </c>
      <c r="T23817">
        <v>6</v>
      </c>
      <c r="U23817">
        <v>82</v>
      </c>
      <c r="V23817">
        <v>107</v>
      </c>
      <c r="W23817">
        <v>75</v>
      </c>
      <c r="X23817">
        <v>18</v>
      </c>
      <c r="AA23817">
        <v>98.6</v>
      </c>
      <c r="AB23817">
        <v>0</v>
      </c>
      <c r="AC23817">
        <v>0</v>
      </c>
      <c r="AD23817">
        <v>0</v>
      </c>
      <c r="AE23817">
        <v>0</v>
      </c>
      <c r="AF23817">
        <v>0</v>
      </c>
      <c r="AG23817">
        <v>1</v>
      </c>
      <c r="AH23817">
        <v>1</v>
      </c>
    </row>
    <row r="23818" spans="1:34" x14ac:dyDescent="0.3">
      <c r="A23818">
        <v>75518</v>
      </c>
      <c r="B23818" t="s">
        <v>15</v>
      </c>
      <c r="C23818">
        <v>66</v>
      </c>
      <c r="D23818" t="s">
        <v>50</v>
      </c>
      <c r="E23818" t="s">
        <v>17</v>
      </c>
      <c r="F23818" t="s">
        <v>79</v>
      </c>
      <c r="G23818" t="s">
        <v>19</v>
      </c>
      <c r="H23818" t="s">
        <v>80</v>
      </c>
      <c r="I23818" t="s">
        <v>62</v>
      </c>
      <c r="J23818" t="s">
        <v>68</v>
      </c>
      <c r="K23818" t="s">
        <v>56</v>
      </c>
      <c r="L23818" t="s">
        <v>24</v>
      </c>
      <c r="M23818" t="s">
        <v>46</v>
      </c>
      <c r="N23818" t="s">
        <v>48</v>
      </c>
      <c r="O23818" t="s">
        <v>67</v>
      </c>
      <c r="P23818" t="s">
        <v>36</v>
      </c>
      <c r="Q23818">
        <v>2</v>
      </c>
      <c r="R23818">
        <v>2</v>
      </c>
      <c r="S23818">
        <v>1</v>
      </c>
      <c r="T23818">
        <v>6</v>
      </c>
      <c r="U23818">
        <v>92</v>
      </c>
      <c r="V23818">
        <v>126</v>
      </c>
      <c r="W23818">
        <v>82</v>
      </c>
      <c r="X23818">
        <v>18</v>
      </c>
      <c r="Y23818">
        <v>97</v>
      </c>
      <c r="Z23818">
        <v>0</v>
      </c>
      <c r="AA23818">
        <v>98.4</v>
      </c>
      <c r="AB23818">
        <v>1</v>
      </c>
      <c r="AC23818">
        <v>0</v>
      </c>
      <c r="AD23818">
        <v>0</v>
      </c>
      <c r="AE23818">
        <v>0</v>
      </c>
      <c r="AF23818">
        <v>0</v>
      </c>
      <c r="AG23818">
        <v>1</v>
      </c>
      <c r="AH23818">
        <v>1</v>
      </c>
    </row>
    <row r="23819" spans="1:34" x14ac:dyDescent="0.3">
      <c r="A23819">
        <v>75529</v>
      </c>
      <c r="B23819" t="s">
        <v>15</v>
      </c>
      <c r="C23819">
        <v>22</v>
      </c>
      <c r="D23819" t="s">
        <v>50</v>
      </c>
      <c r="E23819" t="s">
        <v>17</v>
      </c>
      <c r="F23819" t="s">
        <v>79</v>
      </c>
      <c r="G23819" t="s">
        <v>19</v>
      </c>
      <c r="H23819" t="s">
        <v>82</v>
      </c>
      <c r="I23819" t="s">
        <v>21</v>
      </c>
      <c r="J23819" t="s">
        <v>68</v>
      </c>
      <c r="K23819" t="s">
        <v>56</v>
      </c>
      <c r="L23819" t="s">
        <v>93</v>
      </c>
      <c r="M23819" t="s">
        <v>46</v>
      </c>
      <c r="N23819" t="s">
        <v>48</v>
      </c>
      <c r="O23819" t="s">
        <v>32</v>
      </c>
      <c r="P23819" t="s">
        <v>36</v>
      </c>
      <c r="Q23819">
        <v>2</v>
      </c>
      <c r="R23819">
        <v>0</v>
      </c>
      <c r="S23819">
        <v>0</v>
      </c>
      <c r="T23819">
        <v>1</v>
      </c>
      <c r="U23819">
        <v>160</v>
      </c>
      <c r="X23819">
        <v>27</v>
      </c>
      <c r="AB23819">
        <v>0</v>
      </c>
      <c r="AD23819">
        <v>0</v>
      </c>
      <c r="AE23819">
        <v>3</v>
      </c>
      <c r="AG23819">
        <v>2</v>
      </c>
    </row>
    <row r="23820" spans="1:34" x14ac:dyDescent="0.3">
      <c r="A23820">
        <v>75565</v>
      </c>
      <c r="B23820" t="s">
        <v>15</v>
      </c>
      <c r="C23820">
        <v>40</v>
      </c>
      <c r="D23820" t="s">
        <v>16</v>
      </c>
      <c r="E23820" t="s">
        <v>37</v>
      </c>
      <c r="F23820" t="s">
        <v>38</v>
      </c>
      <c r="G23820" t="s">
        <v>19</v>
      </c>
      <c r="H23820" t="s">
        <v>77</v>
      </c>
      <c r="I23820" t="s">
        <v>21</v>
      </c>
      <c r="J23820" t="s">
        <v>52</v>
      </c>
      <c r="K23820" t="s">
        <v>53</v>
      </c>
      <c r="L23820" t="s">
        <v>93</v>
      </c>
      <c r="M23820" t="s">
        <v>46</v>
      </c>
      <c r="N23820" t="s">
        <v>58</v>
      </c>
      <c r="O23820" t="s">
        <v>35</v>
      </c>
      <c r="P23820" t="s">
        <v>36</v>
      </c>
      <c r="Q23820">
        <v>3</v>
      </c>
      <c r="R23820">
        <v>2</v>
      </c>
      <c r="S23820">
        <v>1</v>
      </c>
      <c r="T23820">
        <v>1</v>
      </c>
      <c r="AB23820">
        <v>0</v>
      </c>
      <c r="AD23820">
        <v>0</v>
      </c>
    </row>
    <row r="23821" spans="1:34" x14ac:dyDescent="0.3">
      <c r="A23821">
        <v>75603</v>
      </c>
      <c r="B23821" t="s">
        <v>15</v>
      </c>
      <c r="C23821">
        <v>74</v>
      </c>
      <c r="D23821" t="s">
        <v>50</v>
      </c>
      <c r="E23821" t="s">
        <v>17</v>
      </c>
      <c r="F23821" t="s">
        <v>18</v>
      </c>
      <c r="G23821" t="s">
        <v>19</v>
      </c>
      <c r="H23821" t="s">
        <v>72</v>
      </c>
      <c r="I23821" t="s">
        <v>61</v>
      </c>
      <c r="J23821" t="s">
        <v>22</v>
      </c>
      <c r="K23821" t="s">
        <v>23</v>
      </c>
      <c r="L23821" t="s">
        <v>93</v>
      </c>
      <c r="M23821" t="s">
        <v>57</v>
      </c>
      <c r="N23821" t="s">
        <v>48</v>
      </c>
      <c r="O23821" t="s">
        <v>35</v>
      </c>
      <c r="P23821" t="s">
        <v>30</v>
      </c>
      <c r="Q23821">
        <v>3</v>
      </c>
      <c r="R23821">
        <v>0</v>
      </c>
      <c r="S23821">
        <v>0</v>
      </c>
      <c r="T23821">
        <v>7</v>
      </c>
      <c r="U23821">
        <v>62</v>
      </c>
      <c r="V23821">
        <v>178</v>
      </c>
      <c r="W23821">
        <v>75</v>
      </c>
      <c r="X23821">
        <v>16</v>
      </c>
      <c r="Y23821">
        <v>99</v>
      </c>
      <c r="Z23821">
        <v>0</v>
      </c>
      <c r="AA23821">
        <v>97.4</v>
      </c>
      <c r="AB23821">
        <v>0</v>
      </c>
      <c r="AC23821">
        <v>0</v>
      </c>
      <c r="AD23821">
        <v>0</v>
      </c>
      <c r="AE23821">
        <v>0</v>
      </c>
      <c r="AF23821">
        <v>1</v>
      </c>
      <c r="AG23821">
        <v>0</v>
      </c>
      <c r="AH23821">
        <v>1</v>
      </c>
    </row>
    <row r="23822" spans="1:34" x14ac:dyDescent="0.3">
      <c r="A23822">
        <v>75605</v>
      </c>
      <c r="B23822" t="s">
        <v>15</v>
      </c>
      <c r="C23822">
        <v>74</v>
      </c>
      <c r="D23822" t="s">
        <v>16</v>
      </c>
      <c r="E23822" t="s">
        <v>17</v>
      </c>
      <c r="F23822" t="s">
        <v>18</v>
      </c>
      <c r="G23822" t="s">
        <v>19</v>
      </c>
      <c r="H23822" t="s">
        <v>38</v>
      </c>
      <c r="I23822" t="s">
        <v>62</v>
      </c>
      <c r="J23822" t="s">
        <v>22</v>
      </c>
      <c r="K23822" t="s">
        <v>23</v>
      </c>
      <c r="L23822" t="s">
        <v>24</v>
      </c>
      <c r="M23822" t="s">
        <v>25</v>
      </c>
      <c r="N23822" t="s">
        <v>44</v>
      </c>
      <c r="O23822" t="s">
        <v>42</v>
      </c>
      <c r="P23822" t="s">
        <v>30</v>
      </c>
      <c r="Q23822">
        <v>3</v>
      </c>
      <c r="R23822">
        <v>0</v>
      </c>
      <c r="S23822">
        <v>0</v>
      </c>
      <c r="T23822">
        <v>2</v>
      </c>
      <c r="AB23822">
        <v>1</v>
      </c>
      <c r="AD23822">
        <v>0</v>
      </c>
    </row>
    <row r="23823" spans="1:34" x14ac:dyDescent="0.3">
      <c r="A23823">
        <v>75606</v>
      </c>
      <c r="B23823" t="s">
        <v>15</v>
      </c>
      <c r="C23823">
        <v>74</v>
      </c>
      <c r="D23823" t="s">
        <v>16</v>
      </c>
      <c r="E23823" t="s">
        <v>17</v>
      </c>
      <c r="F23823" t="s">
        <v>18</v>
      </c>
      <c r="G23823" t="s">
        <v>19</v>
      </c>
      <c r="H23823" t="s">
        <v>38</v>
      </c>
      <c r="I23823" t="s">
        <v>62</v>
      </c>
      <c r="J23823" t="s">
        <v>22</v>
      </c>
      <c r="K23823" t="s">
        <v>23</v>
      </c>
      <c r="L23823" t="s">
        <v>24</v>
      </c>
      <c r="M23823" t="s">
        <v>46</v>
      </c>
      <c r="N23823" t="s">
        <v>44</v>
      </c>
      <c r="O23823" t="s">
        <v>42</v>
      </c>
      <c r="P23823" t="s">
        <v>45</v>
      </c>
      <c r="Q23823">
        <v>3</v>
      </c>
      <c r="R23823">
        <v>1</v>
      </c>
      <c r="S23823">
        <v>1</v>
      </c>
      <c r="T23823">
        <v>2</v>
      </c>
      <c r="U23823">
        <v>74</v>
      </c>
      <c r="V23823">
        <v>138</v>
      </c>
      <c r="W23823">
        <v>71</v>
      </c>
      <c r="X23823">
        <v>16</v>
      </c>
      <c r="Y23823">
        <v>98</v>
      </c>
      <c r="Z23823">
        <v>0</v>
      </c>
      <c r="AA23823">
        <v>97.6</v>
      </c>
      <c r="AB23823">
        <v>1</v>
      </c>
      <c r="AC23823">
        <v>0</v>
      </c>
      <c r="AD23823">
        <v>0</v>
      </c>
      <c r="AE23823">
        <v>0</v>
      </c>
      <c r="AF23823">
        <v>0</v>
      </c>
      <c r="AG23823">
        <v>0</v>
      </c>
      <c r="AH23823">
        <v>0</v>
      </c>
    </row>
    <row r="23824" spans="1:34" x14ac:dyDescent="0.3">
      <c r="A23824">
        <v>75628</v>
      </c>
      <c r="B23824" t="s">
        <v>15</v>
      </c>
      <c r="C23824">
        <v>78</v>
      </c>
      <c r="D23824" t="s">
        <v>50</v>
      </c>
      <c r="E23824" t="s">
        <v>17</v>
      </c>
      <c r="F23824" t="s">
        <v>18</v>
      </c>
      <c r="G23824" t="s">
        <v>19</v>
      </c>
      <c r="H23824" t="s">
        <v>39</v>
      </c>
      <c r="I23824" t="s">
        <v>61</v>
      </c>
      <c r="J23824" t="s">
        <v>22</v>
      </c>
      <c r="K23824" t="s">
        <v>23</v>
      </c>
      <c r="L23824" t="s">
        <v>24</v>
      </c>
      <c r="M23824" t="s">
        <v>25</v>
      </c>
      <c r="N23824" t="s">
        <v>54</v>
      </c>
      <c r="O23824" t="s">
        <v>42</v>
      </c>
      <c r="P23824" t="s">
        <v>30</v>
      </c>
      <c r="Q23824">
        <v>2</v>
      </c>
      <c r="R23824">
        <v>0</v>
      </c>
      <c r="S23824">
        <v>0</v>
      </c>
      <c r="T23824">
        <v>2</v>
      </c>
      <c r="U23824">
        <v>64</v>
      </c>
      <c r="V23824">
        <v>124</v>
      </c>
      <c r="W23824">
        <v>73</v>
      </c>
      <c r="X23824">
        <v>16</v>
      </c>
      <c r="Y23824">
        <v>97</v>
      </c>
      <c r="Z23824">
        <v>1</v>
      </c>
      <c r="AB23824">
        <v>1</v>
      </c>
      <c r="AD23824">
        <v>0</v>
      </c>
      <c r="AE23824">
        <v>0</v>
      </c>
      <c r="AF23824">
        <v>0</v>
      </c>
      <c r="AG23824">
        <v>0</v>
      </c>
      <c r="AH23824">
        <v>0</v>
      </c>
    </row>
    <row r="23825" spans="1:34" x14ac:dyDescent="0.3">
      <c r="A23825">
        <v>75634</v>
      </c>
      <c r="B23825" t="s">
        <v>15</v>
      </c>
      <c r="C23825">
        <v>47</v>
      </c>
      <c r="D23825" t="s">
        <v>50</v>
      </c>
      <c r="E23825" t="s">
        <v>17</v>
      </c>
      <c r="F23825" t="s">
        <v>38</v>
      </c>
      <c r="G23825" t="s">
        <v>38</v>
      </c>
      <c r="H23825" t="s">
        <v>77</v>
      </c>
      <c r="I23825" t="s">
        <v>21</v>
      </c>
      <c r="J23825" t="s">
        <v>52</v>
      </c>
      <c r="K23825" t="s">
        <v>38</v>
      </c>
      <c r="L23825" t="s">
        <v>93</v>
      </c>
      <c r="M23825" t="s">
        <v>46</v>
      </c>
      <c r="N23825" t="s">
        <v>29</v>
      </c>
      <c r="O23825" t="s">
        <v>35</v>
      </c>
      <c r="P23825" t="s">
        <v>36</v>
      </c>
      <c r="Q23825">
        <v>5</v>
      </c>
      <c r="R23825">
        <v>0</v>
      </c>
      <c r="S23825">
        <v>0</v>
      </c>
      <c r="T23825">
        <v>0</v>
      </c>
      <c r="U23825">
        <v>79</v>
      </c>
      <c r="V23825">
        <v>104</v>
      </c>
      <c r="W23825">
        <v>81</v>
      </c>
      <c r="X23825">
        <v>18</v>
      </c>
      <c r="Z23825">
        <v>0</v>
      </c>
      <c r="AA23825">
        <v>98.4</v>
      </c>
      <c r="AB23825">
        <v>0</v>
      </c>
      <c r="AC23825">
        <v>0</v>
      </c>
      <c r="AD23825">
        <v>0</v>
      </c>
      <c r="AE23825">
        <v>0</v>
      </c>
      <c r="AF23825">
        <v>0</v>
      </c>
      <c r="AG23825">
        <v>1</v>
      </c>
      <c r="AH23825">
        <v>1</v>
      </c>
    </row>
    <row r="23826" spans="1:34" x14ac:dyDescent="0.3">
      <c r="A23826">
        <v>75663</v>
      </c>
      <c r="B23826" t="s">
        <v>15</v>
      </c>
      <c r="C23826">
        <v>63</v>
      </c>
      <c r="D23826" t="s">
        <v>50</v>
      </c>
      <c r="E23826" t="s">
        <v>17</v>
      </c>
      <c r="F23826" t="s">
        <v>18</v>
      </c>
      <c r="G23826" t="s">
        <v>19</v>
      </c>
      <c r="H23826" t="s">
        <v>39</v>
      </c>
      <c r="I23826" t="s">
        <v>61</v>
      </c>
      <c r="J23826" t="s">
        <v>66</v>
      </c>
      <c r="K23826" t="s">
        <v>56</v>
      </c>
      <c r="L23826" t="s">
        <v>93</v>
      </c>
      <c r="M23826" t="s">
        <v>46</v>
      </c>
      <c r="N23826" t="s">
        <v>59</v>
      </c>
      <c r="O23826" t="s">
        <v>42</v>
      </c>
      <c r="P23826" t="s">
        <v>30</v>
      </c>
      <c r="Q23826">
        <v>3</v>
      </c>
      <c r="R23826">
        <v>0</v>
      </c>
      <c r="S23826">
        <v>0</v>
      </c>
      <c r="T23826">
        <v>3</v>
      </c>
      <c r="U23826">
        <v>73</v>
      </c>
      <c r="V23826">
        <v>152</v>
      </c>
      <c r="W23826">
        <v>83</v>
      </c>
      <c r="X23826">
        <v>18</v>
      </c>
      <c r="Z23826">
        <v>0</v>
      </c>
      <c r="AA23826">
        <v>97.4</v>
      </c>
      <c r="AB23826">
        <v>0</v>
      </c>
      <c r="AC23826">
        <v>0</v>
      </c>
      <c r="AD23826">
        <v>0</v>
      </c>
      <c r="AE23826">
        <v>0</v>
      </c>
      <c r="AF23826">
        <v>0</v>
      </c>
      <c r="AG23826">
        <v>1</v>
      </c>
      <c r="AH23826">
        <v>1</v>
      </c>
    </row>
    <row r="23827" spans="1:34" x14ac:dyDescent="0.3">
      <c r="A23827">
        <v>75664</v>
      </c>
      <c r="B23827" t="s">
        <v>15</v>
      </c>
      <c r="C23827">
        <v>63</v>
      </c>
      <c r="D23827" t="s">
        <v>50</v>
      </c>
      <c r="E23827" t="s">
        <v>17</v>
      </c>
      <c r="F23827" t="s">
        <v>18</v>
      </c>
      <c r="G23827" t="s">
        <v>19</v>
      </c>
      <c r="H23827" t="s">
        <v>39</v>
      </c>
      <c r="I23827" t="s">
        <v>61</v>
      </c>
      <c r="J23827" t="s">
        <v>66</v>
      </c>
      <c r="K23827" t="s">
        <v>56</v>
      </c>
      <c r="L23827" t="s">
        <v>93</v>
      </c>
      <c r="M23827" t="s">
        <v>46</v>
      </c>
      <c r="N23827" t="s">
        <v>58</v>
      </c>
      <c r="O23827" t="s">
        <v>27</v>
      </c>
      <c r="P23827" t="s">
        <v>45</v>
      </c>
      <c r="Q23827">
        <v>4</v>
      </c>
      <c r="R23827">
        <v>1</v>
      </c>
      <c r="S23827">
        <v>0</v>
      </c>
      <c r="T23827">
        <v>4</v>
      </c>
      <c r="U23827">
        <v>79</v>
      </c>
      <c r="V23827">
        <v>181</v>
      </c>
      <c r="W23827">
        <v>100</v>
      </c>
      <c r="X23827">
        <v>18</v>
      </c>
      <c r="Y23827">
        <v>99</v>
      </c>
      <c r="Z23827">
        <v>0</v>
      </c>
      <c r="AA23827">
        <v>97.7</v>
      </c>
      <c r="AB23827">
        <v>0</v>
      </c>
      <c r="AC23827">
        <v>0</v>
      </c>
      <c r="AD23827">
        <v>1</v>
      </c>
      <c r="AE23827">
        <v>0</v>
      </c>
      <c r="AF23827">
        <v>1</v>
      </c>
      <c r="AG23827">
        <v>1</v>
      </c>
      <c r="AH23827">
        <v>2</v>
      </c>
    </row>
    <row r="23828" spans="1:34" x14ac:dyDescent="0.3">
      <c r="A23828">
        <v>75665</v>
      </c>
      <c r="B23828" t="s">
        <v>15</v>
      </c>
      <c r="C23828">
        <v>63</v>
      </c>
      <c r="D23828" t="s">
        <v>50</v>
      </c>
      <c r="E23828" t="s">
        <v>17</v>
      </c>
      <c r="F23828" t="s">
        <v>18</v>
      </c>
      <c r="G23828" t="s">
        <v>19</v>
      </c>
      <c r="H23828" t="s">
        <v>39</v>
      </c>
      <c r="I23828" t="s">
        <v>61</v>
      </c>
      <c r="J23828" t="s">
        <v>66</v>
      </c>
      <c r="K23828" t="s">
        <v>56</v>
      </c>
      <c r="L23828" t="s">
        <v>93</v>
      </c>
      <c r="M23828" t="s">
        <v>57</v>
      </c>
      <c r="N23828" t="s">
        <v>58</v>
      </c>
      <c r="O23828" t="s">
        <v>49</v>
      </c>
      <c r="P23828" t="s">
        <v>30</v>
      </c>
      <c r="Q23828">
        <v>4</v>
      </c>
      <c r="R23828">
        <v>2</v>
      </c>
      <c r="S23828">
        <v>0</v>
      </c>
      <c r="T23828">
        <v>4</v>
      </c>
      <c r="U23828">
        <v>83</v>
      </c>
      <c r="V23828">
        <v>190</v>
      </c>
      <c r="W23828">
        <v>98</v>
      </c>
      <c r="X23828">
        <v>18</v>
      </c>
      <c r="Y23828">
        <v>97</v>
      </c>
      <c r="Z23828">
        <v>0</v>
      </c>
      <c r="AA23828">
        <v>97.3</v>
      </c>
      <c r="AB23828">
        <v>0</v>
      </c>
      <c r="AC23828">
        <v>0</v>
      </c>
      <c r="AD23828">
        <v>0</v>
      </c>
      <c r="AE23828">
        <v>0</v>
      </c>
      <c r="AF23828">
        <v>1</v>
      </c>
      <c r="AG23828">
        <v>1</v>
      </c>
      <c r="AH23828">
        <v>2</v>
      </c>
    </row>
    <row r="23829" spans="1:34" x14ac:dyDescent="0.3">
      <c r="A23829">
        <v>75666</v>
      </c>
      <c r="B23829" t="s">
        <v>15</v>
      </c>
      <c r="C23829">
        <v>64</v>
      </c>
      <c r="D23829" t="s">
        <v>50</v>
      </c>
      <c r="E23829" t="s">
        <v>17</v>
      </c>
      <c r="F23829" t="s">
        <v>18</v>
      </c>
      <c r="G23829" t="s">
        <v>19</v>
      </c>
      <c r="H23829" t="s">
        <v>39</v>
      </c>
      <c r="I23829" t="s">
        <v>61</v>
      </c>
      <c r="J23829" t="s">
        <v>66</v>
      </c>
      <c r="K23829" t="s">
        <v>56</v>
      </c>
      <c r="L23829" t="s">
        <v>93</v>
      </c>
      <c r="M23829" t="s">
        <v>57</v>
      </c>
      <c r="N23829" t="s">
        <v>26</v>
      </c>
      <c r="O23829" t="s">
        <v>35</v>
      </c>
      <c r="P23829" t="s">
        <v>30</v>
      </c>
      <c r="Q23829">
        <v>4</v>
      </c>
      <c r="R23829">
        <v>3</v>
      </c>
      <c r="S23829">
        <v>0</v>
      </c>
      <c r="T23829">
        <v>4</v>
      </c>
      <c r="AB23829">
        <v>0</v>
      </c>
      <c r="AD23829">
        <v>0</v>
      </c>
    </row>
    <row r="23830" spans="1:34" x14ac:dyDescent="0.3">
      <c r="A23830">
        <v>75667</v>
      </c>
      <c r="B23830" t="s">
        <v>15</v>
      </c>
      <c r="C23830">
        <v>82</v>
      </c>
      <c r="D23830" t="s">
        <v>16</v>
      </c>
      <c r="E23830" t="s">
        <v>17</v>
      </c>
      <c r="F23830" t="s">
        <v>79</v>
      </c>
      <c r="G23830" t="s">
        <v>19</v>
      </c>
      <c r="H23830" t="s">
        <v>39</v>
      </c>
      <c r="I23830" t="s">
        <v>21</v>
      </c>
      <c r="J23830" t="s">
        <v>22</v>
      </c>
      <c r="K23830" t="s">
        <v>23</v>
      </c>
      <c r="L23830" t="s">
        <v>24</v>
      </c>
      <c r="M23830" t="s">
        <v>25</v>
      </c>
      <c r="N23830" t="s">
        <v>58</v>
      </c>
      <c r="O23830" t="s">
        <v>60</v>
      </c>
      <c r="P23830" t="s">
        <v>30</v>
      </c>
      <c r="Q23830">
        <v>3</v>
      </c>
      <c r="R23830">
        <v>1</v>
      </c>
      <c r="S23830">
        <v>1</v>
      </c>
      <c r="T23830">
        <v>5</v>
      </c>
      <c r="AB23830">
        <v>1</v>
      </c>
      <c r="AD23830">
        <v>0</v>
      </c>
    </row>
    <row r="23831" spans="1:34" x14ac:dyDescent="0.3">
      <c r="A23831">
        <v>75668</v>
      </c>
      <c r="B23831" t="s">
        <v>15</v>
      </c>
      <c r="C23831">
        <v>83</v>
      </c>
      <c r="D23831" t="s">
        <v>16</v>
      </c>
      <c r="E23831" t="s">
        <v>17</v>
      </c>
      <c r="F23831" t="s">
        <v>79</v>
      </c>
      <c r="G23831" t="s">
        <v>19</v>
      </c>
      <c r="H23831" t="s">
        <v>39</v>
      </c>
      <c r="I23831" t="s">
        <v>21</v>
      </c>
      <c r="J23831" t="s">
        <v>22</v>
      </c>
      <c r="K23831" t="s">
        <v>23</v>
      </c>
      <c r="L23831" t="s">
        <v>24</v>
      </c>
      <c r="M23831" t="s">
        <v>25</v>
      </c>
      <c r="N23831" t="s">
        <v>31</v>
      </c>
      <c r="O23831" t="s">
        <v>32</v>
      </c>
      <c r="P23831" t="s">
        <v>36</v>
      </c>
      <c r="Q23831">
        <v>3</v>
      </c>
      <c r="R23831">
        <v>2</v>
      </c>
      <c r="S23831">
        <v>2</v>
      </c>
      <c r="T23831">
        <v>6</v>
      </c>
      <c r="AB23831">
        <v>1</v>
      </c>
      <c r="AD23831">
        <v>0</v>
      </c>
    </row>
    <row r="23832" spans="1:34" x14ac:dyDescent="0.3">
      <c r="A23832">
        <v>75669</v>
      </c>
      <c r="B23832" t="s">
        <v>15</v>
      </c>
      <c r="C23832">
        <v>83</v>
      </c>
      <c r="D23832" t="s">
        <v>16</v>
      </c>
      <c r="E23832" t="s">
        <v>17</v>
      </c>
      <c r="F23832" t="s">
        <v>79</v>
      </c>
      <c r="G23832" t="s">
        <v>19</v>
      </c>
      <c r="H23832" t="s">
        <v>39</v>
      </c>
      <c r="I23832" t="s">
        <v>21</v>
      </c>
      <c r="J23832" t="s">
        <v>22</v>
      </c>
      <c r="K23832" t="s">
        <v>23</v>
      </c>
      <c r="L23832" t="s">
        <v>24</v>
      </c>
      <c r="M23832" t="s">
        <v>25</v>
      </c>
      <c r="N23832" t="s">
        <v>70</v>
      </c>
      <c r="O23832" t="s">
        <v>49</v>
      </c>
      <c r="P23832" t="s">
        <v>28</v>
      </c>
      <c r="Q23832">
        <v>2</v>
      </c>
      <c r="R23832">
        <v>2</v>
      </c>
      <c r="S23832">
        <v>2</v>
      </c>
      <c r="T23832">
        <v>6</v>
      </c>
      <c r="AB23832">
        <v>1</v>
      </c>
      <c r="AD23832">
        <v>0</v>
      </c>
    </row>
    <row r="23833" spans="1:34" x14ac:dyDescent="0.3">
      <c r="A23833">
        <v>75672</v>
      </c>
      <c r="B23833" t="s">
        <v>15</v>
      </c>
      <c r="C23833">
        <v>22</v>
      </c>
      <c r="D23833" t="s">
        <v>16</v>
      </c>
      <c r="E23833" t="s">
        <v>17</v>
      </c>
      <c r="F23833" t="s">
        <v>18</v>
      </c>
      <c r="G23833" t="s">
        <v>19</v>
      </c>
      <c r="H23833" t="s">
        <v>20</v>
      </c>
      <c r="I23833" t="s">
        <v>51</v>
      </c>
      <c r="J23833" t="s">
        <v>52</v>
      </c>
      <c r="K23833" t="s">
        <v>56</v>
      </c>
      <c r="L23833" t="s">
        <v>93</v>
      </c>
      <c r="M23833" t="s">
        <v>25</v>
      </c>
      <c r="N23833" t="s">
        <v>47</v>
      </c>
      <c r="O23833" t="s">
        <v>60</v>
      </c>
      <c r="P23833" t="s">
        <v>45</v>
      </c>
      <c r="Q23833">
        <v>3</v>
      </c>
      <c r="R23833">
        <v>2</v>
      </c>
      <c r="S23833">
        <v>1</v>
      </c>
      <c r="T23833">
        <v>1</v>
      </c>
      <c r="AB23833">
        <v>0</v>
      </c>
      <c r="AD23833">
        <v>0</v>
      </c>
    </row>
    <row r="23834" spans="1:34" x14ac:dyDescent="0.3">
      <c r="A23834">
        <v>75678</v>
      </c>
      <c r="B23834" t="s">
        <v>15</v>
      </c>
      <c r="C23834">
        <v>91</v>
      </c>
      <c r="D23834" t="s">
        <v>16</v>
      </c>
      <c r="E23834" t="s">
        <v>17</v>
      </c>
      <c r="F23834" t="s">
        <v>18</v>
      </c>
      <c r="G23834" t="s">
        <v>19</v>
      </c>
      <c r="H23834" t="s">
        <v>39</v>
      </c>
      <c r="I23834" t="s">
        <v>61</v>
      </c>
      <c r="J23834" t="s">
        <v>22</v>
      </c>
      <c r="K23834" t="s">
        <v>23</v>
      </c>
      <c r="L23834" t="s">
        <v>24</v>
      </c>
      <c r="M23834" t="s">
        <v>25</v>
      </c>
      <c r="N23834" t="s">
        <v>29</v>
      </c>
      <c r="O23834" t="s">
        <v>42</v>
      </c>
      <c r="P23834" t="s">
        <v>36</v>
      </c>
      <c r="Q23834">
        <v>2</v>
      </c>
      <c r="R23834">
        <v>0</v>
      </c>
      <c r="S23834">
        <v>0</v>
      </c>
      <c r="T23834">
        <v>0</v>
      </c>
      <c r="AB23834">
        <v>1</v>
      </c>
      <c r="AD23834">
        <v>0</v>
      </c>
    </row>
    <row r="23835" spans="1:34" x14ac:dyDescent="0.3">
      <c r="A23835">
        <v>75680</v>
      </c>
      <c r="B23835" t="s">
        <v>15</v>
      </c>
      <c r="C23835">
        <v>59</v>
      </c>
      <c r="D23835" t="s">
        <v>50</v>
      </c>
      <c r="E23835" t="s">
        <v>17</v>
      </c>
      <c r="F23835" t="s">
        <v>18</v>
      </c>
      <c r="G23835" t="s">
        <v>19</v>
      </c>
      <c r="H23835" t="s">
        <v>39</v>
      </c>
      <c r="I23835" t="s">
        <v>21</v>
      </c>
      <c r="J23835" t="s">
        <v>52</v>
      </c>
      <c r="K23835" t="s">
        <v>56</v>
      </c>
      <c r="L23835" t="s">
        <v>24</v>
      </c>
      <c r="M23835" t="s">
        <v>25</v>
      </c>
      <c r="N23835" t="s">
        <v>69</v>
      </c>
      <c r="O23835" t="s">
        <v>49</v>
      </c>
      <c r="P23835" t="s">
        <v>36</v>
      </c>
      <c r="Q23835">
        <v>3</v>
      </c>
      <c r="R23835">
        <v>0</v>
      </c>
      <c r="S23835">
        <v>0</v>
      </c>
      <c r="T23835">
        <v>2</v>
      </c>
      <c r="AB23835">
        <v>1</v>
      </c>
      <c r="AD23835">
        <v>0</v>
      </c>
    </row>
    <row r="23836" spans="1:34" x14ac:dyDescent="0.3">
      <c r="A23836">
        <v>75681</v>
      </c>
      <c r="B23836" t="s">
        <v>15</v>
      </c>
      <c r="C23836">
        <v>59</v>
      </c>
      <c r="D23836" t="s">
        <v>50</v>
      </c>
      <c r="E23836" t="s">
        <v>17</v>
      </c>
      <c r="F23836" t="s">
        <v>18</v>
      </c>
      <c r="G23836" t="s">
        <v>19</v>
      </c>
      <c r="H23836" t="s">
        <v>39</v>
      </c>
      <c r="I23836" t="s">
        <v>21</v>
      </c>
      <c r="J23836" t="s">
        <v>52</v>
      </c>
      <c r="K23836" t="s">
        <v>56</v>
      </c>
      <c r="L23836" t="s">
        <v>24</v>
      </c>
      <c r="M23836" t="s">
        <v>25</v>
      </c>
      <c r="N23836" t="s">
        <v>34</v>
      </c>
      <c r="O23836" t="s">
        <v>35</v>
      </c>
      <c r="P23836" t="s">
        <v>30</v>
      </c>
      <c r="Q23836">
        <v>3</v>
      </c>
      <c r="R23836">
        <v>1</v>
      </c>
      <c r="S23836">
        <v>1</v>
      </c>
      <c r="T23836">
        <v>3</v>
      </c>
      <c r="AB23836">
        <v>1</v>
      </c>
      <c r="AD23836">
        <v>0</v>
      </c>
    </row>
    <row r="23837" spans="1:34" x14ac:dyDescent="0.3">
      <c r="A23837">
        <v>75684</v>
      </c>
      <c r="B23837" t="s">
        <v>15</v>
      </c>
      <c r="C23837">
        <v>26</v>
      </c>
      <c r="D23837" t="s">
        <v>50</v>
      </c>
      <c r="E23837" t="s">
        <v>17</v>
      </c>
      <c r="F23837" t="s">
        <v>18</v>
      </c>
      <c r="G23837" t="s">
        <v>19</v>
      </c>
      <c r="H23837" t="s">
        <v>20</v>
      </c>
      <c r="I23837" t="s">
        <v>51</v>
      </c>
      <c r="J23837" t="s">
        <v>68</v>
      </c>
      <c r="K23837" t="s">
        <v>56</v>
      </c>
      <c r="L23837" t="s">
        <v>93</v>
      </c>
      <c r="M23837" t="s">
        <v>57</v>
      </c>
      <c r="N23837" t="s">
        <v>31</v>
      </c>
      <c r="O23837" t="s">
        <v>60</v>
      </c>
      <c r="P23837" t="s">
        <v>45</v>
      </c>
      <c r="Q23837">
        <v>2</v>
      </c>
      <c r="R23837">
        <v>0</v>
      </c>
      <c r="S23837">
        <v>0</v>
      </c>
      <c r="T23837">
        <v>1</v>
      </c>
      <c r="U23837">
        <v>85</v>
      </c>
      <c r="V23837">
        <v>122</v>
      </c>
      <c r="W23837">
        <v>80</v>
      </c>
      <c r="X23837">
        <v>18</v>
      </c>
      <c r="Y23837">
        <v>99</v>
      </c>
      <c r="Z23837">
        <v>0</v>
      </c>
      <c r="AA23837">
        <v>98.7</v>
      </c>
      <c r="AB23837">
        <v>0</v>
      </c>
      <c r="AC23837">
        <v>0</v>
      </c>
      <c r="AD23837">
        <v>0</v>
      </c>
      <c r="AE23837">
        <v>0</v>
      </c>
      <c r="AF23837">
        <v>0</v>
      </c>
      <c r="AG23837">
        <v>1</v>
      </c>
      <c r="AH23837">
        <v>1</v>
      </c>
    </row>
    <row r="23838" spans="1:34" x14ac:dyDescent="0.3">
      <c r="A23838">
        <v>75688</v>
      </c>
      <c r="B23838" t="s">
        <v>15</v>
      </c>
      <c r="C23838">
        <v>67</v>
      </c>
      <c r="D23838" t="s">
        <v>16</v>
      </c>
      <c r="E23838" t="s">
        <v>17</v>
      </c>
      <c r="F23838" t="s">
        <v>18</v>
      </c>
      <c r="G23838" t="s">
        <v>19</v>
      </c>
      <c r="H23838" t="s">
        <v>72</v>
      </c>
      <c r="I23838" t="s">
        <v>62</v>
      </c>
      <c r="J23838" t="s">
        <v>68</v>
      </c>
      <c r="K23838" t="s">
        <v>56</v>
      </c>
      <c r="L23838" t="s">
        <v>93</v>
      </c>
      <c r="M23838" t="s">
        <v>57</v>
      </c>
      <c r="N23838" t="s">
        <v>48</v>
      </c>
      <c r="O23838" t="s">
        <v>67</v>
      </c>
      <c r="P23838" t="s">
        <v>33</v>
      </c>
      <c r="Q23838">
        <v>3</v>
      </c>
      <c r="R23838">
        <v>0</v>
      </c>
      <c r="S23838">
        <v>0</v>
      </c>
      <c r="T23838">
        <v>0</v>
      </c>
      <c r="AB23838">
        <v>0</v>
      </c>
      <c r="AD23838">
        <v>0</v>
      </c>
    </row>
    <row r="23839" spans="1:34" x14ac:dyDescent="0.3">
      <c r="A23839">
        <v>75696</v>
      </c>
      <c r="B23839" t="s">
        <v>15</v>
      </c>
      <c r="C23839">
        <v>74</v>
      </c>
      <c r="D23839" t="s">
        <v>50</v>
      </c>
      <c r="E23839" t="s">
        <v>17</v>
      </c>
      <c r="F23839" t="s">
        <v>18</v>
      </c>
      <c r="G23839" t="s">
        <v>19</v>
      </c>
      <c r="H23839" t="s">
        <v>81</v>
      </c>
      <c r="I23839" t="s">
        <v>62</v>
      </c>
      <c r="J23839" t="s">
        <v>22</v>
      </c>
      <c r="K23839" t="s">
        <v>23</v>
      </c>
      <c r="L23839" t="s">
        <v>24</v>
      </c>
      <c r="M23839" t="s">
        <v>25</v>
      </c>
      <c r="N23839" t="s">
        <v>44</v>
      </c>
      <c r="O23839" t="s">
        <v>49</v>
      </c>
      <c r="P23839" t="s">
        <v>36</v>
      </c>
      <c r="Q23839">
        <v>2</v>
      </c>
      <c r="R23839">
        <v>2</v>
      </c>
      <c r="S23839">
        <v>1</v>
      </c>
      <c r="T23839">
        <v>6</v>
      </c>
      <c r="AB23839">
        <v>1</v>
      </c>
      <c r="AD23839">
        <v>0</v>
      </c>
    </row>
    <row r="23840" spans="1:34" x14ac:dyDescent="0.3">
      <c r="A23840">
        <v>75712</v>
      </c>
      <c r="B23840" t="s">
        <v>15</v>
      </c>
      <c r="C23840">
        <v>88</v>
      </c>
      <c r="D23840" t="s">
        <v>50</v>
      </c>
      <c r="E23840" t="s">
        <v>17</v>
      </c>
      <c r="F23840" t="s">
        <v>18</v>
      </c>
      <c r="G23840" t="s">
        <v>19</v>
      </c>
      <c r="H23840" t="s">
        <v>39</v>
      </c>
      <c r="I23840" t="s">
        <v>61</v>
      </c>
      <c r="J23840" t="s">
        <v>22</v>
      </c>
      <c r="K23840" t="s">
        <v>23</v>
      </c>
      <c r="L23840" t="s">
        <v>93</v>
      </c>
      <c r="M23840" t="s">
        <v>25</v>
      </c>
      <c r="N23840" t="s">
        <v>59</v>
      </c>
      <c r="O23840" t="s">
        <v>49</v>
      </c>
      <c r="P23840" t="s">
        <v>30</v>
      </c>
      <c r="Q23840">
        <v>3</v>
      </c>
      <c r="R23840">
        <v>0</v>
      </c>
      <c r="S23840">
        <v>0</v>
      </c>
      <c r="T23840">
        <v>4</v>
      </c>
      <c r="AB23840">
        <v>0</v>
      </c>
      <c r="AD23840">
        <v>0</v>
      </c>
    </row>
    <row r="23841" spans="1:34" x14ac:dyDescent="0.3">
      <c r="A23841">
        <v>75741</v>
      </c>
      <c r="B23841" t="s">
        <v>15</v>
      </c>
      <c r="C23841">
        <v>77</v>
      </c>
      <c r="D23841" t="s">
        <v>50</v>
      </c>
      <c r="E23841" t="s">
        <v>17</v>
      </c>
      <c r="F23841" t="s">
        <v>18</v>
      </c>
      <c r="G23841" t="s">
        <v>19</v>
      </c>
      <c r="H23841" t="s">
        <v>39</v>
      </c>
      <c r="I23841" t="s">
        <v>62</v>
      </c>
      <c r="J23841" t="s">
        <v>22</v>
      </c>
      <c r="K23841" t="s">
        <v>23</v>
      </c>
      <c r="L23841" t="s">
        <v>24</v>
      </c>
      <c r="M23841" t="s">
        <v>25</v>
      </c>
      <c r="N23841" t="s">
        <v>44</v>
      </c>
      <c r="O23841" t="s">
        <v>32</v>
      </c>
      <c r="P23841" t="s">
        <v>30</v>
      </c>
      <c r="Q23841">
        <v>2</v>
      </c>
      <c r="R23841">
        <v>0</v>
      </c>
      <c r="S23841">
        <v>0</v>
      </c>
      <c r="T23841">
        <v>4</v>
      </c>
      <c r="AB23841">
        <v>1</v>
      </c>
      <c r="AD23841">
        <v>0</v>
      </c>
    </row>
    <row r="23842" spans="1:34" x14ac:dyDescent="0.3">
      <c r="A23842">
        <v>75744</v>
      </c>
      <c r="B23842" t="s">
        <v>15</v>
      </c>
      <c r="C23842">
        <v>79</v>
      </c>
      <c r="D23842" t="s">
        <v>50</v>
      </c>
      <c r="E23842" t="s">
        <v>17</v>
      </c>
      <c r="F23842" t="s">
        <v>18</v>
      </c>
      <c r="G23842" t="s">
        <v>19</v>
      </c>
      <c r="H23842" t="s">
        <v>39</v>
      </c>
      <c r="I23842" t="s">
        <v>62</v>
      </c>
      <c r="J23842" t="s">
        <v>22</v>
      </c>
      <c r="K23842" t="s">
        <v>23</v>
      </c>
      <c r="L23842" t="s">
        <v>24</v>
      </c>
      <c r="M23842" t="s">
        <v>57</v>
      </c>
      <c r="N23842" t="s">
        <v>54</v>
      </c>
      <c r="O23842" t="s">
        <v>35</v>
      </c>
      <c r="P23842" t="s">
        <v>45</v>
      </c>
      <c r="Q23842">
        <v>3</v>
      </c>
      <c r="R23842">
        <v>2</v>
      </c>
      <c r="S23842">
        <v>1</v>
      </c>
      <c r="T23842">
        <v>4</v>
      </c>
      <c r="U23842">
        <v>96</v>
      </c>
      <c r="V23842">
        <v>103</v>
      </c>
      <c r="W23842">
        <v>61</v>
      </c>
      <c r="X23842">
        <v>18</v>
      </c>
      <c r="AA23842">
        <v>98.1</v>
      </c>
      <c r="AB23842">
        <v>1</v>
      </c>
      <c r="AC23842">
        <v>0</v>
      </c>
      <c r="AD23842">
        <v>0</v>
      </c>
      <c r="AE23842">
        <v>0</v>
      </c>
      <c r="AF23842">
        <v>0</v>
      </c>
      <c r="AG23842">
        <v>1</v>
      </c>
      <c r="AH23842">
        <v>1</v>
      </c>
    </row>
    <row r="23843" spans="1:34" x14ac:dyDescent="0.3">
      <c r="A23843">
        <v>75745</v>
      </c>
      <c r="B23843" t="s">
        <v>15</v>
      </c>
      <c r="C23843">
        <v>79</v>
      </c>
      <c r="D23843" t="s">
        <v>50</v>
      </c>
      <c r="E23843" t="s">
        <v>17</v>
      </c>
      <c r="F23843" t="s">
        <v>18</v>
      </c>
      <c r="G23843" t="s">
        <v>19</v>
      </c>
      <c r="H23843" t="s">
        <v>39</v>
      </c>
      <c r="I23843" t="s">
        <v>62</v>
      </c>
      <c r="J23843" t="s">
        <v>22</v>
      </c>
      <c r="K23843" t="s">
        <v>23</v>
      </c>
      <c r="L23843" t="s">
        <v>24</v>
      </c>
      <c r="M23843" t="s">
        <v>57</v>
      </c>
      <c r="N23843" t="s">
        <v>47</v>
      </c>
      <c r="O23843" t="s">
        <v>32</v>
      </c>
      <c r="P23843" t="s">
        <v>30</v>
      </c>
      <c r="Q23843">
        <v>2</v>
      </c>
      <c r="R23843">
        <v>3</v>
      </c>
      <c r="S23843">
        <v>2</v>
      </c>
      <c r="T23843">
        <v>4</v>
      </c>
      <c r="U23843">
        <v>120</v>
      </c>
      <c r="X23843">
        <v>24</v>
      </c>
      <c r="AB23843">
        <v>1</v>
      </c>
      <c r="AD23843">
        <v>0</v>
      </c>
      <c r="AE23843">
        <v>2</v>
      </c>
      <c r="AG23843">
        <v>2</v>
      </c>
    </row>
    <row r="23844" spans="1:34" x14ac:dyDescent="0.3">
      <c r="A23844">
        <v>75746</v>
      </c>
      <c r="B23844" t="s">
        <v>15</v>
      </c>
      <c r="C23844">
        <v>79</v>
      </c>
      <c r="D23844" t="s">
        <v>50</v>
      </c>
      <c r="E23844" t="s">
        <v>17</v>
      </c>
      <c r="F23844" t="s">
        <v>18</v>
      </c>
      <c r="G23844" t="s">
        <v>19</v>
      </c>
      <c r="H23844" t="s">
        <v>39</v>
      </c>
      <c r="I23844" t="s">
        <v>62</v>
      </c>
      <c r="J23844" t="s">
        <v>22</v>
      </c>
      <c r="K23844" t="s">
        <v>23</v>
      </c>
      <c r="L23844" t="s">
        <v>24</v>
      </c>
      <c r="M23844" t="s">
        <v>46</v>
      </c>
      <c r="N23844" t="s">
        <v>69</v>
      </c>
      <c r="O23844" t="s">
        <v>35</v>
      </c>
      <c r="P23844" t="s">
        <v>36</v>
      </c>
      <c r="Q23844">
        <v>2</v>
      </c>
      <c r="R23844">
        <v>4</v>
      </c>
      <c r="S23844">
        <v>3</v>
      </c>
      <c r="T23844">
        <v>4</v>
      </c>
      <c r="X23844">
        <v>24</v>
      </c>
      <c r="AB23844">
        <v>1</v>
      </c>
      <c r="AD23844">
        <v>0</v>
      </c>
      <c r="AG23844">
        <v>2</v>
      </c>
    </row>
    <row r="23845" spans="1:34" x14ac:dyDescent="0.3">
      <c r="A23845">
        <v>75748</v>
      </c>
      <c r="B23845" t="s">
        <v>15</v>
      </c>
      <c r="C23845">
        <v>79</v>
      </c>
      <c r="D23845" t="s">
        <v>16</v>
      </c>
      <c r="E23845" t="s">
        <v>17</v>
      </c>
      <c r="F23845" t="s">
        <v>18</v>
      </c>
      <c r="G23845" t="s">
        <v>19</v>
      </c>
      <c r="H23845" t="s">
        <v>80</v>
      </c>
      <c r="I23845" t="s">
        <v>21</v>
      </c>
      <c r="J23845" t="s">
        <v>22</v>
      </c>
      <c r="K23845" t="s">
        <v>23</v>
      </c>
      <c r="L23845" t="s">
        <v>24</v>
      </c>
      <c r="M23845" t="s">
        <v>25</v>
      </c>
      <c r="N23845" t="s">
        <v>58</v>
      </c>
      <c r="O23845" t="s">
        <v>32</v>
      </c>
      <c r="P23845" t="s">
        <v>45</v>
      </c>
      <c r="Q23845">
        <v>2</v>
      </c>
      <c r="R23845">
        <v>0</v>
      </c>
      <c r="S23845">
        <v>0</v>
      </c>
      <c r="T23845">
        <v>4</v>
      </c>
      <c r="AB23845">
        <v>1</v>
      </c>
      <c r="AD23845">
        <v>0</v>
      </c>
    </row>
    <row r="23846" spans="1:34" x14ac:dyDescent="0.3">
      <c r="A23846">
        <v>75756</v>
      </c>
      <c r="B23846" t="s">
        <v>15</v>
      </c>
      <c r="C23846">
        <v>65</v>
      </c>
      <c r="D23846" t="s">
        <v>50</v>
      </c>
      <c r="E23846" t="s">
        <v>17</v>
      </c>
      <c r="F23846" t="s">
        <v>18</v>
      </c>
      <c r="G23846" t="s">
        <v>19</v>
      </c>
      <c r="H23846" t="s">
        <v>39</v>
      </c>
      <c r="I23846" t="s">
        <v>21</v>
      </c>
      <c r="J23846" t="s">
        <v>22</v>
      </c>
      <c r="K23846" t="s">
        <v>23</v>
      </c>
      <c r="L23846" t="s">
        <v>24</v>
      </c>
      <c r="M23846" t="s">
        <v>57</v>
      </c>
      <c r="N23846" t="s">
        <v>44</v>
      </c>
      <c r="O23846" t="s">
        <v>49</v>
      </c>
      <c r="P23846" t="s">
        <v>33</v>
      </c>
      <c r="Q23846">
        <v>2</v>
      </c>
      <c r="R23846">
        <v>0</v>
      </c>
      <c r="S23846">
        <v>0</v>
      </c>
      <c r="T23846">
        <v>1</v>
      </c>
      <c r="U23846">
        <v>74</v>
      </c>
      <c r="V23846">
        <v>96</v>
      </c>
      <c r="W23846">
        <v>60</v>
      </c>
      <c r="X23846">
        <v>18</v>
      </c>
      <c r="Y23846">
        <v>94</v>
      </c>
      <c r="AA23846">
        <v>98.3</v>
      </c>
      <c r="AB23846">
        <v>1</v>
      </c>
      <c r="AC23846">
        <v>0</v>
      </c>
      <c r="AD23846">
        <v>0</v>
      </c>
      <c r="AE23846">
        <v>0</v>
      </c>
      <c r="AF23846">
        <v>1</v>
      </c>
      <c r="AG23846">
        <v>1</v>
      </c>
      <c r="AH23846">
        <v>2</v>
      </c>
    </row>
    <row r="23847" spans="1:34" x14ac:dyDescent="0.3">
      <c r="A23847">
        <v>75760</v>
      </c>
      <c r="B23847" t="s">
        <v>15</v>
      </c>
      <c r="C23847">
        <v>53</v>
      </c>
      <c r="D23847" t="s">
        <v>50</v>
      </c>
      <c r="E23847" t="s">
        <v>17</v>
      </c>
      <c r="F23847" t="s">
        <v>79</v>
      </c>
      <c r="G23847" t="s">
        <v>19</v>
      </c>
      <c r="H23847" t="s">
        <v>80</v>
      </c>
      <c r="I23847" t="s">
        <v>51</v>
      </c>
      <c r="J23847" t="s">
        <v>52</v>
      </c>
      <c r="K23847" t="s">
        <v>53</v>
      </c>
      <c r="L23847" t="s">
        <v>93</v>
      </c>
      <c r="M23847" t="s">
        <v>46</v>
      </c>
      <c r="N23847" t="s">
        <v>54</v>
      </c>
      <c r="O23847" t="s">
        <v>27</v>
      </c>
      <c r="P23847" t="s">
        <v>45</v>
      </c>
      <c r="Q23847">
        <v>2</v>
      </c>
      <c r="R23847">
        <v>0</v>
      </c>
      <c r="S23847">
        <v>0</v>
      </c>
      <c r="T23847">
        <v>0</v>
      </c>
      <c r="U23847">
        <v>101</v>
      </c>
      <c r="V23847">
        <v>134</v>
      </c>
      <c r="W23847">
        <v>75</v>
      </c>
      <c r="X23847">
        <v>26</v>
      </c>
      <c r="Y23847">
        <v>96</v>
      </c>
      <c r="Z23847">
        <v>0</v>
      </c>
      <c r="AA23847">
        <v>98.6</v>
      </c>
      <c r="AB23847">
        <v>0</v>
      </c>
      <c r="AC23847">
        <v>0</v>
      </c>
      <c r="AD23847">
        <v>1</v>
      </c>
      <c r="AE23847">
        <v>1</v>
      </c>
      <c r="AF23847">
        <v>0</v>
      </c>
      <c r="AG23847">
        <v>2</v>
      </c>
      <c r="AH23847">
        <v>3</v>
      </c>
    </row>
    <row r="23848" spans="1:34" x14ac:dyDescent="0.3">
      <c r="A23848">
        <v>75761</v>
      </c>
      <c r="B23848" t="s">
        <v>15</v>
      </c>
      <c r="C23848">
        <v>53</v>
      </c>
      <c r="D23848" t="s">
        <v>50</v>
      </c>
      <c r="E23848" t="s">
        <v>17</v>
      </c>
      <c r="F23848" t="s">
        <v>79</v>
      </c>
      <c r="G23848" t="s">
        <v>19</v>
      </c>
      <c r="H23848" t="s">
        <v>80</v>
      </c>
      <c r="I23848" t="s">
        <v>51</v>
      </c>
      <c r="J23848" t="s">
        <v>52</v>
      </c>
      <c r="K23848" t="s">
        <v>53</v>
      </c>
      <c r="L23848" t="s">
        <v>24</v>
      </c>
      <c r="M23848" t="s">
        <v>46</v>
      </c>
      <c r="N23848" t="s">
        <v>54</v>
      </c>
      <c r="O23848" t="s">
        <v>49</v>
      </c>
      <c r="P23848" t="s">
        <v>33</v>
      </c>
      <c r="Q23848">
        <v>3</v>
      </c>
      <c r="R23848">
        <v>1</v>
      </c>
      <c r="S23848">
        <v>0</v>
      </c>
      <c r="T23848">
        <v>0</v>
      </c>
      <c r="AB23848">
        <v>1</v>
      </c>
      <c r="AD23848">
        <v>0</v>
      </c>
    </row>
    <row r="23849" spans="1:34" x14ac:dyDescent="0.3">
      <c r="A23849">
        <v>75762</v>
      </c>
      <c r="B23849" t="s">
        <v>15</v>
      </c>
      <c r="C23849">
        <v>53</v>
      </c>
      <c r="D23849" t="s">
        <v>50</v>
      </c>
      <c r="E23849" t="s">
        <v>17</v>
      </c>
      <c r="F23849" t="s">
        <v>79</v>
      </c>
      <c r="G23849" t="s">
        <v>19</v>
      </c>
      <c r="H23849" t="s">
        <v>80</v>
      </c>
      <c r="I23849" t="s">
        <v>51</v>
      </c>
      <c r="J23849" t="s">
        <v>52</v>
      </c>
      <c r="K23849" t="s">
        <v>53</v>
      </c>
      <c r="L23849" t="s">
        <v>93</v>
      </c>
      <c r="M23849" t="s">
        <v>46</v>
      </c>
      <c r="N23849" t="s">
        <v>58</v>
      </c>
      <c r="O23849" t="s">
        <v>67</v>
      </c>
      <c r="P23849" t="s">
        <v>33</v>
      </c>
      <c r="Q23849">
        <v>4</v>
      </c>
      <c r="R23849">
        <v>2</v>
      </c>
      <c r="S23849">
        <v>1</v>
      </c>
      <c r="T23849">
        <v>0</v>
      </c>
      <c r="U23849">
        <v>72</v>
      </c>
      <c r="V23849">
        <v>206</v>
      </c>
      <c r="W23849">
        <v>91</v>
      </c>
      <c r="X23849">
        <v>24</v>
      </c>
      <c r="Y23849">
        <v>96</v>
      </c>
      <c r="Z23849">
        <v>0</v>
      </c>
      <c r="AA23849">
        <v>99.2</v>
      </c>
      <c r="AB23849">
        <v>0</v>
      </c>
      <c r="AC23849">
        <v>0</v>
      </c>
      <c r="AD23849">
        <v>0</v>
      </c>
      <c r="AE23849">
        <v>0</v>
      </c>
      <c r="AF23849">
        <v>2</v>
      </c>
      <c r="AG23849">
        <v>2</v>
      </c>
      <c r="AH23849">
        <v>4</v>
      </c>
    </row>
    <row r="23850" spans="1:34" x14ac:dyDescent="0.3">
      <c r="A23850">
        <v>75763</v>
      </c>
      <c r="B23850" t="s">
        <v>15</v>
      </c>
      <c r="C23850">
        <v>54</v>
      </c>
      <c r="D23850" t="s">
        <v>50</v>
      </c>
      <c r="E23850" t="s">
        <v>17</v>
      </c>
      <c r="F23850" t="s">
        <v>79</v>
      </c>
      <c r="G23850" t="s">
        <v>19</v>
      </c>
      <c r="H23850" t="s">
        <v>80</v>
      </c>
      <c r="I23850" t="s">
        <v>51</v>
      </c>
      <c r="J23850" t="s">
        <v>52</v>
      </c>
      <c r="K23850" t="s">
        <v>53</v>
      </c>
      <c r="L23850" t="s">
        <v>24</v>
      </c>
      <c r="M23850" t="s">
        <v>46</v>
      </c>
      <c r="N23850" t="s">
        <v>47</v>
      </c>
      <c r="O23850" t="s">
        <v>27</v>
      </c>
      <c r="P23850" t="s">
        <v>45</v>
      </c>
      <c r="Q23850">
        <v>2</v>
      </c>
      <c r="R23850">
        <v>1</v>
      </c>
      <c r="S23850">
        <v>0</v>
      </c>
      <c r="T23850">
        <v>0</v>
      </c>
      <c r="U23850">
        <v>70</v>
      </c>
      <c r="X23850">
        <v>22</v>
      </c>
      <c r="Y23850">
        <v>99</v>
      </c>
      <c r="Z23850">
        <v>0</v>
      </c>
      <c r="AA23850">
        <v>98.7</v>
      </c>
      <c r="AB23850">
        <v>1</v>
      </c>
      <c r="AC23850">
        <v>0</v>
      </c>
      <c r="AD23850">
        <v>1</v>
      </c>
      <c r="AE23850">
        <v>0</v>
      </c>
      <c r="AG23850">
        <v>2</v>
      </c>
    </row>
    <row r="23851" spans="1:34" x14ac:dyDescent="0.3">
      <c r="A23851">
        <v>75764</v>
      </c>
      <c r="B23851" t="s">
        <v>15</v>
      </c>
      <c r="C23851">
        <v>54</v>
      </c>
      <c r="D23851" t="s">
        <v>50</v>
      </c>
      <c r="E23851" t="s">
        <v>17</v>
      </c>
      <c r="F23851" t="s">
        <v>79</v>
      </c>
      <c r="G23851" t="s">
        <v>19</v>
      </c>
      <c r="H23851" t="s">
        <v>80</v>
      </c>
      <c r="I23851" t="s">
        <v>51</v>
      </c>
      <c r="J23851" t="s">
        <v>52</v>
      </c>
      <c r="K23851" t="s">
        <v>53</v>
      </c>
      <c r="L23851" t="s">
        <v>24</v>
      </c>
      <c r="M23851" t="s">
        <v>46</v>
      </c>
      <c r="N23851" t="s">
        <v>34</v>
      </c>
      <c r="O23851" t="s">
        <v>49</v>
      </c>
      <c r="P23851" t="s">
        <v>30</v>
      </c>
      <c r="Q23851">
        <v>2</v>
      </c>
      <c r="R23851">
        <v>2</v>
      </c>
      <c r="S23851">
        <v>1</v>
      </c>
      <c r="T23851">
        <v>0</v>
      </c>
      <c r="U23851">
        <v>94</v>
      </c>
      <c r="V23851">
        <v>176</v>
      </c>
      <c r="W23851">
        <v>86</v>
      </c>
      <c r="X23851">
        <v>20</v>
      </c>
      <c r="Z23851">
        <v>0</v>
      </c>
      <c r="AA23851">
        <v>97.7</v>
      </c>
      <c r="AB23851">
        <v>1</v>
      </c>
      <c r="AC23851">
        <v>0</v>
      </c>
      <c r="AD23851">
        <v>0</v>
      </c>
      <c r="AE23851">
        <v>0</v>
      </c>
      <c r="AF23851">
        <v>1</v>
      </c>
      <c r="AG23851">
        <v>1</v>
      </c>
      <c r="AH23851">
        <v>2</v>
      </c>
    </row>
    <row r="23852" spans="1:34" x14ac:dyDescent="0.3">
      <c r="A23852">
        <v>75765</v>
      </c>
      <c r="B23852" t="s">
        <v>15</v>
      </c>
      <c r="C23852">
        <v>55</v>
      </c>
      <c r="D23852" t="s">
        <v>50</v>
      </c>
      <c r="E23852" t="s">
        <v>17</v>
      </c>
      <c r="F23852" t="s">
        <v>79</v>
      </c>
      <c r="G23852" t="s">
        <v>19</v>
      </c>
      <c r="H23852" t="s">
        <v>80</v>
      </c>
      <c r="I23852" t="s">
        <v>51</v>
      </c>
      <c r="J23852" t="s">
        <v>52</v>
      </c>
      <c r="K23852" t="s">
        <v>53</v>
      </c>
      <c r="L23852" t="s">
        <v>24</v>
      </c>
      <c r="M23852" t="s">
        <v>46</v>
      </c>
      <c r="N23852" t="s">
        <v>70</v>
      </c>
      <c r="O23852" t="s">
        <v>42</v>
      </c>
      <c r="P23852" t="s">
        <v>30</v>
      </c>
      <c r="Q23852">
        <v>3</v>
      </c>
      <c r="R23852">
        <v>3</v>
      </c>
      <c r="S23852">
        <v>2</v>
      </c>
      <c r="T23852">
        <v>0</v>
      </c>
      <c r="U23852">
        <v>70</v>
      </c>
      <c r="V23852">
        <v>160</v>
      </c>
      <c r="W23852">
        <v>66</v>
      </c>
      <c r="X23852">
        <v>24</v>
      </c>
      <c r="Y23852">
        <v>99</v>
      </c>
      <c r="Z23852">
        <v>0</v>
      </c>
      <c r="AA23852">
        <v>98.5</v>
      </c>
      <c r="AB23852">
        <v>1</v>
      </c>
      <c r="AC23852">
        <v>0</v>
      </c>
      <c r="AD23852">
        <v>0</v>
      </c>
      <c r="AE23852">
        <v>0</v>
      </c>
      <c r="AF23852">
        <v>1</v>
      </c>
      <c r="AG23852">
        <v>2</v>
      </c>
      <c r="AH23852">
        <v>3</v>
      </c>
    </row>
    <row r="23853" spans="1:34" x14ac:dyDescent="0.3">
      <c r="A23853">
        <v>75766</v>
      </c>
      <c r="B23853" t="s">
        <v>15</v>
      </c>
      <c r="C23853">
        <v>55</v>
      </c>
      <c r="D23853" t="s">
        <v>50</v>
      </c>
      <c r="E23853" t="s">
        <v>17</v>
      </c>
      <c r="F23853" t="s">
        <v>79</v>
      </c>
      <c r="G23853" t="s">
        <v>19</v>
      </c>
      <c r="H23853" t="s">
        <v>80</v>
      </c>
      <c r="I23853" t="s">
        <v>51</v>
      </c>
      <c r="J23853" t="s">
        <v>52</v>
      </c>
      <c r="K23853" t="s">
        <v>53</v>
      </c>
      <c r="L23853" t="s">
        <v>24</v>
      </c>
      <c r="M23853" t="s">
        <v>57</v>
      </c>
      <c r="N23853" t="s">
        <v>59</v>
      </c>
      <c r="O23853" t="s">
        <v>49</v>
      </c>
      <c r="P23853" t="s">
        <v>33</v>
      </c>
      <c r="Q23853">
        <v>3</v>
      </c>
      <c r="R23853">
        <v>4</v>
      </c>
      <c r="S23853">
        <v>3</v>
      </c>
      <c r="T23853">
        <v>0</v>
      </c>
      <c r="U23853">
        <v>78</v>
      </c>
      <c r="V23853">
        <v>146</v>
      </c>
      <c r="W23853">
        <v>83</v>
      </c>
      <c r="X23853">
        <v>24</v>
      </c>
      <c r="Y23853">
        <v>99</v>
      </c>
      <c r="Z23853">
        <v>0</v>
      </c>
      <c r="AA23853">
        <v>99.2</v>
      </c>
      <c r="AB23853">
        <v>1</v>
      </c>
      <c r="AC23853">
        <v>0</v>
      </c>
      <c r="AD23853">
        <v>0</v>
      </c>
      <c r="AE23853">
        <v>0</v>
      </c>
      <c r="AF23853">
        <v>0</v>
      </c>
      <c r="AG23853">
        <v>2</v>
      </c>
      <c r="AH23853">
        <v>2</v>
      </c>
    </row>
    <row r="23854" spans="1:34" x14ac:dyDescent="0.3">
      <c r="A23854">
        <v>75767</v>
      </c>
      <c r="B23854" t="s">
        <v>15</v>
      </c>
      <c r="C23854">
        <v>56</v>
      </c>
      <c r="D23854" t="s">
        <v>50</v>
      </c>
      <c r="E23854" t="s">
        <v>17</v>
      </c>
      <c r="F23854" t="s">
        <v>79</v>
      </c>
      <c r="G23854" t="s">
        <v>19</v>
      </c>
      <c r="H23854" t="s">
        <v>80</v>
      </c>
      <c r="I23854" t="s">
        <v>51</v>
      </c>
      <c r="J23854" t="s">
        <v>52</v>
      </c>
      <c r="K23854" t="s">
        <v>53</v>
      </c>
      <c r="L23854" t="s">
        <v>93</v>
      </c>
      <c r="M23854" t="s">
        <v>46</v>
      </c>
      <c r="N23854" t="s">
        <v>31</v>
      </c>
      <c r="O23854" t="s">
        <v>60</v>
      </c>
      <c r="P23854" t="s">
        <v>33</v>
      </c>
      <c r="Q23854">
        <v>3</v>
      </c>
      <c r="R23854">
        <v>2</v>
      </c>
      <c r="S23854">
        <v>2</v>
      </c>
      <c r="T23854">
        <v>0</v>
      </c>
      <c r="U23854">
        <v>62</v>
      </c>
      <c r="V23854">
        <v>125</v>
      </c>
      <c r="W23854">
        <v>52</v>
      </c>
      <c r="X23854">
        <v>16</v>
      </c>
      <c r="Y23854">
        <v>95</v>
      </c>
      <c r="AA23854">
        <v>98</v>
      </c>
      <c r="AB23854">
        <v>0</v>
      </c>
      <c r="AC23854">
        <v>0</v>
      </c>
      <c r="AD23854">
        <v>0</v>
      </c>
      <c r="AE23854">
        <v>0</v>
      </c>
      <c r="AF23854">
        <v>0</v>
      </c>
      <c r="AG23854">
        <v>0</v>
      </c>
      <c r="AH23854">
        <v>0</v>
      </c>
    </row>
    <row r="23855" spans="1:34" x14ac:dyDescent="0.3">
      <c r="A23855">
        <v>75768</v>
      </c>
      <c r="B23855" t="s">
        <v>15</v>
      </c>
      <c r="C23855">
        <v>56</v>
      </c>
      <c r="D23855" t="s">
        <v>50</v>
      </c>
      <c r="E23855" t="s">
        <v>17</v>
      </c>
      <c r="F23855" t="s">
        <v>79</v>
      </c>
      <c r="G23855" t="s">
        <v>19</v>
      </c>
      <c r="H23855" t="s">
        <v>80</v>
      </c>
      <c r="I23855" t="s">
        <v>51</v>
      </c>
      <c r="J23855" t="s">
        <v>52</v>
      </c>
      <c r="K23855" t="s">
        <v>53</v>
      </c>
      <c r="L23855" t="s">
        <v>24</v>
      </c>
      <c r="M23855" t="s">
        <v>46</v>
      </c>
      <c r="N23855" t="s">
        <v>26</v>
      </c>
      <c r="O23855" t="s">
        <v>49</v>
      </c>
      <c r="P23855" t="s">
        <v>30</v>
      </c>
      <c r="Q23855">
        <v>3</v>
      </c>
      <c r="R23855">
        <v>2</v>
      </c>
      <c r="S23855">
        <v>1</v>
      </c>
      <c r="T23855">
        <v>0</v>
      </c>
      <c r="U23855">
        <v>70</v>
      </c>
      <c r="V23855">
        <v>154</v>
      </c>
      <c r="W23855">
        <v>66</v>
      </c>
      <c r="X23855">
        <v>18</v>
      </c>
      <c r="Y23855">
        <v>95</v>
      </c>
      <c r="Z23855">
        <v>0</v>
      </c>
      <c r="AA23855">
        <v>98.9</v>
      </c>
      <c r="AB23855">
        <v>1</v>
      </c>
      <c r="AC23855">
        <v>0</v>
      </c>
      <c r="AD23855">
        <v>0</v>
      </c>
      <c r="AE23855">
        <v>0</v>
      </c>
      <c r="AF23855">
        <v>0</v>
      </c>
      <c r="AG23855">
        <v>1</v>
      </c>
      <c r="AH23855">
        <v>1</v>
      </c>
    </row>
    <row r="23856" spans="1:34" x14ac:dyDescent="0.3">
      <c r="A23856">
        <v>75769</v>
      </c>
      <c r="B23856" t="s">
        <v>15</v>
      </c>
      <c r="C23856">
        <v>56</v>
      </c>
      <c r="D23856" t="s">
        <v>50</v>
      </c>
      <c r="E23856" t="s">
        <v>17</v>
      </c>
      <c r="F23856" t="s">
        <v>79</v>
      </c>
      <c r="G23856" t="s">
        <v>19</v>
      </c>
      <c r="H23856" t="s">
        <v>80</v>
      </c>
      <c r="I23856" t="s">
        <v>51</v>
      </c>
      <c r="J23856" t="s">
        <v>52</v>
      </c>
      <c r="K23856" t="s">
        <v>53</v>
      </c>
      <c r="L23856" t="s">
        <v>93</v>
      </c>
      <c r="M23856" t="s">
        <v>46</v>
      </c>
      <c r="N23856" t="s">
        <v>59</v>
      </c>
      <c r="O23856" t="s">
        <v>49</v>
      </c>
      <c r="P23856" t="s">
        <v>30</v>
      </c>
      <c r="Q23856">
        <v>3</v>
      </c>
      <c r="R23856">
        <v>3</v>
      </c>
      <c r="S23856">
        <v>2</v>
      </c>
      <c r="T23856">
        <v>0</v>
      </c>
      <c r="U23856">
        <v>77</v>
      </c>
      <c r="V23856">
        <v>180</v>
      </c>
      <c r="W23856">
        <v>100</v>
      </c>
      <c r="X23856">
        <v>18</v>
      </c>
      <c r="Y23856">
        <v>96</v>
      </c>
      <c r="AA23856">
        <v>98.1</v>
      </c>
      <c r="AB23856">
        <v>0</v>
      </c>
      <c r="AC23856">
        <v>0</v>
      </c>
      <c r="AD23856">
        <v>0</v>
      </c>
      <c r="AE23856">
        <v>0</v>
      </c>
      <c r="AF23856">
        <v>1</v>
      </c>
      <c r="AG23856">
        <v>1</v>
      </c>
      <c r="AH23856">
        <v>2</v>
      </c>
    </row>
    <row r="23857" spans="1:34" x14ac:dyDescent="0.3">
      <c r="A23857">
        <v>75770</v>
      </c>
      <c r="B23857" t="s">
        <v>15</v>
      </c>
      <c r="C23857">
        <v>56</v>
      </c>
      <c r="D23857" t="s">
        <v>50</v>
      </c>
      <c r="E23857" t="s">
        <v>17</v>
      </c>
      <c r="F23857" t="s">
        <v>79</v>
      </c>
      <c r="G23857" t="s">
        <v>19</v>
      </c>
      <c r="H23857" t="s">
        <v>80</v>
      </c>
      <c r="I23857" t="s">
        <v>51</v>
      </c>
      <c r="J23857" t="s">
        <v>52</v>
      </c>
      <c r="K23857" t="s">
        <v>53</v>
      </c>
      <c r="L23857" t="s">
        <v>24</v>
      </c>
      <c r="M23857" t="s">
        <v>57</v>
      </c>
      <c r="N23857" t="s">
        <v>54</v>
      </c>
      <c r="O23857" t="s">
        <v>49</v>
      </c>
      <c r="P23857" t="s">
        <v>30</v>
      </c>
      <c r="Q23857">
        <v>2</v>
      </c>
      <c r="R23857">
        <v>3</v>
      </c>
      <c r="S23857">
        <v>1</v>
      </c>
      <c r="T23857">
        <v>0</v>
      </c>
      <c r="U23857">
        <v>76</v>
      </c>
      <c r="V23857">
        <v>151</v>
      </c>
      <c r="W23857">
        <v>74</v>
      </c>
      <c r="X23857">
        <v>26</v>
      </c>
      <c r="Y23857">
        <v>92</v>
      </c>
      <c r="Z23857">
        <v>0</v>
      </c>
      <c r="AA23857">
        <v>98.9</v>
      </c>
      <c r="AB23857">
        <v>1</v>
      </c>
      <c r="AC23857">
        <v>0</v>
      </c>
      <c r="AD23857">
        <v>0</v>
      </c>
      <c r="AE23857">
        <v>0</v>
      </c>
      <c r="AF23857">
        <v>0</v>
      </c>
      <c r="AG23857">
        <v>2</v>
      </c>
      <c r="AH23857">
        <v>2</v>
      </c>
    </row>
    <row r="23858" spans="1:34" x14ac:dyDescent="0.3">
      <c r="A23858">
        <v>75771</v>
      </c>
      <c r="B23858" t="s">
        <v>15</v>
      </c>
      <c r="C23858">
        <v>37</v>
      </c>
      <c r="D23858" t="s">
        <v>50</v>
      </c>
      <c r="E23858" t="s">
        <v>17</v>
      </c>
      <c r="F23858" t="s">
        <v>79</v>
      </c>
      <c r="G23858" t="s">
        <v>19</v>
      </c>
      <c r="H23858" t="s">
        <v>20</v>
      </c>
      <c r="I23858" t="s">
        <v>65</v>
      </c>
      <c r="J23858" t="s">
        <v>52</v>
      </c>
      <c r="K23858" t="s">
        <v>53</v>
      </c>
      <c r="L23858" t="s">
        <v>93</v>
      </c>
      <c r="M23858" t="s">
        <v>46</v>
      </c>
      <c r="N23858" t="s">
        <v>54</v>
      </c>
      <c r="O23858" t="s">
        <v>35</v>
      </c>
      <c r="P23858" t="s">
        <v>30</v>
      </c>
      <c r="Q23858">
        <v>4</v>
      </c>
      <c r="R23858">
        <v>0</v>
      </c>
      <c r="S23858">
        <v>0</v>
      </c>
      <c r="T23858">
        <v>0</v>
      </c>
      <c r="U23858">
        <v>73</v>
      </c>
      <c r="V23858">
        <v>156</v>
      </c>
      <c r="W23858">
        <v>95</v>
      </c>
      <c r="X23858">
        <v>20</v>
      </c>
      <c r="Z23858">
        <v>0</v>
      </c>
      <c r="AA23858">
        <v>98.9</v>
      </c>
      <c r="AB23858">
        <v>0</v>
      </c>
      <c r="AC23858">
        <v>0</v>
      </c>
      <c r="AD23858">
        <v>0</v>
      </c>
      <c r="AE23858">
        <v>0</v>
      </c>
      <c r="AF23858">
        <v>0</v>
      </c>
      <c r="AG23858">
        <v>1</v>
      </c>
      <c r="AH23858">
        <v>1</v>
      </c>
    </row>
    <row r="23859" spans="1:34" x14ac:dyDescent="0.3">
      <c r="A23859">
        <v>75772</v>
      </c>
      <c r="B23859" t="s">
        <v>15</v>
      </c>
      <c r="C23859">
        <v>38</v>
      </c>
      <c r="D23859" t="s">
        <v>50</v>
      </c>
      <c r="E23859" t="s">
        <v>17</v>
      </c>
      <c r="F23859" t="s">
        <v>79</v>
      </c>
      <c r="G23859" t="s">
        <v>19</v>
      </c>
      <c r="H23859" t="s">
        <v>20</v>
      </c>
      <c r="I23859" t="s">
        <v>65</v>
      </c>
      <c r="J23859" t="s">
        <v>52</v>
      </c>
      <c r="K23859" t="s">
        <v>53</v>
      </c>
      <c r="L23859" t="s">
        <v>93</v>
      </c>
      <c r="M23859" t="s">
        <v>46</v>
      </c>
      <c r="N23859" t="s">
        <v>44</v>
      </c>
      <c r="O23859" t="s">
        <v>60</v>
      </c>
      <c r="P23859" t="s">
        <v>36</v>
      </c>
      <c r="Q23859">
        <v>4</v>
      </c>
      <c r="R23859">
        <v>1</v>
      </c>
      <c r="S23859">
        <v>0</v>
      </c>
      <c r="T23859">
        <v>0</v>
      </c>
      <c r="U23859">
        <v>97</v>
      </c>
      <c r="V23859">
        <v>167</v>
      </c>
      <c r="W23859">
        <v>95</v>
      </c>
      <c r="X23859">
        <v>16</v>
      </c>
      <c r="Y23859">
        <v>98</v>
      </c>
      <c r="Z23859">
        <v>0</v>
      </c>
      <c r="AA23859">
        <v>97.6</v>
      </c>
      <c r="AB23859">
        <v>0</v>
      </c>
      <c r="AC23859">
        <v>0</v>
      </c>
      <c r="AD23859">
        <v>0</v>
      </c>
      <c r="AE23859">
        <v>0</v>
      </c>
      <c r="AF23859">
        <v>1</v>
      </c>
      <c r="AG23859">
        <v>0</v>
      </c>
      <c r="AH23859">
        <v>1</v>
      </c>
    </row>
    <row r="23860" spans="1:34" x14ac:dyDescent="0.3">
      <c r="A23860">
        <v>75773</v>
      </c>
      <c r="B23860" t="s">
        <v>15</v>
      </c>
      <c r="C23860">
        <v>38</v>
      </c>
      <c r="D23860" t="s">
        <v>50</v>
      </c>
      <c r="E23860" t="s">
        <v>17</v>
      </c>
      <c r="F23860" t="s">
        <v>79</v>
      </c>
      <c r="G23860" t="s">
        <v>19</v>
      </c>
      <c r="H23860" t="s">
        <v>20</v>
      </c>
      <c r="I23860" t="s">
        <v>65</v>
      </c>
      <c r="J23860" t="s">
        <v>52</v>
      </c>
      <c r="K23860" t="s">
        <v>53</v>
      </c>
      <c r="L23860" t="s">
        <v>93</v>
      </c>
      <c r="M23860" t="s">
        <v>46</v>
      </c>
      <c r="N23860" t="s">
        <v>69</v>
      </c>
      <c r="O23860" t="s">
        <v>60</v>
      </c>
      <c r="P23860" t="s">
        <v>33</v>
      </c>
      <c r="Q23860">
        <v>5</v>
      </c>
      <c r="R23860">
        <v>1</v>
      </c>
      <c r="S23860">
        <v>0</v>
      </c>
      <c r="T23860">
        <v>0</v>
      </c>
      <c r="U23860">
        <v>83</v>
      </c>
      <c r="V23860">
        <v>161</v>
      </c>
      <c r="W23860">
        <v>89</v>
      </c>
      <c r="X23860">
        <v>16</v>
      </c>
      <c r="Y23860">
        <v>99</v>
      </c>
      <c r="Z23860">
        <v>0</v>
      </c>
      <c r="AA23860">
        <v>97.5</v>
      </c>
      <c r="AB23860">
        <v>0</v>
      </c>
      <c r="AC23860">
        <v>0</v>
      </c>
      <c r="AD23860">
        <v>0</v>
      </c>
      <c r="AE23860">
        <v>0</v>
      </c>
      <c r="AF23860">
        <v>1</v>
      </c>
      <c r="AG23860">
        <v>0</v>
      </c>
      <c r="AH23860">
        <v>1</v>
      </c>
    </row>
    <row r="23861" spans="1:34" x14ac:dyDescent="0.3">
      <c r="A23861">
        <v>75774</v>
      </c>
      <c r="B23861" t="s">
        <v>15</v>
      </c>
      <c r="C23861">
        <v>39</v>
      </c>
      <c r="D23861" t="s">
        <v>50</v>
      </c>
      <c r="E23861" t="s">
        <v>17</v>
      </c>
      <c r="F23861" t="s">
        <v>79</v>
      </c>
      <c r="G23861" t="s">
        <v>19</v>
      </c>
      <c r="H23861" t="s">
        <v>20</v>
      </c>
      <c r="I23861" t="s">
        <v>65</v>
      </c>
      <c r="J23861" t="s">
        <v>52</v>
      </c>
      <c r="K23861" t="s">
        <v>53</v>
      </c>
      <c r="L23861" t="s">
        <v>93</v>
      </c>
      <c r="M23861" t="s">
        <v>46</v>
      </c>
      <c r="N23861" t="s">
        <v>69</v>
      </c>
      <c r="O23861" t="s">
        <v>60</v>
      </c>
      <c r="P23861" t="s">
        <v>36</v>
      </c>
      <c r="Q23861">
        <v>4</v>
      </c>
      <c r="R23861">
        <v>1</v>
      </c>
      <c r="S23861">
        <v>0</v>
      </c>
      <c r="T23861">
        <v>0</v>
      </c>
      <c r="AB23861">
        <v>0</v>
      </c>
      <c r="AD23861">
        <v>0</v>
      </c>
    </row>
    <row r="23862" spans="1:34" x14ac:dyDescent="0.3">
      <c r="A23862">
        <v>75775</v>
      </c>
      <c r="B23862" t="s">
        <v>15</v>
      </c>
      <c r="C23862">
        <v>40</v>
      </c>
      <c r="D23862" t="s">
        <v>50</v>
      </c>
      <c r="E23862" t="s">
        <v>17</v>
      </c>
      <c r="F23862" t="s">
        <v>79</v>
      </c>
      <c r="G23862" t="s">
        <v>19</v>
      </c>
      <c r="H23862" t="s">
        <v>20</v>
      </c>
      <c r="I23862" t="s">
        <v>65</v>
      </c>
      <c r="J23862" t="s">
        <v>52</v>
      </c>
      <c r="K23862" t="s">
        <v>53</v>
      </c>
      <c r="L23862" t="s">
        <v>93</v>
      </c>
      <c r="M23862" t="s">
        <v>86</v>
      </c>
      <c r="N23862" t="s">
        <v>54</v>
      </c>
      <c r="O23862" t="s">
        <v>49</v>
      </c>
      <c r="P23862" t="s">
        <v>33</v>
      </c>
      <c r="Q23862">
        <v>4</v>
      </c>
      <c r="R23862">
        <v>1</v>
      </c>
      <c r="S23862">
        <v>0</v>
      </c>
      <c r="T23862">
        <v>0</v>
      </c>
      <c r="U23862">
        <v>94</v>
      </c>
      <c r="V23862">
        <v>146</v>
      </c>
      <c r="W23862">
        <v>75</v>
      </c>
      <c r="X23862">
        <v>16</v>
      </c>
      <c r="Y23862">
        <v>98</v>
      </c>
      <c r="Z23862">
        <v>0</v>
      </c>
      <c r="AA23862">
        <v>99.2</v>
      </c>
      <c r="AB23862">
        <v>0</v>
      </c>
      <c r="AC23862">
        <v>0</v>
      </c>
      <c r="AD23862">
        <v>0</v>
      </c>
      <c r="AE23862">
        <v>0</v>
      </c>
      <c r="AF23862">
        <v>0</v>
      </c>
      <c r="AG23862">
        <v>0</v>
      </c>
      <c r="AH23862">
        <v>0</v>
      </c>
    </row>
    <row r="23863" spans="1:34" x14ac:dyDescent="0.3">
      <c r="A23863">
        <v>75784</v>
      </c>
      <c r="B23863" t="s">
        <v>15</v>
      </c>
      <c r="C23863">
        <v>34</v>
      </c>
      <c r="D23863" t="s">
        <v>50</v>
      </c>
      <c r="E23863" t="s">
        <v>17</v>
      </c>
      <c r="F23863" t="s">
        <v>79</v>
      </c>
      <c r="G23863" t="s">
        <v>19</v>
      </c>
      <c r="H23863" t="s">
        <v>64</v>
      </c>
      <c r="I23863" t="s">
        <v>51</v>
      </c>
      <c r="J23863" t="s">
        <v>41</v>
      </c>
      <c r="K23863" t="s">
        <v>23</v>
      </c>
      <c r="L23863" t="s">
        <v>93</v>
      </c>
      <c r="M23863" t="s">
        <v>46</v>
      </c>
      <c r="N23863" t="s">
        <v>54</v>
      </c>
      <c r="O23863" t="s">
        <v>67</v>
      </c>
      <c r="P23863" t="s">
        <v>45</v>
      </c>
      <c r="Q23863">
        <v>5</v>
      </c>
      <c r="R23863">
        <v>29</v>
      </c>
      <c r="S23863">
        <v>0</v>
      </c>
      <c r="T23863">
        <v>2</v>
      </c>
      <c r="U23863">
        <v>72</v>
      </c>
      <c r="V23863">
        <v>135</v>
      </c>
      <c r="W23863">
        <v>75</v>
      </c>
      <c r="X23863">
        <v>16</v>
      </c>
      <c r="Y23863">
        <v>99</v>
      </c>
      <c r="Z23863">
        <v>0</v>
      </c>
      <c r="AA23863">
        <v>98</v>
      </c>
      <c r="AB23863">
        <v>0</v>
      </c>
      <c r="AC23863">
        <v>0</v>
      </c>
      <c r="AD23863">
        <v>1</v>
      </c>
      <c r="AE23863">
        <v>0</v>
      </c>
      <c r="AF23863">
        <v>0</v>
      </c>
      <c r="AG23863">
        <v>0</v>
      </c>
      <c r="AH23863">
        <v>0</v>
      </c>
    </row>
    <row r="23864" spans="1:34" x14ac:dyDescent="0.3">
      <c r="A23864">
        <v>75785</v>
      </c>
      <c r="B23864" t="s">
        <v>15</v>
      </c>
      <c r="C23864">
        <v>34</v>
      </c>
      <c r="D23864" t="s">
        <v>50</v>
      </c>
      <c r="E23864" t="s">
        <v>17</v>
      </c>
      <c r="F23864" t="s">
        <v>79</v>
      </c>
      <c r="G23864" t="s">
        <v>19</v>
      </c>
      <c r="H23864" t="s">
        <v>64</v>
      </c>
      <c r="I23864" t="s">
        <v>51</v>
      </c>
      <c r="J23864" t="s">
        <v>41</v>
      </c>
      <c r="K23864" t="s">
        <v>23</v>
      </c>
      <c r="L23864" t="s">
        <v>93</v>
      </c>
      <c r="M23864" t="s">
        <v>25</v>
      </c>
      <c r="N23864" t="s">
        <v>48</v>
      </c>
      <c r="O23864" t="s">
        <v>67</v>
      </c>
      <c r="P23864" t="s">
        <v>43</v>
      </c>
      <c r="Q23864">
        <v>2</v>
      </c>
      <c r="R23864">
        <v>9</v>
      </c>
      <c r="S23864">
        <v>0</v>
      </c>
      <c r="T23864">
        <v>2</v>
      </c>
      <c r="U23864">
        <v>42</v>
      </c>
      <c r="V23864">
        <v>157</v>
      </c>
      <c r="W23864">
        <v>80</v>
      </c>
      <c r="X23864">
        <v>22</v>
      </c>
      <c r="Z23864">
        <v>0</v>
      </c>
      <c r="AA23864">
        <v>97.9</v>
      </c>
      <c r="AB23864">
        <v>0</v>
      </c>
      <c r="AC23864">
        <v>0</v>
      </c>
      <c r="AD23864">
        <v>1</v>
      </c>
      <c r="AE23864">
        <v>1</v>
      </c>
      <c r="AF23864">
        <v>0</v>
      </c>
      <c r="AG23864">
        <v>2</v>
      </c>
      <c r="AH23864">
        <v>3</v>
      </c>
    </row>
    <row r="23865" spans="1:34" x14ac:dyDescent="0.3">
      <c r="A23865">
        <v>75787</v>
      </c>
      <c r="B23865" t="s">
        <v>15</v>
      </c>
      <c r="C23865">
        <v>35</v>
      </c>
      <c r="D23865" t="s">
        <v>50</v>
      </c>
      <c r="E23865" t="s">
        <v>17</v>
      </c>
      <c r="F23865" t="s">
        <v>79</v>
      </c>
      <c r="G23865" t="s">
        <v>19</v>
      </c>
      <c r="H23865" t="s">
        <v>64</v>
      </c>
      <c r="I23865" t="s">
        <v>51</v>
      </c>
      <c r="J23865" t="s">
        <v>41</v>
      </c>
      <c r="K23865" t="s">
        <v>23</v>
      </c>
      <c r="L23865" t="s">
        <v>93</v>
      </c>
      <c r="M23865" t="s">
        <v>46</v>
      </c>
      <c r="N23865" t="s">
        <v>69</v>
      </c>
      <c r="O23865" t="s">
        <v>27</v>
      </c>
      <c r="P23865" t="s">
        <v>30</v>
      </c>
      <c r="Q23865">
        <v>4</v>
      </c>
      <c r="R23865">
        <v>2</v>
      </c>
      <c r="S23865">
        <v>0</v>
      </c>
      <c r="T23865">
        <v>3</v>
      </c>
      <c r="U23865">
        <v>72</v>
      </c>
      <c r="V23865">
        <v>110</v>
      </c>
      <c r="W23865">
        <v>76</v>
      </c>
      <c r="X23865">
        <v>18</v>
      </c>
      <c r="AA23865">
        <v>97.1</v>
      </c>
      <c r="AB23865">
        <v>0</v>
      </c>
      <c r="AC23865">
        <v>0</v>
      </c>
      <c r="AD23865">
        <v>0</v>
      </c>
      <c r="AE23865">
        <v>0</v>
      </c>
      <c r="AF23865">
        <v>0</v>
      </c>
      <c r="AG23865">
        <v>1</v>
      </c>
      <c r="AH23865">
        <v>1</v>
      </c>
    </row>
    <row r="23866" spans="1:34" x14ac:dyDescent="0.3">
      <c r="A23866">
        <v>75788</v>
      </c>
      <c r="B23866" t="s">
        <v>15</v>
      </c>
      <c r="C23866">
        <v>35</v>
      </c>
      <c r="D23866" t="s">
        <v>50</v>
      </c>
      <c r="E23866" t="s">
        <v>17</v>
      </c>
      <c r="F23866" t="s">
        <v>79</v>
      </c>
      <c r="G23866" t="s">
        <v>19</v>
      </c>
      <c r="H23866" t="s">
        <v>64</v>
      </c>
      <c r="I23866" t="s">
        <v>51</v>
      </c>
      <c r="J23866" t="s">
        <v>41</v>
      </c>
      <c r="K23866" t="s">
        <v>23</v>
      </c>
      <c r="L23866" t="s">
        <v>93</v>
      </c>
      <c r="M23866" t="s">
        <v>46</v>
      </c>
      <c r="N23866" t="s">
        <v>69</v>
      </c>
      <c r="O23866" t="s">
        <v>67</v>
      </c>
      <c r="P23866" t="s">
        <v>33</v>
      </c>
      <c r="Q23866">
        <v>4</v>
      </c>
      <c r="R23866">
        <v>3</v>
      </c>
      <c r="S23866">
        <v>0</v>
      </c>
      <c r="T23866">
        <v>3</v>
      </c>
      <c r="U23866">
        <v>76</v>
      </c>
      <c r="V23866">
        <v>142</v>
      </c>
      <c r="W23866">
        <v>82</v>
      </c>
      <c r="X23866">
        <v>16</v>
      </c>
      <c r="Y23866">
        <v>99</v>
      </c>
      <c r="Z23866">
        <v>0</v>
      </c>
      <c r="AA23866">
        <v>98</v>
      </c>
      <c r="AB23866">
        <v>0</v>
      </c>
      <c r="AC23866">
        <v>0</v>
      </c>
      <c r="AD23866">
        <v>0</v>
      </c>
      <c r="AE23866">
        <v>0</v>
      </c>
      <c r="AF23866">
        <v>0</v>
      </c>
      <c r="AG23866">
        <v>0</v>
      </c>
      <c r="AH23866">
        <v>0</v>
      </c>
    </row>
    <row r="23867" spans="1:34" x14ac:dyDescent="0.3">
      <c r="A23867">
        <v>75789</v>
      </c>
      <c r="B23867" t="s">
        <v>15</v>
      </c>
      <c r="C23867">
        <v>36</v>
      </c>
      <c r="D23867" t="s">
        <v>50</v>
      </c>
      <c r="E23867" t="s">
        <v>17</v>
      </c>
      <c r="F23867" t="s">
        <v>79</v>
      </c>
      <c r="G23867" t="s">
        <v>19</v>
      </c>
      <c r="H23867" t="s">
        <v>64</v>
      </c>
      <c r="I23867" t="s">
        <v>51</v>
      </c>
      <c r="J23867" t="s">
        <v>41</v>
      </c>
      <c r="K23867" t="s">
        <v>23</v>
      </c>
      <c r="L23867" t="s">
        <v>93</v>
      </c>
      <c r="M23867" t="s">
        <v>46</v>
      </c>
      <c r="N23867" t="s">
        <v>69</v>
      </c>
      <c r="O23867" t="s">
        <v>49</v>
      </c>
      <c r="P23867" t="s">
        <v>30</v>
      </c>
      <c r="Q23867">
        <v>4</v>
      </c>
      <c r="R23867">
        <v>1</v>
      </c>
      <c r="S23867">
        <v>0</v>
      </c>
      <c r="T23867">
        <v>3</v>
      </c>
      <c r="U23867">
        <v>83</v>
      </c>
      <c r="V23867">
        <v>135</v>
      </c>
      <c r="W23867">
        <v>86</v>
      </c>
      <c r="X23867">
        <v>18</v>
      </c>
      <c r="Y23867">
        <v>97</v>
      </c>
      <c r="Z23867">
        <v>0</v>
      </c>
      <c r="AA23867">
        <v>98.4</v>
      </c>
      <c r="AB23867">
        <v>0</v>
      </c>
      <c r="AC23867">
        <v>0</v>
      </c>
      <c r="AD23867">
        <v>0</v>
      </c>
      <c r="AE23867">
        <v>0</v>
      </c>
      <c r="AF23867">
        <v>0</v>
      </c>
      <c r="AG23867">
        <v>1</v>
      </c>
      <c r="AH23867">
        <v>1</v>
      </c>
    </row>
    <row r="23868" spans="1:34" x14ac:dyDescent="0.3">
      <c r="A23868">
        <v>75790</v>
      </c>
      <c r="B23868" t="s">
        <v>15</v>
      </c>
      <c r="C23868">
        <v>37</v>
      </c>
      <c r="D23868" t="s">
        <v>50</v>
      </c>
      <c r="E23868" t="s">
        <v>17</v>
      </c>
      <c r="F23868" t="s">
        <v>79</v>
      </c>
      <c r="G23868" t="s">
        <v>19</v>
      </c>
      <c r="H23868" t="s">
        <v>64</v>
      </c>
      <c r="I23868" t="s">
        <v>51</v>
      </c>
      <c r="J23868" t="s">
        <v>41</v>
      </c>
      <c r="K23868" t="s">
        <v>23</v>
      </c>
      <c r="L23868" t="s">
        <v>93</v>
      </c>
      <c r="M23868" t="s">
        <v>46</v>
      </c>
      <c r="N23868" t="s">
        <v>44</v>
      </c>
      <c r="O23868" t="s">
        <v>32</v>
      </c>
      <c r="P23868" t="s">
        <v>30</v>
      </c>
      <c r="Q23868">
        <v>4</v>
      </c>
      <c r="R23868">
        <v>2</v>
      </c>
      <c r="S23868">
        <v>0</v>
      </c>
      <c r="T23868">
        <v>3</v>
      </c>
      <c r="U23868">
        <v>77</v>
      </c>
      <c r="V23868">
        <v>127</v>
      </c>
      <c r="W23868">
        <v>86</v>
      </c>
      <c r="X23868">
        <v>18</v>
      </c>
      <c r="Y23868">
        <v>99</v>
      </c>
      <c r="Z23868">
        <v>0</v>
      </c>
      <c r="AA23868">
        <v>98.7</v>
      </c>
      <c r="AB23868">
        <v>0</v>
      </c>
      <c r="AC23868">
        <v>0</v>
      </c>
      <c r="AD23868">
        <v>0</v>
      </c>
      <c r="AE23868">
        <v>0</v>
      </c>
      <c r="AF23868">
        <v>0</v>
      </c>
      <c r="AG23868">
        <v>1</v>
      </c>
      <c r="AH23868">
        <v>1</v>
      </c>
    </row>
    <row r="23869" spans="1:34" x14ac:dyDescent="0.3">
      <c r="A23869">
        <v>75791</v>
      </c>
      <c r="B23869" t="s">
        <v>15</v>
      </c>
      <c r="C23869">
        <v>35</v>
      </c>
      <c r="D23869" t="s">
        <v>50</v>
      </c>
      <c r="E23869" t="s">
        <v>17</v>
      </c>
      <c r="F23869" t="s">
        <v>79</v>
      </c>
      <c r="G23869" t="s">
        <v>19</v>
      </c>
      <c r="H23869" t="s">
        <v>64</v>
      </c>
      <c r="I23869" t="s">
        <v>51</v>
      </c>
      <c r="J23869" t="s">
        <v>68</v>
      </c>
      <c r="K23869" t="s">
        <v>56</v>
      </c>
      <c r="L23869" t="s">
        <v>93</v>
      </c>
      <c r="M23869" t="s">
        <v>46</v>
      </c>
      <c r="N23869" t="s">
        <v>34</v>
      </c>
      <c r="O23869" t="s">
        <v>49</v>
      </c>
      <c r="P23869" t="s">
        <v>36</v>
      </c>
      <c r="Q23869">
        <v>4</v>
      </c>
      <c r="R23869">
        <v>0</v>
      </c>
      <c r="S23869">
        <v>0</v>
      </c>
      <c r="T23869">
        <v>0</v>
      </c>
      <c r="AB23869">
        <v>0</v>
      </c>
      <c r="AD23869">
        <v>0</v>
      </c>
    </row>
    <row r="23870" spans="1:34" x14ac:dyDescent="0.3">
      <c r="A23870">
        <v>75792</v>
      </c>
      <c r="B23870" t="s">
        <v>15</v>
      </c>
      <c r="C23870">
        <v>35</v>
      </c>
      <c r="D23870" t="s">
        <v>50</v>
      </c>
      <c r="E23870" t="s">
        <v>17</v>
      </c>
      <c r="F23870" t="s">
        <v>79</v>
      </c>
      <c r="G23870" t="s">
        <v>19</v>
      </c>
      <c r="H23870" t="s">
        <v>20</v>
      </c>
      <c r="I23870" t="s">
        <v>62</v>
      </c>
      <c r="J23870" t="s">
        <v>66</v>
      </c>
      <c r="K23870" t="s">
        <v>53</v>
      </c>
      <c r="L23870" t="s">
        <v>93</v>
      </c>
      <c r="M23870" t="s">
        <v>57</v>
      </c>
      <c r="N23870" t="s">
        <v>44</v>
      </c>
      <c r="O23870" t="s">
        <v>27</v>
      </c>
      <c r="P23870" t="s">
        <v>30</v>
      </c>
      <c r="Q23870">
        <v>4</v>
      </c>
      <c r="R23870">
        <v>0</v>
      </c>
      <c r="S23870">
        <v>0</v>
      </c>
      <c r="T23870">
        <v>0</v>
      </c>
      <c r="U23870">
        <v>84</v>
      </c>
      <c r="V23870">
        <v>136</v>
      </c>
      <c r="W23870">
        <v>82</v>
      </c>
      <c r="X23870">
        <v>18</v>
      </c>
      <c r="AA23870">
        <v>98.1</v>
      </c>
      <c r="AB23870">
        <v>0</v>
      </c>
      <c r="AC23870">
        <v>0</v>
      </c>
      <c r="AD23870">
        <v>0</v>
      </c>
      <c r="AE23870">
        <v>0</v>
      </c>
      <c r="AF23870">
        <v>0</v>
      </c>
      <c r="AG23870">
        <v>1</v>
      </c>
      <c r="AH23870">
        <v>1</v>
      </c>
    </row>
    <row r="23871" spans="1:34" x14ac:dyDescent="0.3">
      <c r="A23871">
        <v>75793</v>
      </c>
      <c r="B23871" t="s">
        <v>15</v>
      </c>
      <c r="C23871">
        <v>34</v>
      </c>
      <c r="D23871" t="s">
        <v>16</v>
      </c>
      <c r="E23871" t="s">
        <v>17</v>
      </c>
      <c r="F23871" t="s">
        <v>79</v>
      </c>
      <c r="G23871" t="s">
        <v>19</v>
      </c>
      <c r="H23871" t="s">
        <v>20</v>
      </c>
      <c r="I23871" t="s">
        <v>51</v>
      </c>
      <c r="J23871" t="s">
        <v>52</v>
      </c>
      <c r="K23871" t="s">
        <v>53</v>
      </c>
      <c r="L23871" t="s">
        <v>93</v>
      </c>
      <c r="M23871" t="s">
        <v>25</v>
      </c>
      <c r="N23871" t="s">
        <v>59</v>
      </c>
      <c r="O23871" t="s">
        <v>27</v>
      </c>
      <c r="P23871" t="s">
        <v>43</v>
      </c>
      <c r="Q23871">
        <v>3</v>
      </c>
      <c r="R23871">
        <v>0</v>
      </c>
      <c r="S23871">
        <v>0</v>
      </c>
      <c r="T23871">
        <v>0</v>
      </c>
      <c r="AB23871">
        <v>0</v>
      </c>
      <c r="AD23871">
        <v>1</v>
      </c>
    </row>
    <row r="23872" spans="1:34" x14ac:dyDescent="0.3">
      <c r="A23872">
        <v>75794</v>
      </c>
      <c r="B23872" t="s">
        <v>15</v>
      </c>
      <c r="C23872">
        <v>34</v>
      </c>
      <c r="D23872" t="s">
        <v>16</v>
      </c>
      <c r="E23872" t="s">
        <v>17</v>
      </c>
      <c r="F23872" t="s">
        <v>79</v>
      </c>
      <c r="G23872" t="s">
        <v>19</v>
      </c>
      <c r="H23872" t="s">
        <v>20</v>
      </c>
      <c r="I23872" t="s">
        <v>51</v>
      </c>
      <c r="J23872" t="s">
        <v>52</v>
      </c>
      <c r="K23872" t="s">
        <v>53</v>
      </c>
      <c r="L23872" t="s">
        <v>93</v>
      </c>
      <c r="M23872" t="s">
        <v>46</v>
      </c>
      <c r="N23872" t="s">
        <v>59</v>
      </c>
      <c r="O23872" t="s">
        <v>49</v>
      </c>
      <c r="P23872" t="s">
        <v>36</v>
      </c>
      <c r="Q23872">
        <v>4</v>
      </c>
      <c r="R23872">
        <v>1</v>
      </c>
      <c r="S23872">
        <v>0</v>
      </c>
      <c r="T23872">
        <v>0</v>
      </c>
      <c r="U23872">
        <v>93</v>
      </c>
      <c r="V23872">
        <v>144</v>
      </c>
      <c r="W23872">
        <v>88</v>
      </c>
      <c r="X23872">
        <v>16</v>
      </c>
      <c r="Y23872">
        <v>97</v>
      </c>
      <c r="Z23872">
        <v>0</v>
      </c>
      <c r="AA23872">
        <v>97.6</v>
      </c>
      <c r="AB23872">
        <v>0</v>
      </c>
      <c r="AC23872">
        <v>0</v>
      </c>
      <c r="AD23872">
        <v>0</v>
      </c>
      <c r="AE23872">
        <v>0</v>
      </c>
      <c r="AF23872">
        <v>0</v>
      </c>
      <c r="AG23872">
        <v>0</v>
      </c>
      <c r="AH23872">
        <v>0</v>
      </c>
    </row>
    <row r="23873" spans="1:34" x14ac:dyDescent="0.3">
      <c r="A23873">
        <v>75795</v>
      </c>
      <c r="B23873" t="s">
        <v>15</v>
      </c>
      <c r="C23873">
        <v>34</v>
      </c>
      <c r="D23873" t="s">
        <v>16</v>
      </c>
      <c r="E23873" t="s">
        <v>17</v>
      </c>
      <c r="F23873" t="s">
        <v>79</v>
      </c>
      <c r="G23873" t="s">
        <v>19</v>
      </c>
      <c r="H23873" t="s">
        <v>20</v>
      </c>
      <c r="I23873" t="s">
        <v>51</v>
      </c>
      <c r="J23873" t="s">
        <v>52</v>
      </c>
      <c r="K23873" t="s">
        <v>53</v>
      </c>
      <c r="L23873" t="s">
        <v>93</v>
      </c>
      <c r="M23873" t="s">
        <v>46</v>
      </c>
      <c r="N23873" t="s">
        <v>44</v>
      </c>
      <c r="O23873" t="s">
        <v>27</v>
      </c>
      <c r="P23873" t="s">
        <v>28</v>
      </c>
      <c r="Q23873">
        <v>4</v>
      </c>
      <c r="R23873">
        <v>2</v>
      </c>
      <c r="S23873">
        <v>0</v>
      </c>
      <c r="T23873">
        <v>0</v>
      </c>
      <c r="U23873">
        <v>79</v>
      </c>
      <c r="V23873">
        <v>140</v>
      </c>
      <c r="W23873">
        <v>94</v>
      </c>
      <c r="X23873">
        <v>20</v>
      </c>
      <c r="Y23873">
        <v>99</v>
      </c>
      <c r="Z23873">
        <v>0</v>
      </c>
      <c r="AA23873">
        <v>98.2</v>
      </c>
      <c r="AB23873">
        <v>0</v>
      </c>
      <c r="AC23873">
        <v>0</v>
      </c>
      <c r="AD23873">
        <v>1</v>
      </c>
      <c r="AE23873">
        <v>0</v>
      </c>
      <c r="AF23873">
        <v>0</v>
      </c>
      <c r="AG23873">
        <v>1</v>
      </c>
      <c r="AH23873">
        <v>1</v>
      </c>
    </row>
    <row r="23874" spans="1:34" x14ac:dyDescent="0.3">
      <c r="A23874">
        <v>75796</v>
      </c>
      <c r="B23874" t="s">
        <v>15</v>
      </c>
      <c r="C23874">
        <v>34</v>
      </c>
      <c r="D23874" t="s">
        <v>16</v>
      </c>
      <c r="E23874" t="s">
        <v>17</v>
      </c>
      <c r="F23874" t="s">
        <v>79</v>
      </c>
      <c r="G23874" t="s">
        <v>19</v>
      </c>
      <c r="H23874" t="s">
        <v>20</v>
      </c>
      <c r="I23874" t="s">
        <v>51</v>
      </c>
      <c r="J23874" t="s">
        <v>52</v>
      </c>
      <c r="K23874" t="s">
        <v>53</v>
      </c>
      <c r="L23874" t="s">
        <v>93</v>
      </c>
      <c r="M23874" t="s">
        <v>57</v>
      </c>
      <c r="N23874" t="s">
        <v>48</v>
      </c>
      <c r="O23874" t="s">
        <v>49</v>
      </c>
      <c r="P23874" t="s">
        <v>43</v>
      </c>
      <c r="Q23874">
        <v>4</v>
      </c>
      <c r="R23874">
        <v>4</v>
      </c>
      <c r="S23874">
        <v>0</v>
      </c>
      <c r="T23874">
        <v>0</v>
      </c>
      <c r="U23874">
        <v>87</v>
      </c>
      <c r="V23874">
        <v>121</v>
      </c>
      <c r="W23874">
        <v>69</v>
      </c>
      <c r="X23874">
        <v>16</v>
      </c>
      <c r="Z23874">
        <v>0</v>
      </c>
      <c r="AA23874">
        <v>97.9</v>
      </c>
      <c r="AB23874">
        <v>0</v>
      </c>
      <c r="AC23874">
        <v>0</v>
      </c>
      <c r="AD23874">
        <v>0</v>
      </c>
      <c r="AE23874">
        <v>0</v>
      </c>
      <c r="AF23874">
        <v>0</v>
      </c>
      <c r="AG23874">
        <v>0</v>
      </c>
      <c r="AH23874">
        <v>0</v>
      </c>
    </row>
    <row r="23875" spans="1:34" x14ac:dyDescent="0.3">
      <c r="A23875">
        <v>75797</v>
      </c>
      <c r="B23875" t="s">
        <v>15</v>
      </c>
      <c r="C23875">
        <v>34</v>
      </c>
      <c r="D23875" t="s">
        <v>16</v>
      </c>
      <c r="E23875" t="s">
        <v>17</v>
      </c>
      <c r="F23875" t="s">
        <v>79</v>
      </c>
      <c r="G23875" t="s">
        <v>19</v>
      </c>
      <c r="H23875" t="s">
        <v>20</v>
      </c>
      <c r="I23875" t="s">
        <v>51</v>
      </c>
      <c r="J23875" t="s">
        <v>52</v>
      </c>
      <c r="K23875" t="s">
        <v>53</v>
      </c>
      <c r="L23875" t="s">
        <v>93</v>
      </c>
      <c r="M23875" t="s">
        <v>46</v>
      </c>
      <c r="N23875" t="s">
        <v>34</v>
      </c>
      <c r="O23875" t="s">
        <v>49</v>
      </c>
      <c r="P23875" t="s">
        <v>43</v>
      </c>
      <c r="Q23875">
        <v>4</v>
      </c>
      <c r="R23875">
        <v>5</v>
      </c>
      <c r="S23875">
        <v>0</v>
      </c>
      <c r="T23875">
        <v>0</v>
      </c>
      <c r="AB23875">
        <v>0</v>
      </c>
      <c r="AD23875">
        <v>0</v>
      </c>
    </row>
    <row r="23876" spans="1:34" x14ac:dyDescent="0.3">
      <c r="A23876">
        <v>75803</v>
      </c>
      <c r="B23876" t="s">
        <v>15</v>
      </c>
      <c r="C23876">
        <v>27</v>
      </c>
      <c r="D23876" t="s">
        <v>50</v>
      </c>
      <c r="E23876" t="s">
        <v>17</v>
      </c>
      <c r="F23876" t="s">
        <v>38</v>
      </c>
      <c r="G23876" t="s">
        <v>19</v>
      </c>
      <c r="H23876" t="s">
        <v>64</v>
      </c>
      <c r="I23876" t="s">
        <v>51</v>
      </c>
      <c r="J23876" t="s">
        <v>52</v>
      </c>
      <c r="K23876" t="s">
        <v>53</v>
      </c>
      <c r="L23876" t="s">
        <v>93</v>
      </c>
      <c r="M23876" t="s">
        <v>57</v>
      </c>
      <c r="N23876" t="s">
        <v>58</v>
      </c>
      <c r="O23876" t="s">
        <v>67</v>
      </c>
      <c r="P23876" t="s">
        <v>45</v>
      </c>
      <c r="Q23876">
        <v>4</v>
      </c>
      <c r="R23876">
        <v>0</v>
      </c>
      <c r="S23876">
        <v>0</v>
      </c>
      <c r="T23876">
        <v>0</v>
      </c>
      <c r="U23876">
        <v>90</v>
      </c>
      <c r="V23876">
        <v>133</v>
      </c>
      <c r="W23876">
        <v>90</v>
      </c>
      <c r="X23876">
        <v>18</v>
      </c>
      <c r="AA23876">
        <v>98.1</v>
      </c>
      <c r="AB23876">
        <v>0</v>
      </c>
      <c r="AC23876">
        <v>0</v>
      </c>
      <c r="AD23876">
        <v>1</v>
      </c>
      <c r="AE23876">
        <v>0</v>
      </c>
      <c r="AF23876">
        <v>0</v>
      </c>
      <c r="AG23876">
        <v>1</v>
      </c>
      <c r="AH23876">
        <v>1</v>
      </c>
    </row>
    <row r="23877" spans="1:34" x14ac:dyDescent="0.3">
      <c r="A23877">
        <v>75808</v>
      </c>
      <c r="B23877" t="s">
        <v>15</v>
      </c>
      <c r="C23877">
        <v>22</v>
      </c>
      <c r="D23877" t="s">
        <v>16</v>
      </c>
      <c r="E23877" t="s">
        <v>17</v>
      </c>
      <c r="F23877" t="s">
        <v>79</v>
      </c>
      <c r="G23877" t="s">
        <v>19</v>
      </c>
      <c r="H23877" t="s">
        <v>20</v>
      </c>
      <c r="I23877" t="s">
        <v>51</v>
      </c>
      <c r="J23877" t="s">
        <v>52</v>
      </c>
      <c r="K23877" t="s">
        <v>53</v>
      </c>
      <c r="L23877" t="s">
        <v>93</v>
      </c>
      <c r="M23877" t="s">
        <v>25</v>
      </c>
      <c r="N23877" t="s">
        <v>29</v>
      </c>
      <c r="O23877" t="s">
        <v>35</v>
      </c>
      <c r="P23877" t="s">
        <v>30</v>
      </c>
      <c r="Q23877">
        <v>3</v>
      </c>
      <c r="R23877">
        <v>3</v>
      </c>
      <c r="S23877">
        <v>1</v>
      </c>
      <c r="T23877">
        <v>2</v>
      </c>
      <c r="AB23877">
        <v>0</v>
      </c>
      <c r="AD23877">
        <v>0</v>
      </c>
    </row>
    <row r="23878" spans="1:34" x14ac:dyDescent="0.3">
      <c r="A23878">
        <v>75810</v>
      </c>
      <c r="B23878" t="s">
        <v>15</v>
      </c>
      <c r="C23878">
        <v>35</v>
      </c>
      <c r="D23878" t="s">
        <v>50</v>
      </c>
      <c r="E23878" t="s">
        <v>17</v>
      </c>
      <c r="F23878" t="s">
        <v>79</v>
      </c>
      <c r="G23878" t="s">
        <v>19</v>
      </c>
      <c r="H23878" t="s">
        <v>20</v>
      </c>
      <c r="I23878" t="s">
        <v>21</v>
      </c>
      <c r="J23878" t="s">
        <v>66</v>
      </c>
      <c r="K23878" t="s">
        <v>53</v>
      </c>
      <c r="L23878" t="s">
        <v>93</v>
      </c>
      <c r="M23878" t="s">
        <v>46</v>
      </c>
      <c r="N23878" t="s">
        <v>29</v>
      </c>
      <c r="O23878" t="s">
        <v>27</v>
      </c>
      <c r="P23878" t="s">
        <v>30</v>
      </c>
      <c r="Q23878">
        <v>4</v>
      </c>
      <c r="R23878">
        <v>1</v>
      </c>
      <c r="S23878">
        <v>0</v>
      </c>
      <c r="T23878">
        <v>3</v>
      </c>
      <c r="U23878">
        <v>81</v>
      </c>
      <c r="V23878">
        <v>151</v>
      </c>
      <c r="W23878">
        <v>90</v>
      </c>
      <c r="X23878">
        <v>18</v>
      </c>
      <c r="AA23878">
        <v>97.3</v>
      </c>
      <c r="AB23878">
        <v>0</v>
      </c>
      <c r="AC23878">
        <v>0</v>
      </c>
      <c r="AD23878">
        <v>0</v>
      </c>
      <c r="AE23878">
        <v>0</v>
      </c>
      <c r="AF23878">
        <v>0</v>
      </c>
      <c r="AG23878">
        <v>1</v>
      </c>
      <c r="AH23878">
        <v>1</v>
      </c>
    </row>
    <row r="23879" spans="1:34" x14ac:dyDescent="0.3">
      <c r="A23879">
        <v>75811</v>
      </c>
      <c r="B23879" t="s">
        <v>15</v>
      </c>
      <c r="C23879">
        <v>35</v>
      </c>
      <c r="D23879" t="s">
        <v>50</v>
      </c>
      <c r="E23879" t="s">
        <v>17</v>
      </c>
      <c r="F23879" t="s">
        <v>79</v>
      </c>
      <c r="G23879" t="s">
        <v>19</v>
      </c>
      <c r="H23879" t="s">
        <v>20</v>
      </c>
      <c r="I23879" t="s">
        <v>21</v>
      </c>
      <c r="J23879" t="s">
        <v>66</v>
      </c>
      <c r="K23879" t="s">
        <v>53</v>
      </c>
      <c r="L23879" t="s">
        <v>93</v>
      </c>
      <c r="M23879" t="s">
        <v>57</v>
      </c>
      <c r="N23879" t="s">
        <v>58</v>
      </c>
      <c r="O23879" t="s">
        <v>27</v>
      </c>
      <c r="P23879" t="s">
        <v>43</v>
      </c>
      <c r="Q23879">
        <v>4</v>
      </c>
      <c r="R23879">
        <v>2</v>
      </c>
      <c r="S23879">
        <v>0</v>
      </c>
      <c r="T23879">
        <v>3</v>
      </c>
      <c r="AB23879">
        <v>0</v>
      </c>
      <c r="AD23879">
        <v>1</v>
      </c>
    </row>
    <row r="23880" spans="1:34" x14ac:dyDescent="0.3">
      <c r="A23880">
        <v>75812</v>
      </c>
      <c r="B23880" t="s">
        <v>15</v>
      </c>
      <c r="C23880">
        <v>36</v>
      </c>
      <c r="D23880" t="s">
        <v>50</v>
      </c>
      <c r="E23880" t="s">
        <v>17</v>
      </c>
      <c r="F23880" t="s">
        <v>79</v>
      </c>
      <c r="G23880" t="s">
        <v>19</v>
      </c>
      <c r="H23880" t="s">
        <v>20</v>
      </c>
      <c r="I23880" t="s">
        <v>21</v>
      </c>
      <c r="J23880" t="s">
        <v>66</v>
      </c>
      <c r="K23880" t="s">
        <v>53</v>
      </c>
      <c r="L23880" t="s">
        <v>93</v>
      </c>
      <c r="M23880" t="s">
        <v>46</v>
      </c>
      <c r="N23880" t="s">
        <v>31</v>
      </c>
      <c r="O23880" t="s">
        <v>35</v>
      </c>
      <c r="P23880" t="s">
        <v>45</v>
      </c>
      <c r="Q23880">
        <v>3</v>
      </c>
      <c r="R23880">
        <v>3</v>
      </c>
      <c r="S23880">
        <v>0</v>
      </c>
      <c r="T23880">
        <v>3</v>
      </c>
      <c r="U23880">
        <v>82</v>
      </c>
      <c r="V23880">
        <v>149</v>
      </c>
      <c r="W23880">
        <v>96</v>
      </c>
      <c r="X23880">
        <v>16</v>
      </c>
      <c r="Y23880">
        <v>99</v>
      </c>
      <c r="AA23880">
        <v>99.1</v>
      </c>
      <c r="AB23880">
        <v>0</v>
      </c>
      <c r="AC23880">
        <v>0</v>
      </c>
      <c r="AD23880">
        <v>0</v>
      </c>
      <c r="AE23880">
        <v>0</v>
      </c>
      <c r="AF23880">
        <v>0</v>
      </c>
      <c r="AG23880">
        <v>0</v>
      </c>
      <c r="AH23880">
        <v>0</v>
      </c>
    </row>
    <row r="23881" spans="1:34" x14ac:dyDescent="0.3">
      <c r="A23881">
        <v>75813</v>
      </c>
      <c r="B23881" t="s">
        <v>15</v>
      </c>
      <c r="C23881">
        <v>37</v>
      </c>
      <c r="D23881" t="s">
        <v>50</v>
      </c>
      <c r="E23881" t="s">
        <v>17</v>
      </c>
      <c r="F23881" t="s">
        <v>79</v>
      </c>
      <c r="G23881" t="s">
        <v>19</v>
      </c>
      <c r="H23881" t="s">
        <v>20</v>
      </c>
      <c r="I23881" t="s">
        <v>21</v>
      </c>
      <c r="J23881" t="s">
        <v>66</v>
      </c>
      <c r="K23881" t="s">
        <v>53</v>
      </c>
      <c r="L23881" t="s">
        <v>93</v>
      </c>
      <c r="M23881" t="s">
        <v>57</v>
      </c>
      <c r="N23881" t="s">
        <v>47</v>
      </c>
      <c r="O23881" t="s">
        <v>35</v>
      </c>
      <c r="P23881" t="s">
        <v>33</v>
      </c>
      <c r="Q23881">
        <v>4</v>
      </c>
      <c r="R23881">
        <v>0</v>
      </c>
      <c r="S23881">
        <v>0</v>
      </c>
      <c r="T23881">
        <v>4</v>
      </c>
      <c r="U23881">
        <v>77</v>
      </c>
      <c r="V23881">
        <v>153</v>
      </c>
      <c r="W23881">
        <v>93</v>
      </c>
      <c r="X23881">
        <v>18</v>
      </c>
      <c r="Y23881">
        <v>99</v>
      </c>
      <c r="Z23881">
        <v>0</v>
      </c>
      <c r="AA23881">
        <v>98.6</v>
      </c>
      <c r="AB23881">
        <v>0</v>
      </c>
      <c r="AC23881">
        <v>0</v>
      </c>
      <c r="AD23881">
        <v>0</v>
      </c>
      <c r="AE23881">
        <v>0</v>
      </c>
      <c r="AF23881">
        <v>0</v>
      </c>
      <c r="AG23881">
        <v>1</v>
      </c>
      <c r="AH23881">
        <v>1</v>
      </c>
    </row>
    <row r="23882" spans="1:34" x14ac:dyDescent="0.3">
      <c r="A23882">
        <v>75814</v>
      </c>
      <c r="B23882" t="s">
        <v>15</v>
      </c>
      <c r="C23882">
        <v>37</v>
      </c>
      <c r="D23882" t="s">
        <v>50</v>
      </c>
      <c r="E23882" t="s">
        <v>17</v>
      </c>
      <c r="F23882" t="s">
        <v>79</v>
      </c>
      <c r="G23882" t="s">
        <v>19</v>
      </c>
      <c r="H23882" t="s">
        <v>20</v>
      </c>
      <c r="I23882" t="s">
        <v>21</v>
      </c>
      <c r="J23882" t="s">
        <v>66</v>
      </c>
      <c r="K23882" t="s">
        <v>53</v>
      </c>
      <c r="L23882" t="s">
        <v>93</v>
      </c>
      <c r="M23882" t="s">
        <v>57</v>
      </c>
      <c r="N23882" t="s">
        <v>47</v>
      </c>
      <c r="O23882" t="s">
        <v>67</v>
      </c>
      <c r="P23882" t="s">
        <v>43</v>
      </c>
      <c r="Q23882">
        <v>4</v>
      </c>
      <c r="R23882">
        <v>1</v>
      </c>
      <c r="S23882">
        <v>0</v>
      </c>
      <c r="T23882">
        <v>4</v>
      </c>
      <c r="U23882">
        <v>84</v>
      </c>
      <c r="V23882">
        <v>141</v>
      </c>
      <c r="W23882">
        <v>86</v>
      </c>
      <c r="X23882">
        <v>18</v>
      </c>
      <c r="Y23882">
        <v>99</v>
      </c>
      <c r="Z23882">
        <v>0</v>
      </c>
      <c r="AA23882">
        <v>98.7</v>
      </c>
      <c r="AB23882">
        <v>0</v>
      </c>
      <c r="AC23882">
        <v>0</v>
      </c>
      <c r="AD23882">
        <v>1</v>
      </c>
      <c r="AE23882">
        <v>0</v>
      </c>
      <c r="AF23882">
        <v>0</v>
      </c>
      <c r="AG23882">
        <v>1</v>
      </c>
      <c r="AH23882">
        <v>1</v>
      </c>
    </row>
    <row r="23883" spans="1:34" x14ac:dyDescent="0.3">
      <c r="A23883">
        <v>75815</v>
      </c>
      <c r="B23883" t="s">
        <v>15</v>
      </c>
      <c r="C23883">
        <v>38</v>
      </c>
      <c r="D23883" t="s">
        <v>50</v>
      </c>
      <c r="E23883" t="s">
        <v>17</v>
      </c>
      <c r="F23883" t="s">
        <v>79</v>
      </c>
      <c r="G23883" t="s">
        <v>19</v>
      </c>
      <c r="H23883" t="s">
        <v>20</v>
      </c>
      <c r="I23883" t="s">
        <v>21</v>
      </c>
      <c r="J23883" t="s">
        <v>66</v>
      </c>
      <c r="K23883" t="s">
        <v>53</v>
      </c>
      <c r="L23883" t="s">
        <v>93</v>
      </c>
      <c r="M23883" t="s">
        <v>46</v>
      </c>
      <c r="N23883" t="s">
        <v>59</v>
      </c>
      <c r="O23883" t="s">
        <v>32</v>
      </c>
      <c r="P23883" t="s">
        <v>33</v>
      </c>
      <c r="Q23883">
        <v>4</v>
      </c>
      <c r="R23883">
        <v>2</v>
      </c>
      <c r="S23883">
        <v>0</v>
      </c>
      <c r="T23883">
        <v>4</v>
      </c>
      <c r="U23883">
        <v>76</v>
      </c>
      <c r="V23883">
        <v>152</v>
      </c>
      <c r="W23883">
        <v>103</v>
      </c>
      <c r="X23883">
        <v>18</v>
      </c>
      <c r="Y23883">
        <v>99</v>
      </c>
      <c r="Z23883">
        <v>0</v>
      </c>
      <c r="AA23883">
        <v>98</v>
      </c>
      <c r="AB23883">
        <v>0</v>
      </c>
      <c r="AC23883">
        <v>0</v>
      </c>
      <c r="AD23883">
        <v>0</v>
      </c>
      <c r="AE23883">
        <v>0</v>
      </c>
      <c r="AF23883">
        <v>0</v>
      </c>
      <c r="AG23883">
        <v>1</v>
      </c>
      <c r="AH23883">
        <v>1</v>
      </c>
    </row>
    <row r="23884" spans="1:34" x14ac:dyDescent="0.3">
      <c r="A23884">
        <v>75816</v>
      </c>
      <c r="B23884" t="s">
        <v>15</v>
      </c>
      <c r="C23884">
        <v>38</v>
      </c>
      <c r="D23884" t="s">
        <v>16</v>
      </c>
      <c r="E23884" t="s">
        <v>17</v>
      </c>
      <c r="F23884" t="s">
        <v>79</v>
      </c>
      <c r="G23884" t="s">
        <v>19</v>
      </c>
      <c r="H23884" t="s">
        <v>64</v>
      </c>
      <c r="I23884" t="s">
        <v>21</v>
      </c>
      <c r="J23884" t="s">
        <v>68</v>
      </c>
      <c r="K23884" t="s">
        <v>38</v>
      </c>
      <c r="L23884" t="s">
        <v>24</v>
      </c>
      <c r="M23884" t="s">
        <v>57</v>
      </c>
      <c r="N23884" t="s">
        <v>31</v>
      </c>
      <c r="O23884" t="s">
        <v>67</v>
      </c>
      <c r="P23884" t="s">
        <v>43</v>
      </c>
      <c r="Q23884">
        <v>4</v>
      </c>
      <c r="R23884">
        <v>0</v>
      </c>
      <c r="S23884">
        <v>0</v>
      </c>
      <c r="T23884">
        <v>0</v>
      </c>
      <c r="U23884">
        <v>81</v>
      </c>
      <c r="V23884">
        <v>150</v>
      </c>
      <c r="W23884">
        <v>101</v>
      </c>
      <c r="X23884">
        <v>16</v>
      </c>
      <c r="Y23884">
        <v>98</v>
      </c>
      <c r="Z23884">
        <v>0</v>
      </c>
      <c r="AA23884">
        <v>99</v>
      </c>
      <c r="AB23884">
        <v>1</v>
      </c>
      <c r="AC23884">
        <v>0</v>
      </c>
      <c r="AD23884">
        <v>1</v>
      </c>
      <c r="AE23884">
        <v>0</v>
      </c>
      <c r="AF23884">
        <v>0</v>
      </c>
      <c r="AG23884">
        <v>0</v>
      </c>
      <c r="AH23884">
        <v>0</v>
      </c>
    </row>
    <row r="23885" spans="1:34" x14ac:dyDescent="0.3">
      <c r="A23885">
        <v>75817</v>
      </c>
      <c r="B23885" t="s">
        <v>15</v>
      </c>
      <c r="C23885">
        <v>40</v>
      </c>
      <c r="D23885" t="s">
        <v>16</v>
      </c>
      <c r="E23885" t="s">
        <v>17</v>
      </c>
      <c r="F23885" t="s">
        <v>79</v>
      </c>
      <c r="G23885" t="s">
        <v>19</v>
      </c>
      <c r="H23885" t="s">
        <v>64</v>
      </c>
      <c r="I23885" t="s">
        <v>21</v>
      </c>
      <c r="J23885" t="s">
        <v>68</v>
      </c>
      <c r="K23885" t="s">
        <v>53</v>
      </c>
      <c r="L23885" t="s">
        <v>93</v>
      </c>
      <c r="M23885" t="s">
        <v>25</v>
      </c>
      <c r="N23885" t="s">
        <v>44</v>
      </c>
      <c r="O23885" t="s">
        <v>35</v>
      </c>
      <c r="P23885" t="s">
        <v>36</v>
      </c>
      <c r="Q23885">
        <v>4</v>
      </c>
      <c r="R23885">
        <v>0</v>
      </c>
      <c r="S23885">
        <v>0</v>
      </c>
      <c r="T23885">
        <v>0</v>
      </c>
      <c r="AB23885">
        <v>0</v>
      </c>
      <c r="AD23885">
        <v>0</v>
      </c>
    </row>
    <row r="23886" spans="1:34" x14ac:dyDescent="0.3">
      <c r="A23886">
        <v>75818</v>
      </c>
      <c r="B23886" t="s">
        <v>15</v>
      </c>
      <c r="C23886">
        <v>82</v>
      </c>
      <c r="D23886" t="s">
        <v>50</v>
      </c>
      <c r="E23886" t="s">
        <v>17</v>
      </c>
      <c r="F23886" t="s">
        <v>79</v>
      </c>
      <c r="G23886" t="s">
        <v>19</v>
      </c>
      <c r="H23886" t="s">
        <v>20</v>
      </c>
      <c r="I23886" t="s">
        <v>61</v>
      </c>
      <c r="J23886" t="s">
        <v>22</v>
      </c>
      <c r="K23886" t="s">
        <v>23</v>
      </c>
      <c r="L23886" t="s">
        <v>93</v>
      </c>
      <c r="M23886" t="s">
        <v>46</v>
      </c>
      <c r="N23886" t="s">
        <v>47</v>
      </c>
      <c r="O23886" t="s">
        <v>35</v>
      </c>
      <c r="P23886" t="s">
        <v>36</v>
      </c>
      <c r="Q23886">
        <v>3</v>
      </c>
      <c r="R23886">
        <v>0</v>
      </c>
      <c r="S23886">
        <v>0</v>
      </c>
      <c r="T23886">
        <v>4</v>
      </c>
      <c r="AB23886">
        <v>0</v>
      </c>
      <c r="AD23886">
        <v>0</v>
      </c>
    </row>
    <row r="23887" spans="1:34" x14ac:dyDescent="0.3">
      <c r="A23887">
        <v>75819</v>
      </c>
      <c r="B23887" t="s">
        <v>15</v>
      </c>
      <c r="C23887">
        <v>83</v>
      </c>
      <c r="D23887" t="s">
        <v>50</v>
      </c>
      <c r="E23887" t="s">
        <v>17</v>
      </c>
      <c r="F23887" t="s">
        <v>79</v>
      </c>
      <c r="G23887" t="s">
        <v>19</v>
      </c>
      <c r="H23887" t="s">
        <v>20</v>
      </c>
      <c r="I23887" t="s">
        <v>61</v>
      </c>
      <c r="J23887" t="s">
        <v>22</v>
      </c>
      <c r="K23887" t="s">
        <v>23</v>
      </c>
      <c r="L23887" t="s">
        <v>24</v>
      </c>
      <c r="M23887" t="s">
        <v>57</v>
      </c>
      <c r="N23887" t="s">
        <v>29</v>
      </c>
      <c r="O23887" t="s">
        <v>35</v>
      </c>
      <c r="P23887" t="s">
        <v>28</v>
      </c>
      <c r="Q23887">
        <v>3</v>
      </c>
      <c r="R23887">
        <v>0</v>
      </c>
      <c r="S23887">
        <v>0</v>
      </c>
      <c r="T23887">
        <v>4</v>
      </c>
      <c r="AB23887">
        <v>1</v>
      </c>
      <c r="AD23887">
        <v>0</v>
      </c>
    </row>
    <row r="23888" spans="1:34" x14ac:dyDescent="0.3">
      <c r="A23888">
        <v>75823</v>
      </c>
      <c r="B23888" t="s">
        <v>15</v>
      </c>
      <c r="C23888">
        <v>85</v>
      </c>
      <c r="D23888" t="s">
        <v>50</v>
      </c>
      <c r="E23888" t="s">
        <v>17</v>
      </c>
      <c r="F23888" t="s">
        <v>79</v>
      </c>
      <c r="G23888" t="s">
        <v>19</v>
      </c>
      <c r="H23888" t="s">
        <v>80</v>
      </c>
      <c r="I23888" t="s">
        <v>61</v>
      </c>
      <c r="J23888" t="s">
        <v>22</v>
      </c>
      <c r="K23888" t="s">
        <v>56</v>
      </c>
      <c r="L23888" t="s">
        <v>93</v>
      </c>
      <c r="M23888" t="s">
        <v>57</v>
      </c>
      <c r="N23888" t="s">
        <v>29</v>
      </c>
      <c r="O23888" t="s">
        <v>27</v>
      </c>
      <c r="P23888" t="s">
        <v>30</v>
      </c>
      <c r="Q23888">
        <v>3</v>
      </c>
      <c r="R23888">
        <v>0</v>
      </c>
      <c r="S23888">
        <v>0</v>
      </c>
      <c r="T23888">
        <v>3</v>
      </c>
      <c r="U23888">
        <v>65</v>
      </c>
      <c r="V23888">
        <v>143</v>
      </c>
      <c r="W23888">
        <v>68</v>
      </c>
      <c r="X23888">
        <v>18</v>
      </c>
      <c r="AA23888">
        <v>97.3</v>
      </c>
      <c r="AB23888">
        <v>0</v>
      </c>
      <c r="AC23888">
        <v>0</v>
      </c>
      <c r="AD23888">
        <v>0</v>
      </c>
      <c r="AE23888">
        <v>0</v>
      </c>
      <c r="AF23888">
        <v>0</v>
      </c>
      <c r="AG23888">
        <v>1</v>
      </c>
      <c r="AH23888">
        <v>1</v>
      </c>
    </row>
    <row r="23889" spans="1:34" x14ac:dyDescent="0.3">
      <c r="A23889">
        <v>75826</v>
      </c>
      <c r="B23889" t="s">
        <v>15</v>
      </c>
      <c r="C23889">
        <v>18</v>
      </c>
      <c r="D23889" t="s">
        <v>50</v>
      </c>
      <c r="E23889" t="s">
        <v>17</v>
      </c>
      <c r="F23889" t="s">
        <v>79</v>
      </c>
      <c r="G23889" t="s">
        <v>19</v>
      </c>
      <c r="H23889" t="s">
        <v>80</v>
      </c>
      <c r="I23889" t="s">
        <v>51</v>
      </c>
      <c r="J23889" t="s">
        <v>52</v>
      </c>
      <c r="K23889" t="s">
        <v>53</v>
      </c>
      <c r="L23889" t="s">
        <v>93</v>
      </c>
      <c r="M23889" t="s">
        <v>25</v>
      </c>
      <c r="N23889" t="s">
        <v>34</v>
      </c>
      <c r="O23889" t="s">
        <v>32</v>
      </c>
      <c r="P23889" t="s">
        <v>45</v>
      </c>
      <c r="Q23889">
        <v>3</v>
      </c>
      <c r="R23889">
        <v>1</v>
      </c>
      <c r="S23889">
        <v>0</v>
      </c>
      <c r="T23889">
        <v>2</v>
      </c>
      <c r="U23889">
        <v>78</v>
      </c>
      <c r="V23889">
        <v>121</v>
      </c>
      <c r="W23889">
        <v>76</v>
      </c>
      <c r="X23889">
        <v>18</v>
      </c>
      <c r="Z23889">
        <v>0</v>
      </c>
      <c r="AA23889">
        <v>98.4</v>
      </c>
      <c r="AB23889">
        <v>0</v>
      </c>
      <c r="AC23889">
        <v>0</v>
      </c>
      <c r="AD23889">
        <v>0</v>
      </c>
      <c r="AE23889">
        <v>0</v>
      </c>
      <c r="AF23889">
        <v>0</v>
      </c>
      <c r="AG23889">
        <v>1</v>
      </c>
      <c r="AH23889">
        <v>1</v>
      </c>
    </row>
    <row r="23890" spans="1:34" x14ac:dyDescent="0.3">
      <c r="A23890">
        <v>75850</v>
      </c>
      <c r="B23890" t="s">
        <v>15</v>
      </c>
      <c r="C23890">
        <v>32</v>
      </c>
      <c r="D23890" t="s">
        <v>50</v>
      </c>
      <c r="E23890" t="s">
        <v>17</v>
      </c>
      <c r="F23890" t="s">
        <v>79</v>
      </c>
      <c r="G23890" t="s">
        <v>19</v>
      </c>
      <c r="H23890" t="s">
        <v>82</v>
      </c>
      <c r="I23890" t="s">
        <v>40</v>
      </c>
      <c r="J23890" t="s">
        <v>52</v>
      </c>
      <c r="K23890" t="s">
        <v>53</v>
      </c>
      <c r="L23890" t="s">
        <v>93</v>
      </c>
      <c r="M23890" t="s">
        <v>25</v>
      </c>
      <c r="N23890" t="s">
        <v>44</v>
      </c>
      <c r="O23890" t="s">
        <v>42</v>
      </c>
      <c r="P23890" t="s">
        <v>36</v>
      </c>
      <c r="Q23890">
        <v>3</v>
      </c>
      <c r="R23890">
        <v>5</v>
      </c>
      <c r="S23890">
        <v>0</v>
      </c>
      <c r="T23890">
        <v>2</v>
      </c>
      <c r="AB23890">
        <v>0</v>
      </c>
      <c r="AD23890">
        <v>0</v>
      </c>
    </row>
    <row r="23891" spans="1:34" x14ac:dyDescent="0.3">
      <c r="A23891">
        <v>75851</v>
      </c>
      <c r="B23891" t="s">
        <v>15</v>
      </c>
      <c r="C23891">
        <v>32</v>
      </c>
      <c r="D23891" t="s">
        <v>50</v>
      </c>
      <c r="E23891" t="s">
        <v>17</v>
      </c>
      <c r="F23891" t="s">
        <v>79</v>
      </c>
      <c r="G23891" t="s">
        <v>19</v>
      </c>
      <c r="H23891" t="s">
        <v>82</v>
      </c>
      <c r="I23891" t="s">
        <v>40</v>
      </c>
      <c r="J23891" t="s">
        <v>52</v>
      </c>
      <c r="K23891" t="s">
        <v>53</v>
      </c>
      <c r="L23891" t="s">
        <v>93</v>
      </c>
      <c r="M23891" t="s">
        <v>57</v>
      </c>
      <c r="N23891" t="s">
        <v>47</v>
      </c>
      <c r="O23891" t="s">
        <v>35</v>
      </c>
      <c r="P23891" t="s">
        <v>30</v>
      </c>
      <c r="Q23891">
        <v>3</v>
      </c>
      <c r="R23891">
        <v>5</v>
      </c>
      <c r="S23891">
        <v>0</v>
      </c>
      <c r="T23891">
        <v>2</v>
      </c>
      <c r="AB23891">
        <v>0</v>
      </c>
      <c r="AD23891">
        <v>0</v>
      </c>
    </row>
    <row r="23892" spans="1:34" x14ac:dyDescent="0.3">
      <c r="A23892">
        <v>75852</v>
      </c>
      <c r="B23892" t="s">
        <v>15</v>
      </c>
      <c r="C23892">
        <v>32</v>
      </c>
      <c r="D23892" t="s">
        <v>50</v>
      </c>
      <c r="E23892" t="s">
        <v>17</v>
      </c>
      <c r="F23892" t="s">
        <v>79</v>
      </c>
      <c r="G23892" t="s">
        <v>19</v>
      </c>
      <c r="H23892" t="s">
        <v>82</v>
      </c>
      <c r="I23892" t="s">
        <v>40</v>
      </c>
      <c r="J23892" t="s">
        <v>52</v>
      </c>
      <c r="K23892" t="s">
        <v>38</v>
      </c>
      <c r="L23892" t="s">
        <v>93</v>
      </c>
      <c r="M23892" t="s">
        <v>46</v>
      </c>
      <c r="N23892" t="s">
        <v>69</v>
      </c>
      <c r="O23892" t="s">
        <v>27</v>
      </c>
      <c r="P23892" t="s">
        <v>45</v>
      </c>
      <c r="Q23892">
        <v>4</v>
      </c>
      <c r="R23892">
        <v>6</v>
      </c>
      <c r="S23892">
        <v>0</v>
      </c>
      <c r="T23892">
        <v>2</v>
      </c>
      <c r="U23892">
        <v>101</v>
      </c>
      <c r="V23892">
        <v>129</v>
      </c>
      <c r="W23892">
        <v>65</v>
      </c>
      <c r="X23892">
        <v>20</v>
      </c>
      <c r="Y23892">
        <v>99</v>
      </c>
      <c r="Z23892">
        <v>0</v>
      </c>
      <c r="AA23892">
        <v>98</v>
      </c>
      <c r="AB23892">
        <v>0</v>
      </c>
      <c r="AC23892">
        <v>0</v>
      </c>
      <c r="AD23892">
        <v>1</v>
      </c>
      <c r="AE23892">
        <v>1</v>
      </c>
      <c r="AF23892">
        <v>0</v>
      </c>
      <c r="AG23892">
        <v>1</v>
      </c>
      <c r="AH23892">
        <v>2</v>
      </c>
    </row>
    <row r="23893" spans="1:34" x14ac:dyDescent="0.3">
      <c r="A23893">
        <v>75853</v>
      </c>
      <c r="B23893" t="s">
        <v>15</v>
      </c>
      <c r="C23893">
        <v>32</v>
      </c>
      <c r="D23893" t="s">
        <v>50</v>
      </c>
      <c r="E23893" t="s">
        <v>17</v>
      </c>
      <c r="F23893" t="s">
        <v>79</v>
      </c>
      <c r="G23893" t="s">
        <v>19</v>
      </c>
      <c r="H23893" t="s">
        <v>82</v>
      </c>
      <c r="I23893" t="s">
        <v>40</v>
      </c>
      <c r="J23893" t="s">
        <v>52</v>
      </c>
      <c r="K23893" t="s">
        <v>53</v>
      </c>
      <c r="L23893" t="s">
        <v>93</v>
      </c>
      <c r="M23893" t="s">
        <v>46</v>
      </c>
      <c r="N23893" t="s">
        <v>48</v>
      </c>
      <c r="O23893" t="s">
        <v>49</v>
      </c>
      <c r="P23893" t="s">
        <v>36</v>
      </c>
      <c r="Q23893">
        <v>4</v>
      </c>
      <c r="R23893">
        <v>7</v>
      </c>
      <c r="S23893">
        <v>0</v>
      </c>
      <c r="T23893">
        <v>2</v>
      </c>
      <c r="U23893">
        <v>81</v>
      </c>
      <c r="V23893">
        <v>148</v>
      </c>
      <c r="W23893">
        <v>81</v>
      </c>
      <c r="X23893">
        <v>18</v>
      </c>
      <c r="AB23893">
        <v>0</v>
      </c>
      <c r="AD23893">
        <v>0</v>
      </c>
      <c r="AE23893">
        <v>0</v>
      </c>
      <c r="AF23893">
        <v>0</v>
      </c>
      <c r="AG23893">
        <v>1</v>
      </c>
      <c r="AH23893">
        <v>1</v>
      </c>
    </row>
    <row r="23894" spans="1:34" x14ac:dyDescent="0.3">
      <c r="A23894">
        <v>75856</v>
      </c>
      <c r="B23894" t="s">
        <v>15</v>
      </c>
      <c r="C23894">
        <v>33</v>
      </c>
      <c r="D23894" t="s">
        <v>50</v>
      </c>
      <c r="E23894" t="s">
        <v>17</v>
      </c>
      <c r="F23894" t="s">
        <v>79</v>
      </c>
      <c r="G23894" t="s">
        <v>19</v>
      </c>
      <c r="H23894" t="s">
        <v>82</v>
      </c>
      <c r="I23894" t="s">
        <v>40</v>
      </c>
      <c r="J23894" t="s">
        <v>52</v>
      </c>
      <c r="K23894" t="s">
        <v>53</v>
      </c>
      <c r="L23894" t="s">
        <v>93</v>
      </c>
      <c r="M23894" t="s">
        <v>46</v>
      </c>
      <c r="N23894" t="s">
        <v>70</v>
      </c>
      <c r="O23894" t="s">
        <v>32</v>
      </c>
      <c r="P23894" t="s">
        <v>33</v>
      </c>
      <c r="Q23894">
        <v>3</v>
      </c>
      <c r="R23894">
        <v>10</v>
      </c>
      <c r="S23894">
        <v>0</v>
      </c>
      <c r="T23894">
        <v>3</v>
      </c>
      <c r="U23894">
        <v>88</v>
      </c>
      <c r="V23894">
        <v>118</v>
      </c>
      <c r="W23894">
        <v>68</v>
      </c>
      <c r="X23894">
        <v>16</v>
      </c>
      <c r="Y23894">
        <v>97</v>
      </c>
      <c r="Z23894">
        <v>0</v>
      </c>
      <c r="AA23894">
        <v>98</v>
      </c>
      <c r="AB23894">
        <v>0</v>
      </c>
      <c r="AC23894">
        <v>0</v>
      </c>
      <c r="AD23894">
        <v>0</v>
      </c>
      <c r="AE23894">
        <v>0</v>
      </c>
      <c r="AF23894">
        <v>0</v>
      </c>
      <c r="AG23894">
        <v>0</v>
      </c>
      <c r="AH23894">
        <v>0</v>
      </c>
    </row>
    <row r="23895" spans="1:34" x14ac:dyDescent="0.3">
      <c r="A23895">
        <v>75857</v>
      </c>
      <c r="B23895" t="s">
        <v>15</v>
      </c>
      <c r="C23895">
        <v>33</v>
      </c>
      <c r="D23895" t="s">
        <v>50</v>
      </c>
      <c r="E23895" t="s">
        <v>17</v>
      </c>
      <c r="F23895" t="s">
        <v>79</v>
      </c>
      <c r="G23895" t="s">
        <v>19</v>
      </c>
      <c r="H23895" t="s">
        <v>82</v>
      </c>
      <c r="I23895" t="s">
        <v>40</v>
      </c>
      <c r="J23895" t="s">
        <v>52</v>
      </c>
      <c r="K23895" t="s">
        <v>53</v>
      </c>
      <c r="L23895" t="s">
        <v>93</v>
      </c>
      <c r="M23895" t="s">
        <v>25</v>
      </c>
      <c r="N23895" t="s">
        <v>26</v>
      </c>
      <c r="O23895" t="s">
        <v>42</v>
      </c>
      <c r="P23895" t="s">
        <v>45</v>
      </c>
      <c r="Q23895">
        <v>3</v>
      </c>
      <c r="R23895">
        <v>11</v>
      </c>
      <c r="S23895">
        <v>0</v>
      </c>
      <c r="T23895">
        <v>3</v>
      </c>
      <c r="AB23895">
        <v>0</v>
      </c>
      <c r="AD23895">
        <v>0</v>
      </c>
    </row>
    <row r="23896" spans="1:34" x14ac:dyDescent="0.3">
      <c r="A23896">
        <v>75859</v>
      </c>
      <c r="B23896" t="s">
        <v>15</v>
      </c>
      <c r="C23896">
        <v>33</v>
      </c>
      <c r="D23896" t="s">
        <v>50</v>
      </c>
      <c r="E23896" t="s">
        <v>17</v>
      </c>
      <c r="F23896" t="s">
        <v>79</v>
      </c>
      <c r="G23896" t="s">
        <v>19</v>
      </c>
      <c r="H23896" t="s">
        <v>82</v>
      </c>
      <c r="I23896" t="s">
        <v>40</v>
      </c>
      <c r="J23896" t="s">
        <v>52</v>
      </c>
      <c r="K23896" t="s">
        <v>53</v>
      </c>
      <c r="L23896" t="s">
        <v>24</v>
      </c>
      <c r="M23896" t="s">
        <v>57</v>
      </c>
      <c r="N23896" t="s">
        <v>59</v>
      </c>
      <c r="O23896" t="s">
        <v>27</v>
      </c>
      <c r="P23896" t="s">
        <v>45</v>
      </c>
      <c r="Q23896">
        <v>2</v>
      </c>
      <c r="R23896">
        <v>13</v>
      </c>
      <c r="S23896">
        <v>0</v>
      </c>
      <c r="T23896">
        <v>3</v>
      </c>
      <c r="U23896">
        <v>87</v>
      </c>
      <c r="V23896">
        <v>124</v>
      </c>
      <c r="W23896">
        <v>73</v>
      </c>
      <c r="X23896">
        <v>60</v>
      </c>
      <c r="Z23896">
        <v>0</v>
      </c>
      <c r="AA23896">
        <v>97.8</v>
      </c>
      <c r="AB23896">
        <v>1</v>
      </c>
      <c r="AC23896">
        <v>0</v>
      </c>
      <c r="AD23896">
        <v>1</v>
      </c>
      <c r="AE23896">
        <v>0</v>
      </c>
      <c r="AF23896">
        <v>0</v>
      </c>
      <c r="AG23896">
        <v>3</v>
      </c>
      <c r="AH23896">
        <v>3</v>
      </c>
    </row>
    <row r="23897" spans="1:34" x14ac:dyDescent="0.3">
      <c r="A23897">
        <v>75861</v>
      </c>
      <c r="B23897" t="s">
        <v>15</v>
      </c>
      <c r="C23897">
        <v>34</v>
      </c>
      <c r="D23897" t="s">
        <v>50</v>
      </c>
      <c r="E23897" t="s">
        <v>17</v>
      </c>
      <c r="F23897" t="s">
        <v>79</v>
      </c>
      <c r="G23897" t="s">
        <v>19</v>
      </c>
      <c r="H23897" t="s">
        <v>82</v>
      </c>
      <c r="I23897" t="s">
        <v>40</v>
      </c>
      <c r="J23897" t="s">
        <v>52</v>
      </c>
      <c r="K23897" t="s">
        <v>53</v>
      </c>
      <c r="L23897" t="s">
        <v>93</v>
      </c>
      <c r="M23897" t="s">
        <v>46</v>
      </c>
      <c r="N23897" t="s">
        <v>70</v>
      </c>
      <c r="O23897" t="s">
        <v>49</v>
      </c>
      <c r="P23897" t="s">
        <v>33</v>
      </c>
      <c r="Q23897">
        <v>4</v>
      </c>
      <c r="R23897">
        <v>6</v>
      </c>
      <c r="S23897">
        <v>1</v>
      </c>
      <c r="T23897">
        <v>5</v>
      </c>
      <c r="U23897">
        <v>95</v>
      </c>
      <c r="V23897">
        <v>125</v>
      </c>
      <c r="W23897">
        <v>77</v>
      </c>
      <c r="X23897">
        <v>16</v>
      </c>
      <c r="Z23897">
        <v>0</v>
      </c>
      <c r="AA23897">
        <v>97.6</v>
      </c>
      <c r="AB23897">
        <v>0</v>
      </c>
      <c r="AC23897">
        <v>0</v>
      </c>
      <c r="AD23897">
        <v>0</v>
      </c>
      <c r="AE23897">
        <v>0</v>
      </c>
      <c r="AF23897">
        <v>0</v>
      </c>
      <c r="AG23897">
        <v>0</v>
      </c>
      <c r="AH23897">
        <v>0</v>
      </c>
    </row>
    <row r="23898" spans="1:34" x14ac:dyDescent="0.3">
      <c r="A23898">
        <v>75862</v>
      </c>
      <c r="B23898" t="s">
        <v>15</v>
      </c>
      <c r="C23898">
        <v>34</v>
      </c>
      <c r="D23898" t="s">
        <v>50</v>
      </c>
      <c r="E23898" t="s">
        <v>17</v>
      </c>
      <c r="F23898" t="s">
        <v>79</v>
      </c>
      <c r="G23898" t="s">
        <v>19</v>
      </c>
      <c r="H23898" t="s">
        <v>82</v>
      </c>
      <c r="I23898" t="s">
        <v>40</v>
      </c>
      <c r="J23898" t="s">
        <v>52</v>
      </c>
      <c r="K23898" t="s">
        <v>53</v>
      </c>
      <c r="L23898" t="s">
        <v>93</v>
      </c>
      <c r="M23898" t="s">
        <v>25</v>
      </c>
      <c r="N23898" t="s">
        <v>70</v>
      </c>
      <c r="O23898" t="s">
        <v>67</v>
      </c>
      <c r="P23898" t="s">
        <v>30</v>
      </c>
      <c r="Q23898">
        <v>3</v>
      </c>
      <c r="R23898">
        <v>7</v>
      </c>
      <c r="S23898">
        <v>1</v>
      </c>
      <c r="T23898">
        <v>5</v>
      </c>
      <c r="U23898">
        <v>84</v>
      </c>
      <c r="V23898">
        <v>139</v>
      </c>
      <c r="W23898">
        <v>89</v>
      </c>
      <c r="X23898">
        <v>18</v>
      </c>
      <c r="Z23898">
        <v>0</v>
      </c>
      <c r="AA23898">
        <v>96.9</v>
      </c>
      <c r="AB23898">
        <v>0</v>
      </c>
      <c r="AC23898">
        <v>0</v>
      </c>
      <c r="AD23898">
        <v>0</v>
      </c>
      <c r="AE23898">
        <v>0</v>
      </c>
      <c r="AF23898">
        <v>0</v>
      </c>
      <c r="AG23898">
        <v>1</v>
      </c>
      <c r="AH23898">
        <v>1</v>
      </c>
    </row>
    <row r="23899" spans="1:34" x14ac:dyDescent="0.3">
      <c r="A23899">
        <v>75863</v>
      </c>
      <c r="B23899" t="s">
        <v>15</v>
      </c>
      <c r="C23899">
        <v>34</v>
      </c>
      <c r="D23899" t="s">
        <v>50</v>
      </c>
      <c r="E23899" t="s">
        <v>17</v>
      </c>
      <c r="F23899" t="s">
        <v>79</v>
      </c>
      <c r="G23899" t="s">
        <v>19</v>
      </c>
      <c r="H23899" t="s">
        <v>82</v>
      </c>
      <c r="I23899" t="s">
        <v>40</v>
      </c>
      <c r="J23899" t="s">
        <v>52</v>
      </c>
      <c r="K23899" t="s">
        <v>53</v>
      </c>
      <c r="L23899" t="s">
        <v>93</v>
      </c>
      <c r="M23899" t="s">
        <v>46</v>
      </c>
      <c r="N23899" t="s">
        <v>54</v>
      </c>
      <c r="O23899" t="s">
        <v>67</v>
      </c>
      <c r="P23899" t="s">
        <v>33</v>
      </c>
      <c r="Q23899">
        <v>3</v>
      </c>
      <c r="R23899">
        <v>3</v>
      </c>
      <c r="S23899">
        <v>0</v>
      </c>
      <c r="T23899">
        <v>5</v>
      </c>
      <c r="U23899">
        <v>82</v>
      </c>
      <c r="V23899">
        <v>135</v>
      </c>
      <c r="W23899">
        <v>80</v>
      </c>
      <c r="X23899">
        <v>16</v>
      </c>
      <c r="Y23899">
        <v>99</v>
      </c>
      <c r="Z23899">
        <v>0</v>
      </c>
      <c r="AA23899">
        <v>97.8</v>
      </c>
      <c r="AB23899">
        <v>0</v>
      </c>
      <c r="AC23899">
        <v>0</v>
      </c>
      <c r="AD23899">
        <v>0</v>
      </c>
      <c r="AE23899">
        <v>0</v>
      </c>
      <c r="AF23899">
        <v>0</v>
      </c>
      <c r="AG23899">
        <v>0</v>
      </c>
      <c r="AH23899">
        <v>0</v>
      </c>
    </row>
    <row r="23900" spans="1:34" x14ac:dyDescent="0.3">
      <c r="A23900">
        <v>75865</v>
      </c>
      <c r="B23900" t="s">
        <v>15</v>
      </c>
      <c r="C23900">
        <v>34</v>
      </c>
      <c r="D23900" t="s">
        <v>50</v>
      </c>
      <c r="E23900" t="s">
        <v>17</v>
      </c>
      <c r="F23900" t="s">
        <v>79</v>
      </c>
      <c r="G23900" t="s">
        <v>19</v>
      </c>
      <c r="H23900" t="s">
        <v>82</v>
      </c>
      <c r="I23900" t="s">
        <v>40</v>
      </c>
      <c r="J23900" t="s">
        <v>52</v>
      </c>
      <c r="K23900" t="s">
        <v>53</v>
      </c>
      <c r="L23900" t="s">
        <v>93</v>
      </c>
      <c r="M23900" t="s">
        <v>25</v>
      </c>
      <c r="N23900" t="s">
        <v>69</v>
      </c>
      <c r="O23900" t="s">
        <v>49</v>
      </c>
      <c r="P23900" t="s">
        <v>36</v>
      </c>
      <c r="Q23900">
        <v>3</v>
      </c>
      <c r="R23900">
        <v>5</v>
      </c>
      <c r="S23900">
        <v>0</v>
      </c>
      <c r="T23900">
        <v>5</v>
      </c>
      <c r="AB23900">
        <v>0</v>
      </c>
      <c r="AD23900">
        <v>0</v>
      </c>
    </row>
    <row r="23901" spans="1:34" x14ac:dyDescent="0.3">
      <c r="A23901">
        <v>75866</v>
      </c>
      <c r="B23901" t="s">
        <v>15</v>
      </c>
      <c r="C23901">
        <v>34</v>
      </c>
      <c r="D23901" t="s">
        <v>50</v>
      </c>
      <c r="E23901" t="s">
        <v>17</v>
      </c>
      <c r="F23901" t="s">
        <v>79</v>
      </c>
      <c r="G23901" t="s">
        <v>19</v>
      </c>
      <c r="H23901" t="s">
        <v>82</v>
      </c>
      <c r="I23901" t="s">
        <v>40</v>
      </c>
      <c r="J23901" t="s">
        <v>52</v>
      </c>
      <c r="K23901" t="s">
        <v>53</v>
      </c>
      <c r="L23901" t="s">
        <v>93</v>
      </c>
      <c r="M23901" t="s">
        <v>46</v>
      </c>
      <c r="N23901" t="s">
        <v>69</v>
      </c>
      <c r="O23901" t="s">
        <v>67</v>
      </c>
      <c r="P23901" t="s">
        <v>30</v>
      </c>
      <c r="Q23901">
        <v>4</v>
      </c>
      <c r="R23901">
        <v>6</v>
      </c>
      <c r="S23901">
        <v>0</v>
      </c>
      <c r="T23901">
        <v>5</v>
      </c>
      <c r="U23901">
        <v>83</v>
      </c>
      <c r="V23901">
        <v>122</v>
      </c>
      <c r="W23901">
        <v>72</v>
      </c>
      <c r="X23901">
        <v>20</v>
      </c>
      <c r="Z23901">
        <v>0</v>
      </c>
      <c r="AA23901">
        <v>97.7</v>
      </c>
      <c r="AB23901">
        <v>0</v>
      </c>
      <c r="AC23901">
        <v>0</v>
      </c>
      <c r="AD23901">
        <v>0</v>
      </c>
      <c r="AE23901">
        <v>0</v>
      </c>
      <c r="AF23901">
        <v>0</v>
      </c>
      <c r="AG23901">
        <v>1</v>
      </c>
      <c r="AH23901">
        <v>1</v>
      </c>
    </row>
    <row r="23902" spans="1:34" x14ac:dyDescent="0.3">
      <c r="A23902">
        <v>75867</v>
      </c>
      <c r="B23902" t="s">
        <v>15</v>
      </c>
      <c r="C23902">
        <v>34</v>
      </c>
      <c r="D23902" t="s">
        <v>50</v>
      </c>
      <c r="E23902" t="s">
        <v>17</v>
      </c>
      <c r="F23902" t="s">
        <v>79</v>
      </c>
      <c r="G23902" t="s">
        <v>19</v>
      </c>
      <c r="H23902" t="s">
        <v>82</v>
      </c>
      <c r="I23902" t="s">
        <v>40</v>
      </c>
      <c r="J23902" t="s">
        <v>52</v>
      </c>
      <c r="K23902" t="s">
        <v>53</v>
      </c>
      <c r="L23902" t="s">
        <v>93</v>
      </c>
      <c r="M23902" t="s">
        <v>57</v>
      </c>
      <c r="N23902" t="s">
        <v>48</v>
      </c>
      <c r="O23902" t="s">
        <v>67</v>
      </c>
      <c r="P23902" t="s">
        <v>30</v>
      </c>
      <c r="Q23902">
        <v>4</v>
      </c>
      <c r="R23902">
        <v>7</v>
      </c>
      <c r="S23902">
        <v>0</v>
      </c>
      <c r="T23902">
        <v>5</v>
      </c>
      <c r="U23902">
        <v>95</v>
      </c>
      <c r="V23902">
        <v>107</v>
      </c>
      <c r="W23902">
        <v>61</v>
      </c>
      <c r="X23902">
        <v>16</v>
      </c>
      <c r="Y23902">
        <v>98</v>
      </c>
      <c r="AA23902">
        <v>97.2</v>
      </c>
      <c r="AB23902">
        <v>0</v>
      </c>
      <c r="AC23902">
        <v>0</v>
      </c>
      <c r="AD23902">
        <v>0</v>
      </c>
      <c r="AE23902">
        <v>0</v>
      </c>
      <c r="AF23902">
        <v>0</v>
      </c>
      <c r="AG23902">
        <v>0</v>
      </c>
      <c r="AH23902">
        <v>0</v>
      </c>
    </row>
    <row r="23903" spans="1:34" x14ac:dyDescent="0.3">
      <c r="A23903">
        <v>75869</v>
      </c>
      <c r="B23903" t="s">
        <v>15</v>
      </c>
      <c r="C23903">
        <v>34</v>
      </c>
      <c r="D23903" t="s">
        <v>50</v>
      </c>
      <c r="E23903" t="s">
        <v>17</v>
      </c>
      <c r="F23903" t="s">
        <v>79</v>
      </c>
      <c r="G23903" t="s">
        <v>19</v>
      </c>
      <c r="H23903" t="s">
        <v>82</v>
      </c>
      <c r="I23903" t="s">
        <v>40</v>
      </c>
      <c r="J23903" t="s">
        <v>52</v>
      </c>
      <c r="K23903" t="s">
        <v>53</v>
      </c>
      <c r="L23903" t="s">
        <v>93</v>
      </c>
      <c r="M23903" t="s">
        <v>25</v>
      </c>
      <c r="N23903" t="s">
        <v>58</v>
      </c>
      <c r="O23903" t="s">
        <v>67</v>
      </c>
      <c r="P23903" t="s">
        <v>45</v>
      </c>
      <c r="Q23903">
        <v>3</v>
      </c>
      <c r="R23903">
        <v>9</v>
      </c>
      <c r="S23903">
        <v>0</v>
      </c>
      <c r="T23903">
        <v>5</v>
      </c>
      <c r="AB23903">
        <v>0</v>
      </c>
      <c r="AD23903">
        <v>1</v>
      </c>
    </row>
    <row r="23904" spans="1:34" x14ac:dyDescent="0.3">
      <c r="A23904">
        <v>75870</v>
      </c>
      <c r="B23904" t="s">
        <v>15</v>
      </c>
      <c r="C23904">
        <v>35</v>
      </c>
      <c r="D23904" t="s">
        <v>50</v>
      </c>
      <c r="E23904" t="s">
        <v>17</v>
      </c>
      <c r="F23904" t="s">
        <v>79</v>
      </c>
      <c r="G23904" t="s">
        <v>19</v>
      </c>
      <c r="H23904" t="s">
        <v>82</v>
      </c>
      <c r="I23904" t="s">
        <v>40</v>
      </c>
      <c r="J23904" t="s">
        <v>52</v>
      </c>
      <c r="K23904" t="s">
        <v>53</v>
      </c>
      <c r="L23904" t="s">
        <v>93</v>
      </c>
      <c r="M23904" t="s">
        <v>46</v>
      </c>
      <c r="N23904" t="s">
        <v>31</v>
      </c>
      <c r="O23904" t="s">
        <v>49</v>
      </c>
      <c r="P23904" t="s">
        <v>36</v>
      </c>
      <c r="Q23904">
        <v>3</v>
      </c>
      <c r="R23904">
        <v>9</v>
      </c>
      <c r="S23904">
        <v>0</v>
      </c>
      <c r="T23904">
        <v>5</v>
      </c>
      <c r="U23904">
        <v>72</v>
      </c>
      <c r="V23904">
        <v>121</v>
      </c>
      <c r="W23904">
        <v>75</v>
      </c>
      <c r="X23904">
        <v>18</v>
      </c>
      <c r="Y23904">
        <v>98</v>
      </c>
      <c r="Z23904">
        <v>0</v>
      </c>
      <c r="AA23904">
        <v>97.4</v>
      </c>
      <c r="AB23904">
        <v>0</v>
      </c>
      <c r="AC23904">
        <v>0</v>
      </c>
      <c r="AD23904">
        <v>0</v>
      </c>
      <c r="AE23904">
        <v>0</v>
      </c>
      <c r="AF23904">
        <v>0</v>
      </c>
      <c r="AG23904">
        <v>1</v>
      </c>
      <c r="AH23904">
        <v>1</v>
      </c>
    </row>
    <row r="23905" spans="1:34" x14ac:dyDescent="0.3">
      <c r="A23905">
        <v>75871</v>
      </c>
      <c r="B23905" t="s">
        <v>15</v>
      </c>
      <c r="C23905">
        <v>35</v>
      </c>
      <c r="D23905" t="s">
        <v>50</v>
      </c>
      <c r="E23905" t="s">
        <v>17</v>
      </c>
      <c r="F23905" t="s">
        <v>79</v>
      </c>
      <c r="G23905" t="s">
        <v>19</v>
      </c>
      <c r="H23905" t="s">
        <v>82</v>
      </c>
      <c r="I23905" t="s">
        <v>40</v>
      </c>
      <c r="J23905" t="s">
        <v>52</v>
      </c>
      <c r="K23905" t="s">
        <v>53</v>
      </c>
      <c r="L23905" t="s">
        <v>24</v>
      </c>
      <c r="M23905" t="s">
        <v>46</v>
      </c>
      <c r="N23905" t="s">
        <v>31</v>
      </c>
      <c r="O23905" t="s">
        <v>42</v>
      </c>
      <c r="P23905" t="s">
        <v>36</v>
      </c>
      <c r="Q23905">
        <v>2</v>
      </c>
      <c r="R23905">
        <v>10</v>
      </c>
      <c r="S23905">
        <v>0</v>
      </c>
      <c r="T23905">
        <v>5</v>
      </c>
      <c r="U23905">
        <v>83</v>
      </c>
      <c r="V23905">
        <v>118</v>
      </c>
      <c r="W23905">
        <v>83</v>
      </c>
      <c r="X23905">
        <v>25</v>
      </c>
      <c r="Y23905">
        <v>98</v>
      </c>
      <c r="Z23905">
        <v>0</v>
      </c>
      <c r="AA23905">
        <v>97.6</v>
      </c>
      <c r="AB23905">
        <v>1</v>
      </c>
      <c r="AC23905">
        <v>0</v>
      </c>
      <c r="AD23905">
        <v>0</v>
      </c>
      <c r="AE23905">
        <v>0</v>
      </c>
      <c r="AF23905">
        <v>0</v>
      </c>
      <c r="AG23905">
        <v>2</v>
      </c>
      <c r="AH23905">
        <v>2</v>
      </c>
    </row>
    <row r="23906" spans="1:34" x14ac:dyDescent="0.3">
      <c r="A23906">
        <v>75872</v>
      </c>
      <c r="B23906" t="s">
        <v>15</v>
      </c>
      <c r="C23906">
        <v>35</v>
      </c>
      <c r="D23906" t="s">
        <v>50</v>
      </c>
      <c r="E23906" t="s">
        <v>17</v>
      </c>
      <c r="F23906" t="s">
        <v>79</v>
      </c>
      <c r="G23906" t="s">
        <v>19</v>
      </c>
      <c r="H23906" t="s">
        <v>82</v>
      </c>
      <c r="I23906" t="s">
        <v>40</v>
      </c>
      <c r="J23906" t="s">
        <v>52</v>
      </c>
      <c r="K23906" t="s">
        <v>53</v>
      </c>
      <c r="L23906" t="s">
        <v>93</v>
      </c>
      <c r="M23906" t="s">
        <v>57</v>
      </c>
      <c r="N23906" t="s">
        <v>26</v>
      </c>
      <c r="O23906" t="s">
        <v>32</v>
      </c>
      <c r="P23906" t="s">
        <v>33</v>
      </c>
      <c r="Q23906">
        <v>3</v>
      </c>
      <c r="R23906">
        <v>9</v>
      </c>
      <c r="S23906">
        <v>1</v>
      </c>
      <c r="T23906">
        <v>5</v>
      </c>
      <c r="U23906">
        <v>79</v>
      </c>
      <c r="V23906">
        <v>122</v>
      </c>
      <c r="W23906">
        <v>77</v>
      </c>
      <c r="X23906">
        <v>20</v>
      </c>
      <c r="Z23906">
        <v>0</v>
      </c>
      <c r="AA23906">
        <v>98.7</v>
      </c>
      <c r="AB23906">
        <v>0</v>
      </c>
      <c r="AC23906">
        <v>0</v>
      </c>
      <c r="AD23906">
        <v>0</v>
      </c>
      <c r="AE23906">
        <v>0</v>
      </c>
      <c r="AF23906">
        <v>0</v>
      </c>
      <c r="AG23906">
        <v>1</v>
      </c>
      <c r="AH23906">
        <v>1</v>
      </c>
    </row>
    <row r="23907" spans="1:34" x14ac:dyDescent="0.3">
      <c r="A23907">
        <v>75873</v>
      </c>
      <c r="B23907" t="s">
        <v>15</v>
      </c>
      <c r="C23907">
        <v>35</v>
      </c>
      <c r="D23907" t="s">
        <v>50</v>
      </c>
      <c r="E23907" t="s">
        <v>17</v>
      </c>
      <c r="F23907" t="s">
        <v>79</v>
      </c>
      <c r="G23907" t="s">
        <v>19</v>
      </c>
      <c r="H23907" t="s">
        <v>82</v>
      </c>
      <c r="I23907" t="s">
        <v>40</v>
      </c>
      <c r="J23907" t="s">
        <v>52</v>
      </c>
      <c r="K23907" t="s">
        <v>53</v>
      </c>
      <c r="L23907" t="s">
        <v>93</v>
      </c>
      <c r="M23907" t="s">
        <v>46</v>
      </c>
      <c r="N23907" t="s">
        <v>44</v>
      </c>
      <c r="O23907" t="s">
        <v>42</v>
      </c>
      <c r="P23907" t="s">
        <v>30</v>
      </c>
      <c r="Q23907">
        <v>4</v>
      </c>
      <c r="R23907">
        <v>10</v>
      </c>
      <c r="S23907">
        <v>1</v>
      </c>
      <c r="T23907">
        <v>5</v>
      </c>
      <c r="U23907">
        <v>70</v>
      </c>
      <c r="V23907">
        <v>110</v>
      </c>
      <c r="W23907">
        <v>73</v>
      </c>
      <c r="X23907">
        <v>18</v>
      </c>
      <c r="Y23907">
        <v>99</v>
      </c>
      <c r="Z23907">
        <v>0</v>
      </c>
      <c r="AA23907">
        <v>98.1</v>
      </c>
      <c r="AB23907">
        <v>0</v>
      </c>
      <c r="AC23907">
        <v>0</v>
      </c>
      <c r="AD23907">
        <v>0</v>
      </c>
      <c r="AE23907">
        <v>0</v>
      </c>
      <c r="AF23907">
        <v>0</v>
      </c>
      <c r="AG23907">
        <v>1</v>
      </c>
      <c r="AH23907">
        <v>1</v>
      </c>
    </row>
    <row r="23908" spans="1:34" x14ac:dyDescent="0.3">
      <c r="A23908">
        <v>75882</v>
      </c>
      <c r="B23908" t="s">
        <v>15</v>
      </c>
      <c r="C23908">
        <v>18</v>
      </c>
      <c r="D23908" t="s">
        <v>50</v>
      </c>
      <c r="E23908" t="s">
        <v>17</v>
      </c>
      <c r="F23908" t="s">
        <v>79</v>
      </c>
      <c r="G23908" t="s">
        <v>19</v>
      </c>
      <c r="H23908" t="s">
        <v>80</v>
      </c>
      <c r="I23908" t="s">
        <v>51</v>
      </c>
      <c r="J23908" t="s">
        <v>66</v>
      </c>
      <c r="K23908" t="s">
        <v>53</v>
      </c>
      <c r="L23908" t="s">
        <v>93</v>
      </c>
      <c r="M23908" t="s">
        <v>46</v>
      </c>
      <c r="N23908" t="s">
        <v>29</v>
      </c>
      <c r="O23908" t="s">
        <v>32</v>
      </c>
      <c r="P23908" t="s">
        <v>43</v>
      </c>
      <c r="Q23908">
        <v>3</v>
      </c>
      <c r="R23908">
        <v>0</v>
      </c>
      <c r="S23908">
        <v>0</v>
      </c>
      <c r="T23908">
        <v>1</v>
      </c>
      <c r="U23908">
        <v>69</v>
      </c>
      <c r="V23908">
        <v>120</v>
      </c>
      <c r="W23908">
        <v>66</v>
      </c>
      <c r="X23908">
        <v>16</v>
      </c>
      <c r="Z23908">
        <v>0</v>
      </c>
      <c r="AA23908">
        <v>97.2</v>
      </c>
      <c r="AB23908">
        <v>0</v>
      </c>
      <c r="AC23908">
        <v>0</v>
      </c>
      <c r="AD23908">
        <v>0</v>
      </c>
      <c r="AE23908">
        <v>0</v>
      </c>
      <c r="AF23908">
        <v>0</v>
      </c>
      <c r="AG23908">
        <v>0</v>
      </c>
      <c r="AH23908">
        <v>0</v>
      </c>
    </row>
    <row r="23909" spans="1:34" x14ac:dyDescent="0.3">
      <c r="A23909">
        <v>75885</v>
      </c>
      <c r="B23909" t="s">
        <v>15</v>
      </c>
      <c r="C23909">
        <v>20</v>
      </c>
      <c r="D23909" t="s">
        <v>50</v>
      </c>
      <c r="E23909" t="s">
        <v>17</v>
      </c>
      <c r="F23909" t="s">
        <v>79</v>
      </c>
      <c r="G23909" t="s">
        <v>19</v>
      </c>
      <c r="H23909" t="s">
        <v>80</v>
      </c>
      <c r="I23909" t="s">
        <v>51</v>
      </c>
      <c r="J23909" t="s">
        <v>66</v>
      </c>
      <c r="K23909" t="s">
        <v>53</v>
      </c>
      <c r="L23909" t="s">
        <v>93</v>
      </c>
      <c r="M23909" t="s">
        <v>57</v>
      </c>
      <c r="N23909" t="s">
        <v>54</v>
      </c>
      <c r="O23909" t="s">
        <v>67</v>
      </c>
      <c r="P23909" t="s">
        <v>45</v>
      </c>
      <c r="Q23909">
        <v>4</v>
      </c>
      <c r="R23909">
        <v>1</v>
      </c>
      <c r="S23909">
        <v>0</v>
      </c>
      <c r="T23909">
        <v>2</v>
      </c>
      <c r="U23909">
        <v>86</v>
      </c>
      <c r="V23909">
        <v>120</v>
      </c>
      <c r="W23909">
        <v>73</v>
      </c>
      <c r="X23909">
        <v>18</v>
      </c>
      <c r="Y23909">
        <v>98</v>
      </c>
      <c r="Z23909">
        <v>0</v>
      </c>
      <c r="AA23909">
        <v>98.1</v>
      </c>
      <c r="AB23909">
        <v>0</v>
      </c>
      <c r="AC23909">
        <v>0</v>
      </c>
      <c r="AD23909">
        <v>1</v>
      </c>
      <c r="AE23909">
        <v>0</v>
      </c>
      <c r="AF23909">
        <v>0</v>
      </c>
      <c r="AG23909">
        <v>1</v>
      </c>
      <c r="AH23909">
        <v>1</v>
      </c>
    </row>
    <row r="23910" spans="1:34" x14ac:dyDescent="0.3">
      <c r="A23910">
        <v>75887</v>
      </c>
      <c r="B23910" t="s">
        <v>15</v>
      </c>
      <c r="C23910">
        <v>21</v>
      </c>
      <c r="D23910" t="s">
        <v>50</v>
      </c>
      <c r="E23910" t="s">
        <v>17</v>
      </c>
      <c r="F23910" t="s">
        <v>79</v>
      </c>
      <c r="G23910" t="s">
        <v>19</v>
      </c>
      <c r="H23910" t="s">
        <v>80</v>
      </c>
      <c r="I23910" t="s">
        <v>51</v>
      </c>
      <c r="J23910" t="s">
        <v>66</v>
      </c>
      <c r="K23910" t="s">
        <v>53</v>
      </c>
      <c r="L23910" t="s">
        <v>93</v>
      </c>
      <c r="M23910" t="s">
        <v>25</v>
      </c>
      <c r="N23910" t="s">
        <v>59</v>
      </c>
      <c r="O23910" t="s">
        <v>35</v>
      </c>
      <c r="P23910" t="s">
        <v>43</v>
      </c>
      <c r="Q23910">
        <v>4</v>
      </c>
      <c r="R23910">
        <v>3</v>
      </c>
      <c r="S23910">
        <v>0</v>
      </c>
      <c r="T23910">
        <v>2</v>
      </c>
      <c r="AB23910">
        <v>0</v>
      </c>
      <c r="AD23910">
        <v>0</v>
      </c>
    </row>
    <row r="23911" spans="1:34" x14ac:dyDescent="0.3">
      <c r="A23911">
        <v>75891</v>
      </c>
      <c r="B23911" t="s">
        <v>15</v>
      </c>
      <c r="C23911">
        <v>51</v>
      </c>
      <c r="D23911" t="s">
        <v>50</v>
      </c>
      <c r="E23911" t="s">
        <v>17</v>
      </c>
      <c r="F23911" t="s">
        <v>79</v>
      </c>
      <c r="G23911" t="s">
        <v>19</v>
      </c>
      <c r="H23911" t="s">
        <v>64</v>
      </c>
      <c r="I23911" t="s">
        <v>21</v>
      </c>
      <c r="J23911" t="s">
        <v>52</v>
      </c>
      <c r="K23911" t="s">
        <v>23</v>
      </c>
      <c r="L23911" t="s">
        <v>93</v>
      </c>
      <c r="M23911" t="s">
        <v>46</v>
      </c>
      <c r="N23911" t="s">
        <v>48</v>
      </c>
      <c r="O23911" t="s">
        <v>35</v>
      </c>
      <c r="P23911" t="s">
        <v>33</v>
      </c>
      <c r="Q23911">
        <v>3</v>
      </c>
      <c r="R23911">
        <v>0</v>
      </c>
      <c r="S23911">
        <v>0</v>
      </c>
      <c r="T23911">
        <v>5</v>
      </c>
      <c r="U23911">
        <v>106</v>
      </c>
      <c r="V23911">
        <v>97</v>
      </c>
      <c r="W23911">
        <v>77</v>
      </c>
      <c r="X23911">
        <v>16</v>
      </c>
      <c r="Z23911">
        <v>0</v>
      </c>
      <c r="AA23911">
        <v>98.3</v>
      </c>
      <c r="AB23911">
        <v>0</v>
      </c>
      <c r="AC23911">
        <v>0</v>
      </c>
      <c r="AD23911">
        <v>0</v>
      </c>
      <c r="AE23911">
        <v>1</v>
      </c>
      <c r="AF23911">
        <v>1</v>
      </c>
      <c r="AG23911">
        <v>0</v>
      </c>
      <c r="AH23911">
        <v>2</v>
      </c>
    </row>
    <row r="23912" spans="1:34" x14ac:dyDescent="0.3">
      <c r="A23912">
        <v>75892</v>
      </c>
      <c r="B23912" t="s">
        <v>15</v>
      </c>
      <c r="C23912">
        <v>52</v>
      </c>
      <c r="D23912" t="s">
        <v>50</v>
      </c>
      <c r="E23912" t="s">
        <v>17</v>
      </c>
      <c r="F23912" t="s">
        <v>79</v>
      </c>
      <c r="G23912" t="s">
        <v>19</v>
      </c>
      <c r="H23912" t="s">
        <v>64</v>
      </c>
      <c r="I23912" t="s">
        <v>21</v>
      </c>
      <c r="J23912" t="s">
        <v>52</v>
      </c>
      <c r="K23912" t="s">
        <v>56</v>
      </c>
      <c r="L23912" t="s">
        <v>24</v>
      </c>
      <c r="M23912" t="s">
        <v>57</v>
      </c>
      <c r="N23912" t="s">
        <v>54</v>
      </c>
      <c r="O23912" t="s">
        <v>49</v>
      </c>
      <c r="P23912" t="s">
        <v>36</v>
      </c>
      <c r="Q23912">
        <v>3</v>
      </c>
      <c r="R23912">
        <v>1</v>
      </c>
      <c r="S23912">
        <v>0</v>
      </c>
      <c r="T23912">
        <v>5</v>
      </c>
      <c r="U23912">
        <v>78</v>
      </c>
      <c r="V23912">
        <v>157</v>
      </c>
      <c r="W23912">
        <v>104</v>
      </c>
      <c r="X23912">
        <v>18</v>
      </c>
      <c r="Z23912">
        <v>0</v>
      </c>
      <c r="AA23912">
        <v>98.4</v>
      </c>
      <c r="AB23912">
        <v>1</v>
      </c>
      <c r="AC23912">
        <v>0</v>
      </c>
      <c r="AD23912">
        <v>0</v>
      </c>
      <c r="AE23912">
        <v>0</v>
      </c>
      <c r="AF23912">
        <v>0</v>
      </c>
      <c r="AG23912">
        <v>1</v>
      </c>
      <c r="AH23912">
        <v>1</v>
      </c>
    </row>
    <row r="23913" spans="1:34" x14ac:dyDescent="0.3">
      <c r="A23913">
        <v>75893</v>
      </c>
      <c r="B23913" t="s">
        <v>15</v>
      </c>
      <c r="C23913">
        <v>86</v>
      </c>
      <c r="D23913" t="s">
        <v>16</v>
      </c>
      <c r="E23913" t="s">
        <v>17</v>
      </c>
      <c r="F23913" t="s">
        <v>79</v>
      </c>
      <c r="G23913" t="s">
        <v>19</v>
      </c>
      <c r="H23913" t="s">
        <v>80</v>
      </c>
      <c r="I23913" t="s">
        <v>61</v>
      </c>
      <c r="J23913" t="s">
        <v>22</v>
      </c>
      <c r="K23913" t="s">
        <v>23</v>
      </c>
      <c r="L23913" t="s">
        <v>24</v>
      </c>
      <c r="M23913" t="s">
        <v>25</v>
      </c>
      <c r="N23913" t="s">
        <v>34</v>
      </c>
      <c r="O23913" t="s">
        <v>32</v>
      </c>
      <c r="P23913" t="s">
        <v>30</v>
      </c>
      <c r="Q23913">
        <v>2</v>
      </c>
      <c r="R23913">
        <v>0</v>
      </c>
      <c r="S23913">
        <v>0</v>
      </c>
      <c r="T23913">
        <v>2</v>
      </c>
      <c r="AB23913">
        <v>1</v>
      </c>
      <c r="AD23913">
        <v>0</v>
      </c>
    </row>
    <row r="23914" spans="1:34" x14ac:dyDescent="0.3">
      <c r="A23914">
        <v>75894</v>
      </c>
      <c r="B23914" t="s">
        <v>15</v>
      </c>
      <c r="C23914">
        <v>87</v>
      </c>
      <c r="D23914" t="s">
        <v>16</v>
      </c>
      <c r="E23914" t="s">
        <v>17</v>
      </c>
      <c r="F23914" t="s">
        <v>79</v>
      </c>
      <c r="G23914" t="s">
        <v>19</v>
      </c>
      <c r="H23914" t="s">
        <v>80</v>
      </c>
      <c r="I23914" t="s">
        <v>61</v>
      </c>
      <c r="J23914" t="s">
        <v>22</v>
      </c>
      <c r="K23914" t="s">
        <v>23</v>
      </c>
      <c r="L23914" t="s">
        <v>24</v>
      </c>
      <c r="M23914" t="s">
        <v>25</v>
      </c>
      <c r="N23914" t="s">
        <v>70</v>
      </c>
      <c r="O23914" t="s">
        <v>27</v>
      </c>
      <c r="P23914" t="s">
        <v>28</v>
      </c>
      <c r="Q23914">
        <v>2</v>
      </c>
      <c r="R23914">
        <v>1</v>
      </c>
      <c r="S23914">
        <v>1</v>
      </c>
      <c r="T23914">
        <v>2</v>
      </c>
      <c r="AB23914">
        <v>1</v>
      </c>
      <c r="AD23914">
        <v>1</v>
      </c>
    </row>
    <row r="23915" spans="1:34" x14ac:dyDescent="0.3">
      <c r="A23915">
        <v>75895</v>
      </c>
      <c r="B23915" t="s">
        <v>15</v>
      </c>
      <c r="C23915">
        <v>87</v>
      </c>
      <c r="D23915" t="s">
        <v>16</v>
      </c>
      <c r="E23915" t="s">
        <v>17</v>
      </c>
      <c r="F23915" t="s">
        <v>79</v>
      </c>
      <c r="G23915" t="s">
        <v>19</v>
      </c>
      <c r="H23915" t="s">
        <v>80</v>
      </c>
      <c r="I23915" t="s">
        <v>61</v>
      </c>
      <c r="J23915" t="s">
        <v>22</v>
      </c>
      <c r="K23915" t="s">
        <v>23</v>
      </c>
      <c r="L23915" t="s">
        <v>24</v>
      </c>
      <c r="M23915" t="s">
        <v>25</v>
      </c>
      <c r="N23915" t="s">
        <v>26</v>
      </c>
      <c r="O23915" t="s">
        <v>60</v>
      </c>
      <c r="P23915" t="s">
        <v>36</v>
      </c>
      <c r="Q23915">
        <v>2</v>
      </c>
      <c r="R23915">
        <v>2</v>
      </c>
      <c r="S23915">
        <v>2</v>
      </c>
      <c r="T23915">
        <v>2</v>
      </c>
      <c r="AB23915">
        <v>1</v>
      </c>
      <c r="AD23915">
        <v>0</v>
      </c>
    </row>
    <row r="23916" spans="1:34" x14ac:dyDescent="0.3">
      <c r="A23916">
        <v>75896</v>
      </c>
      <c r="B23916" t="s">
        <v>15</v>
      </c>
      <c r="C23916">
        <v>87</v>
      </c>
      <c r="D23916" t="s">
        <v>16</v>
      </c>
      <c r="E23916" t="s">
        <v>17</v>
      </c>
      <c r="F23916" t="s">
        <v>79</v>
      </c>
      <c r="G23916" t="s">
        <v>19</v>
      </c>
      <c r="H23916" t="s">
        <v>80</v>
      </c>
      <c r="I23916" t="s">
        <v>61</v>
      </c>
      <c r="J23916" t="s">
        <v>22</v>
      </c>
      <c r="K23916" t="s">
        <v>23</v>
      </c>
      <c r="L23916" t="s">
        <v>93</v>
      </c>
      <c r="M23916" t="s">
        <v>25</v>
      </c>
      <c r="N23916" t="s">
        <v>59</v>
      </c>
      <c r="O23916" t="s">
        <v>32</v>
      </c>
      <c r="P23916" t="s">
        <v>30</v>
      </c>
      <c r="Q23916">
        <v>3</v>
      </c>
      <c r="R23916">
        <v>3</v>
      </c>
      <c r="S23916">
        <v>3</v>
      </c>
      <c r="T23916">
        <v>2</v>
      </c>
      <c r="AB23916">
        <v>0</v>
      </c>
      <c r="AD23916">
        <v>0</v>
      </c>
    </row>
    <row r="23917" spans="1:34" x14ac:dyDescent="0.3">
      <c r="A23917">
        <v>75897</v>
      </c>
      <c r="B23917" t="s">
        <v>15</v>
      </c>
      <c r="C23917">
        <v>88</v>
      </c>
      <c r="D23917" t="s">
        <v>16</v>
      </c>
      <c r="E23917" t="s">
        <v>17</v>
      </c>
      <c r="F23917" t="s">
        <v>79</v>
      </c>
      <c r="G23917" t="s">
        <v>19</v>
      </c>
      <c r="H23917" t="s">
        <v>80</v>
      </c>
      <c r="I23917" t="s">
        <v>61</v>
      </c>
      <c r="J23917" t="s">
        <v>22</v>
      </c>
      <c r="K23917" t="s">
        <v>23</v>
      </c>
      <c r="L23917" t="s">
        <v>93</v>
      </c>
      <c r="M23917" t="s">
        <v>25</v>
      </c>
      <c r="N23917" t="s">
        <v>31</v>
      </c>
      <c r="O23917" t="s">
        <v>32</v>
      </c>
      <c r="P23917" t="s">
        <v>36</v>
      </c>
      <c r="Q23917">
        <v>3</v>
      </c>
      <c r="R23917">
        <v>4</v>
      </c>
      <c r="S23917">
        <v>2</v>
      </c>
      <c r="T23917">
        <v>2</v>
      </c>
      <c r="AB23917">
        <v>0</v>
      </c>
      <c r="AD23917">
        <v>0</v>
      </c>
    </row>
    <row r="23918" spans="1:34" x14ac:dyDescent="0.3">
      <c r="A23918">
        <v>75898</v>
      </c>
      <c r="B23918" t="s">
        <v>15</v>
      </c>
      <c r="C23918">
        <v>88</v>
      </c>
      <c r="D23918" t="s">
        <v>16</v>
      </c>
      <c r="E23918" t="s">
        <v>17</v>
      </c>
      <c r="F23918" t="s">
        <v>79</v>
      </c>
      <c r="G23918" t="s">
        <v>19</v>
      </c>
      <c r="H23918" t="s">
        <v>80</v>
      </c>
      <c r="I23918" t="s">
        <v>61</v>
      </c>
      <c r="J23918" t="s">
        <v>22</v>
      </c>
      <c r="K23918" t="s">
        <v>23</v>
      </c>
      <c r="L23918" t="s">
        <v>93</v>
      </c>
      <c r="M23918" t="s">
        <v>25</v>
      </c>
      <c r="N23918" t="s">
        <v>26</v>
      </c>
      <c r="O23918" t="s">
        <v>49</v>
      </c>
      <c r="P23918" t="s">
        <v>36</v>
      </c>
      <c r="Q23918">
        <v>3</v>
      </c>
      <c r="R23918">
        <v>3</v>
      </c>
      <c r="S23918">
        <v>0</v>
      </c>
      <c r="T23918">
        <v>2</v>
      </c>
      <c r="AB23918">
        <v>0</v>
      </c>
      <c r="AD23918">
        <v>0</v>
      </c>
    </row>
    <row r="23919" spans="1:34" x14ac:dyDescent="0.3">
      <c r="A23919">
        <v>75899</v>
      </c>
      <c r="B23919" t="s">
        <v>15</v>
      </c>
      <c r="C23919">
        <v>19</v>
      </c>
      <c r="D23919" t="s">
        <v>50</v>
      </c>
      <c r="E23919" t="s">
        <v>17</v>
      </c>
      <c r="F23919" t="s">
        <v>79</v>
      </c>
      <c r="G23919" t="s">
        <v>19</v>
      </c>
      <c r="H23919" t="s">
        <v>20</v>
      </c>
      <c r="I23919" t="s">
        <v>51</v>
      </c>
      <c r="J23919" t="s">
        <v>52</v>
      </c>
      <c r="K23919" t="s">
        <v>38</v>
      </c>
      <c r="L23919" t="s">
        <v>93</v>
      </c>
      <c r="M23919" t="s">
        <v>46</v>
      </c>
      <c r="N23919" t="s">
        <v>59</v>
      </c>
      <c r="O23919" t="s">
        <v>60</v>
      </c>
      <c r="P23919" t="s">
        <v>30</v>
      </c>
      <c r="Q23919">
        <v>3</v>
      </c>
      <c r="R23919">
        <v>0</v>
      </c>
      <c r="S23919">
        <v>0</v>
      </c>
      <c r="T23919">
        <v>0</v>
      </c>
      <c r="U23919">
        <v>107</v>
      </c>
      <c r="V23919">
        <v>143</v>
      </c>
      <c r="W23919">
        <v>87</v>
      </c>
      <c r="X23919">
        <v>16</v>
      </c>
      <c r="AA23919">
        <v>100</v>
      </c>
      <c r="AB23919">
        <v>0</v>
      </c>
      <c r="AC23919">
        <v>0</v>
      </c>
      <c r="AD23919">
        <v>0</v>
      </c>
      <c r="AE23919">
        <v>1</v>
      </c>
      <c r="AF23919">
        <v>0</v>
      </c>
      <c r="AG23919">
        <v>0</v>
      </c>
      <c r="AH23919">
        <v>1</v>
      </c>
    </row>
    <row r="23920" spans="1:34" x14ac:dyDescent="0.3">
      <c r="A23920">
        <v>75900</v>
      </c>
      <c r="B23920" t="s">
        <v>15</v>
      </c>
      <c r="C23920">
        <v>20</v>
      </c>
      <c r="D23920" t="s">
        <v>50</v>
      </c>
      <c r="E23920" t="s">
        <v>17</v>
      </c>
      <c r="F23920" t="s">
        <v>79</v>
      </c>
      <c r="G23920" t="s">
        <v>19</v>
      </c>
      <c r="H23920" t="s">
        <v>20</v>
      </c>
      <c r="I23920" t="s">
        <v>51</v>
      </c>
      <c r="J23920" t="s">
        <v>52</v>
      </c>
      <c r="K23920" t="s">
        <v>53</v>
      </c>
      <c r="L23920" t="s">
        <v>93</v>
      </c>
      <c r="M23920" t="s">
        <v>46</v>
      </c>
      <c r="N23920" t="s">
        <v>59</v>
      </c>
      <c r="O23920" t="s">
        <v>27</v>
      </c>
      <c r="P23920" t="s">
        <v>30</v>
      </c>
      <c r="Q23920">
        <v>3</v>
      </c>
      <c r="R23920">
        <v>0</v>
      </c>
      <c r="S23920">
        <v>0</v>
      </c>
      <c r="T23920">
        <v>0</v>
      </c>
      <c r="U23920">
        <v>70</v>
      </c>
      <c r="V23920">
        <v>114</v>
      </c>
      <c r="W23920">
        <v>63</v>
      </c>
      <c r="X23920">
        <v>18</v>
      </c>
      <c r="Z23920">
        <v>0</v>
      </c>
      <c r="AA23920">
        <v>98.2</v>
      </c>
      <c r="AB23920">
        <v>0</v>
      </c>
      <c r="AC23920">
        <v>0</v>
      </c>
      <c r="AD23920">
        <v>0</v>
      </c>
      <c r="AE23920">
        <v>0</v>
      </c>
      <c r="AF23920">
        <v>0</v>
      </c>
      <c r="AG23920">
        <v>1</v>
      </c>
      <c r="AH23920">
        <v>1</v>
      </c>
    </row>
    <row r="23921" spans="1:34" x14ac:dyDescent="0.3">
      <c r="A23921">
        <v>75902</v>
      </c>
      <c r="B23921" t="s">
        <v>15</v>
      </c>
      <c r="C23921">
        <v>20</v>
      </c>
      <c r="D23921" t="s">
        <v>50</v>
      </c>
      <c r="E23921" t="s">
        <v>17</v>
      </c>
      <c r="F23921" t="s">
        <v>79</v>
      </c>
      <c r="G23921" t="s">
        <v>19</v>
      </c>
      <c r="H23921" t="s">
        <v>20</v>
      </c>
      <c r="I23921" t="s">
        <v>51</v>
      </c>
      <c r="J23921" t="s">
        <v>52</v>
      </c>
      <c r="K23921" t="s">
        <v>53</v>
      </c>
      <c r="L23921" t="s">
        <v>93</v>
      </c>
      <c r="M23921" t="s">
        <v>46</v>
      </c>
      <c r="N23921" t="s">
        <v>54</v>
      </c>
      <c r="O23921" t="s">
        <v>60</v>
      </c>
      <c r="P23921" t="s">
        <v>36</v>
      </c>
      <c r="Q23921">
        <v>3</v>
      </c>
      <c r="R23921">
        <v>3</v>
      </c>
      <c r="S23921">
        <v>0</v>
      </c>
      <c r="T23921">
        <v>0</v>
      </c>
      <c r="U23921">
        <v>113</v>
      </c>
      <c r="V23921">
        <v>119</v>
      </c>
      <c r="W23921">
        <v>75</v>
      </c>
      <c r="X23921">
        <v>18</v>
      </c>
      <c r="AA23921">
        <v>97.9</v>
      </c>
      <c r="AB23921">
        <v>0</v>
      </c>
      <c r="AC23921">
        <v>0</v>
      </c>
      <c r="AD23921">
        <v>0</v>
      </c>
      <c r="AE23921">
        <v>2</v>
      </c>
      <c r="AF23921">
        <v>0</v>
      </c>
      <c r="AG23921">
        <v>1</v>
      </c>
      <c r="AH23921">
        <v>3</v>
      </c>
    </row>
    <row r="23922" spans="1:34" x14ac:dyDescent="0.3">
      <c r="A23922">
        <v>75904</v>
      </c>
      <c r="B23922" t="s">
        <v>15</v>
      </c>
      <c r="C23922">
        <v>20</v>
      </c>
      <c r="D23922" t="s">
        <v>50</v>
      </c>
      <c r="E23922" t="s">
        <v>17</v>
      </c>
      <c r="F23922" t="s">
        <v>79</v>
      </c>
      <c r="G23922" t="s">
        <v>19</v>
      </c>
      <c r="H23922" t="s">
        <v>20</v>
      </c>
      <c r="I23922" t="s">
        <v>51</v>
      </c>
      <c r="J23922" t="s">
        <v>52</v>
      </c>
      <c r="K23922" t="s">
        <v>53</v>
      </c>
      <c r="L23922" t="s">
        <v>93</v>
      </c>
      <c r="M23922" t="s">
        <v>46</v>
      </c>
      <c r="N23922" t="s">
        <v>34</v>
      </c>
      <c r="O23922" t="s">
        <v>35</v>
      </c>
      <c r="P23922" t="s">
        <v>30</v>
      </c>
      <c r="Q23922">
        <v>3</v>
      </c>
      <c r="R23922">
        <v>5</v>
      </c>
      <c r="S23922">
        <v>0</v>
      </c>
      <c r="T23922">
        <v>0</v>
      </c>
      <c r="U23922">
        <v>64</v>
      </c>
      <c r="V23922">
        <v>105</v>
      </c>
      <c r="W23922">
        <v>62</v>
      </c>
      <c r="X23922">
        <v>14</v>
      </c>
      <c r="Z23922">
        <v>0</v>
      </c>
      <c r="AA23922">
        <v>98.4</v>
      </c>
      <c r="AB23922">
        <v>0</v>
      </c>
      <c r="AC23922">
        <v>0</v>
      </c>
      <c r="AD23922">
        <v>0</v>
      </c>
      <c r="AE23922">
        <v>0</v>
      </c>
      <c r="AF23922">
        <v>0</v>
      </c>
      <c r="AG23922">
        <v>0</v>
      </c>
      <c r="AH23922">
        <v>0</v>
      </c>
    </row>
    <row r="23923" spans="1:34" x14ac:dyDescent="0.3">
      <c r="A23923">
        <v>75905</v>
      </c>
      <c r="B23923" t="s">
        <v>15</v>
      </c>
      <c r="C23923">
        <v>21</v>
      </c>
      <c r="D23923" t="s">
        <v>50</v>
      </c>
      <c r="E23923" t="s">
        <v>17</v>
      </c>
      <c r="F23923" t="s">
        <v>79</v>
      </c>
      <c r="G23923" t="s">
        <v>19</v>
      </c>
      <c r="H23923" t="s">
        <v>20</v>
      </c>
      <c r="I23923" t="s">
        <v>51</v>
      </c>
      <c r="J23923" t="s">
        <v>52</v>
      </c>
      <c r="K23923" t="s">
        <v>53</v>
      </c>
      <c r="L23923" t="s">
        <v>93</v>
      </c>
      <c r="M23923" t="s">
        <v>46</v>
      </c>
      <c r="N23923" t="s">
        <v>44</v>
      </c>
      <c r="O23923" t="s">
        <v>27</v>
      </c>
      <c r="P23923" t="s">
        <v>36</v>
      </c>
      <c r="Q23923">
        <v>4</v>
      </c>
      <c r="R23923">
        <v>5</v>
      </c>
      <c r="S23923">
        <v>0</v>
      </c>
      <c r="T23923">
        <v>0</v>
      </c>
      <c r="U23923">
        <v>114</v>
      </c>
      <c r="V23923">
        <v>103</v>
      </c>
      <c r="W23923">
        <v>69</v>
      </c>
      <c r="X23923">
        <v>16</v>
      </c>
      <c r="Z23923">
        <v>0</v>
      </c>
      <c r="AA23923">
        <v>97.4</v>
      </c>
      <c r="AB23923">
        <v>0</v>
      </c>
      <c r="AC23923">
        <v>0</v>
      </c>
      <c r="AD23923">
        <v>0</v>
      </c>
      <c r="AE23923">
        <v>2</v>
      </c>
      <c r="AF23923">
        <v>0</v>
      </c>
      <c r="AG23923">
        <v>0</v>
      </c>
      <c r="AH23923">
        <v>2</v>
      </c>
    </row>
    <row r="23924" spans="1:34" x14ac:dyDescent="0.3">
      <c r="A23924">
        <v>75906</v>
      </c>
      <c r="B23924" t="s">
        <v>15</v>
      </c>
      <c r="C23924">
        <v>21</v>
      </c>
      <c r="D23924" t="s">
        <v>50</v>
      </c>
      <c r="E23924" t="s">
        <v>17</v>
      </c>
      <c r="F23924" t="s">
        <v>79</v>
      </c>
      <c r="G23924" t="s">
        <v>19</v>
      </c>
      <c r="H23924" t="s">
        <v>20</v>
      </c>
      <c r="I23924" t="s">
        <v>51</v>
      </c>
      <c r="J23924" t="s">
        <v>52</v>
      </c>
      <c r="K23924" t="s">
        <v>53</v>
      </c>
      <c r="L23924" t="s">
        <v>93</v>
      </c>
      <c r="M23924" t="s">
        <v>46</v>
      </c>
      <c r="N23924" t="s">
        <v>54</v>
      </c>
      <c r="O23924" t="s">
        <v>67</v>
      </c>
      <c r="P23924" t="s">
        <v>36</v>
      </c>
      <c r="Q23924">
        <v>4</v>
      </c>
      <c r="R23924">
        <v>4</v>
      </c>
      <c r="S23924">
        <v>0</v>
      </c>
      <c r="T23924">
        <v>0</v>
      </c>
      <c r="AB23924">
        <v>0</v>
      </c>
      <c r="AD23924">
        <v>0</v>
      </c>
    </row>
    <row r="23925" spans="1:34" x14ac:dyDescent="0.3">
      <c r="A23925">
        <v>75907</v>
      </c>
      <c r="B23925" t="s">
        <v>15</v>
      </c>
      <c r="C23925">
        <v>21</v>
      </c>
      <c r="D23925" t="s">
        <v>50</v>
      </c>
      <c r="E23925" t="s">
        <v>17</v>
      </c>
      <c r="F23925" t="s">
        <v>79</v>
      </c>
      <c r="G23925" t="s">
        <v>19</v>
      </c>
      <c r="H23925" t="s">
        <v>20</v>
      </c>
      <c r="I23925" t="s">
        <v>51</v>
      </c>
      <c r="J23925" t="s">
        <v>52</v>
      </c>
      <c r="K23925" t="s">
        <v>53</v>
      </c>
      <c r="L23925" t="s">
        <v>93</v>
      </c>
      <c r="M23925" t="s">
        <v>46</v>
      </c>
      <c r="N23925" t="s">
        <v>69</v>
      </c>
      <c r="O23925" t="s">
        <v>32</v>
      </c>
      <c r="P23925" t="s">
        <v>36</v>
      </c>
      <c r="Q23925">
        <v>4</v>
      </c>
      <c r="R23925">
        <v>4</v>
      </c>
      <c r="S23925">
        <v>0</v>
      </c>
      <c r="T23925">
        <v>0</v>
      </c>
      <c r="AB23925">
        <v>0</v>
      </c>
      <c r="AD23925">
        <v>0</v>
      </c>
    </row>
    <row r="23926" spans="1:34" x14ac:dyDescent="0.3">
      <c r="A23926">
        <v>75908</v>
      </c>
      <c r="B23926" t="s">
        <v>15</v>
      </c>
      <c r="C23926">
        <v>21</v>
      </c>
      <c r="D23926" t="s">
        <v>50</v>
      </c>
      <c r="E23926" t="s">
        <v>17</v>
      </c>
      <c r="F23926" t="s">
        <v>79</v>
      </c>
      <c r="G23926" t="s">
        <v>19</v>
      </c>
      <c r="H23926" t="s">
        <v>20</v>
      </c>
      <c r="I23926" t="s">
        <v>51</v>
      </c>
      <c r="J23926" t="s">
        <v>52</v>
      </c>
      <c r="K23926" t="s">
        <v>53</v>
      </c>
      <c r="L23926" t="s">
        <v>93</v>
      </c>
      <c r="M23926" t="s">
        <v>57</v>
      </c>
      <c r="N23926" t="s">
        <v>29</v>
      </c>
      <c r="O23926" t="s">
        <v>42</v>
      </c>
      <c r="P23926" t="s">
        <v>36</v>
      </c>
      <c r="Q23926">
        <v>3</v>
      </c>
      <c r="R23926">
        <v>4</v>
      </c>
      <c r="S23926">
        <v>0</v>
      </c>
      <c r="T23926">
        <v>0</v>
      </c>
      <c r="AB23926">
        <v>0</v>
      </c>
      <c r="AD23926">
        <v>0</v>
      </c>
    </row>
    <row r="23927" spans="1:34" x14ac:dyDescent="0.3">
      <c r="A23927">
        <v>75909</v>
      </c>
      <c r="B23927" t="s">
        <v>15</v>
      </c>
      <c r="C23927">
        <v>22</v>
      </c>
      <c r="D23927" t="s">
        <v>50</v>
      </c>
      <c r="E23927" t="s">
        <v>17</v>
      </c>
      <c r="F23927" t="s">
        <v>79</v>
      </c>
      <c r="G23927" t="s">
        <v>19</v>
      </c>
      <c r="H23927" t="s">
        <v>20</v>
      </c>
      <c r="I23927" t="s">
        <v>51</v>
      </c>
      <c r="J23927" t="s">
        <v>52</v>
      </c>
      <c r="K23927" t="s">
        <v>53</v>
      </c>
      <c r="L23927" t="s">
        <v>93</v>
      </c>
      <c r="M23927" t="s">
        <v>46</v>
      </c>
      <c r="N23927" t="s">
        <v>31</v>
      </c>
      <c r="O23927" t="s">
        <v>27</v>
      </c>
      <c r="P23927" t="s">
        <v>45</v>
      </c>
      <c r="Q23927">
        <v>3</v>
      </c>
      <c r="R23927">
        <v>4</v>
      </c>
      <c r="S23927">
        <v>0</v>
      </c>
      <c r="T23927">
        <v>0</v>
      </c>
      <c r="U23927">
        <v>67</v>
      </c>
      <c r="V23927">
        <v>103</v>
      </c>
      <c r="W23927">
        <v>67</v>
      </c>
      <c r="X23927">
        <v>20</v>
      </c>
      <c r="Z23927">
        <v>0</v>
      </c>
      <c r="AA23927">
        <v>98.2</v>
      </c>
      <c r="AB23927">
        <v>0</v>
      </c>
      <c r="AC23927">
        <v>0</v>
      </c>
      <c r="AD23927">
        <v>1</v>
      </c>
      <c r="AE23927">
        <v>0</v>
      </c>
      <c r="AF23927">
        <v>0</v>
      </c>
      <c r="AG23927">
        <v>1</v>
      </c>
      <c r="AH23927">
        <v>1</v>
      </c>
    </row>
    <row r="23928" spans="1:34" x14ac:dyDescent="0.3">
      <c r="A23928">
        <v>75910</v>
      </c>
      <c r="B23928" t="s">
        <v>15</v>
      </c>
      <c r="C23928">
        <v>22</v>
      </c>
      <c r="D23928" t="s">
        <v>50</v>
      </c>
      <c r="E23928" t="s">
        <v>17</v>
      </c>
      <c r="F23928" t="s">
        <v>79</v>
      </c>
      <c r="G23928" t="s">
        <v>19</v>
      </c>
      <c r="H23928" t="s">
        <v>20</v>
      </c>
      <c r="I23928" t="s">
        <v>51</v>
      </c>
      <c r="J23928" t="s">
        <v>52</v>
      </c>
      <c r="K23928" t="s">
        <v>38</v>
      </c>
      <c r="L23928" t="s">
        <v>93</v>
      </c>
      <c r="M23928" t="s">
        <v>57</v>
      </c>
      <c r="N23928" t="s">
        <v>44</v>
      </c>
      <c r="O23928" t="s">
        <v>60</v>
      </c>
      <c r="P23928" t="s">
        <v>30</v>
      </c>
      <c r="Q23928">
        <v>4</v>
      </c>
      <c r="R23928">
        <v>4</v>
      </c>
      <c r="S23928">
        <v>0</v>
      </c>
      <c r="T23928">
        <v>0</v>
      </c>
      <c r="U23928">
        <v>78</v>
      </c>
      <c r="V23928">
        <v>124</v>
      </c>
      <c r="W23928">
        <v>65</v>
      </c>
      <c r="X23928">
        <v>18</v>
      </c>
      <c r="AA23928">
        <v>98.3</v>
      </c>
      <c r="AB23928">
        <v>0</v>
      </c>
      <c r="AC23928">
        <v>0</v>
      </c>
      <c r="AD23928">
        <v>0</v>
      </c>
      <c r="AE23928">
        <v>0</v>
      </c>
      <c r="AF23928">
        <v>0</v>
      </c>
      <c r="AG23928">
        <v>1</v>
      </c>
      <c r="AH23928">
        <v>1</v>
      </c>
    </row>
    <row r="23929" spans="1:34" x14ac:dyDescent="0.3">
      <c r="A23929">
        <v>75912</v>
      </c>
      <c r="B23929" t="s">
        <v>15</v>
      </c>
      <c r="C23929">
        <v>36</v>
      </c>
      <c r="D23929" t="s">
        <v>16</v>
      </c>
      <c r="E23929" t="s">
        <v>17</v>
      </c>
      <c r="F23929" t="s">
        <v>79</v>
      </c>
      <c r="G23929" t="s">
        <v>19</v>
      </c>
      <c r="H23929" t="s">
        <v>20</v>
      </c>
      <c r="I23929" t="s">
        <v>51</v>
      </c>
      <c r="J23929" t="s">
        <v>52</v>
      </c>
      <c r="K23929" t="s">
        <v>53</v>
      </c>
      <c r="L23929" t="s">
        <v>93</v>
      </c>
      <c r="M23929" t="s">
        <v>46</v>
      </c>
      <c r="N23929" t="s">
        <v>34</v>
      </c>
      <c r="O23929" t="s">
        <v>67</v>
      </c>
      <c r="P23929" t="s">
        <v>33</v>
      </c>
      <c r="Q23929">
        <v>4</v>
      </c>
      <c r="R23929">
        <v>1</v>
      </c>
      <c r="S23929">
        <v>0</v>
      </c>
      <c r="T23929">
        <v>0</v>
      </c>
      <c r="U23929">
        <v>64</v>
      </c>
      <c r="V23929">
        <v>136</v>
      </c>
      <c r="W23929">
        <v>64</v>
      </c>
      <c r="X23929">
        <v>16</v>
      </c>
      <c r="Y23929">
        <v>98</v>
      </c>
      <c r="Z23929">
        <v>0</v>
      </c>
      <c r="AA23929">
        <v>97.1</v>
      </c>
      <c r="AB23929">
        <v>0</v>
      </c>
      <c r="AC23929">
        <v>0</v>
      </c>
      <c r="AD23929">
        <v>0</v>
      </c>
      <c r="AE23929">
        <v>0</v>
      </c>
      <c r="AF23929">
        <v>0</v>
      </c>
      <c r="AG23929">
        <v>0</v>
      </c>
      <c r="AH23929">
        <v>0</v>
      </c>
    </row>
    <row r="23930" spans="1:34" x14ac:dyDescent="0.3">
      <c r="A23930">
        <v>75913</v>
      </c>
      <c r="B23930" t="s">
        <v>15</v>
      </c>
      <c r="C23930">
        <v>38</v>
      </c>
      <c r="D23930" t="s">
        <v>16</v>
      </c>
      <c r="E23930" t="s">
        <v>17</v>
      </c>
      <c r="F23930" t="s">
        <v>79</v>
      </c>
      <c r="G23930" t="s">
        <v>19</v>
      </c>
      <c r="H23930" t="s">
        <v>20</v>
      </c>
      <c r="I23930" t="s">
        <v>51</v>
      </c>
      <c r="J23930" t="s">
        <v>52</v>
      </c>
      <c r="K23930" t="s">
        <v>53</v>
      </c>
      <c r="L23930" t="s">
        <v>93</v>
      </c>
      <c r="M23930" t="s">
        <v>57</v>
      </c>
      <c r="N23930" t="s">
        <v>59</v>
      </c>
      <c r="O23930" t="s">
        <v>27</v>
      </c>
      <c r="P23930" t="s">
        <v>45</v>
      </c>
      <c r="Q23930">
        <v>4</v>
      </c>
      <c r="R23930">
        <v>0</v>
      </c>
      <c r="S23930">
        <v>0</v>
      </c>
      <c r="T23930">
        <v>0</v>
      </c>
      <c r="U23930">
        <v>67</v>
      </c>
      <c r="V23930">
        <v>136</v>
      </c>
      <c r="W23930">
        <v>92</v>
      </c>
      <c r="X23930">
        <v>20</v>
      </c>
      <c r="Y23930">
        <v>98</v>
      </c>
      <c r="Z23930">
        <v>0</v>
      </c>
      <c r="AA23930">
        <v>98.4</v>
      </c>
      <c r="AB23930">
        <v>0</v>
      </c>
      <c r="AC23930">
        <v>0</v>
      </c>
      <c r="AD23930">
        <v>1</v>
      </c>
      <c r="AE23930">
        <v>0</v>
      </c>
      <c r="AF23930">
        <v>0</v>
      </c>
      <c r="AG23930">
        <v>1</v>
      </c>
      <c r="AH23930">
        <v>1</v>
      </c>
    </row>
    <row r="23931" spans="1:34" x14ac:dyDescent="0.3">
      <c r="A23931">
        <v>75914</v>
      </c>
      <c r="B23931" t="s">
        <v>15</v>
      </c>
      <c r="C23931">
        <v>38</v>
      </c>
      <c r="D23931" t="s">
        <v>16</v>
      </c>
      <c r="E23931" t="s">
        <v>17</v>
      </c>
      <c r="F23931" t="s">
        <v>79</v>
      </c>
      <c r="G23931" t="s">
        <v>19</v>
      </c>
      <c r="H23931" t="s">
        <v>20</v>
      </c>
      <c r="I23931" t="s">
        <v>51</v>
      </c>
      <c r="J23931" t="s">
        <v>52</v>
      </c>
      <c r="K23931" t="s">
        <v>53</v>
      </c>
      <c r="L23931" t="s">
        <v>93</v>
      </c>
      <c r="M23931" t="s">
        <v>46</v>
      </c>
      <c r="N23931" t="s">
        <v>59</v>
      </c>
      <c r="O23931" t="s">
        <v>67</v>
      </c>
      <c r="P23931" t="s">
        <v>33</v>
      </c>
      <c r="Q23931">
        <v>4</v>
      </c>
      <c r="R23931">
        <v>1</v>
      </c>
      <c r="S23931">
        <v>0</v>
      </c>
      <c r="T23931">
        <v>0</v>
      </c>
      <c r="U23931">
        <v>87</v>
      </c>
      <c r="V23931">
        <v>161</v>
      </c>
      <c r="W23931">
        <v>99</v>
      </c>
      <c r="X23931">
        <v>17</v>
      </c>
      <c r="Y23931">
        <v>98</v>
      </c>
      <c r="Z23931">
        <v>0</v>
      </c>
      <c r="AA23931">
        <v>98.2</v>
      </c>
      <c r="AB23931">
        <v>0</v>
      </c>
      <c r="AC23931">
        <v>0</v>
      </c>
      <c r="AD23931">
        <v>0</v>
      </c>
      <c r="AE23931">
        <v>0</v>
      </c>
      <c r="AF23931">
        <v>1</v>
      </c>
      <c r="AG23931">
        <v>0</v>
      </c>
      <c r="AH23931">
        <v>1</v>
      </c>
    </row>
    <row r="23932" spans="1:34" x14ac:dyDescent="0.3">
      <c r="A23932">
        <v>75916</v>
      </c>
      <c r="B23932" t="s">
        <v>15</v>
      </c>
      <c r="C23932">
        <v>38</v>
      </c>
      <c r="D23932" t="s">
        <v>16</v>
      </c>
      <c r="E23932" t="s">
        <v>17</v>
      </c>
      <c r="F23932" t="s">
        <v>79</v>
      </c>
      <c r="G23932" t="s">
        <v>19</v>
      </c>
      <c r="H23932" t="s">
        <v>20</v>
      </c>
      <c r="I23932" t="s">
        <v>51</v>
      </c>
      <c r="J23932" t="s">
        <v>52</v>
      </c>
      <c r="K23932" t="s">
        <v>53</v>
      </c>
      <c r="L23932" t="s">
        <v>93</v>
      </c>
      <c r="M23932" t="s">
        <v>57</v>
      </c>
      <c r="N23932" t="s">
        <v>58</v>
      </c>
      <c r="O23932" t="s">
        <v>60</v>
      </c>
      <c r="P23932" t="s">
        <v>28</v>
      </c>
      <c r="Q23932">
        <v>4</v>
      </c>
      <c r="R23932">
        <v>3</v>
      </c>
      <c r="S23932">
        <v>0</v>
      </c>
      <c r="T23932">
        <v>0</v>
      </c>
      <c r="U23932">
        <v>85</v>
      </c>
      <c r="V23932">
        <v>123</v>
      </c>
      <c r="W23932">
        <v>77</v>
      </c>
      <c r="X23932">
        <v>16</v>
      </c>
      <c r="Y23932">
        <v>97</v>
      </c>
      <c r="Z23932">
        <v>0</v>
      </c>
      <c r="AA23932">
        <v>98</v>
      </c>
      <c r="AB23932">
        <v>0</v>
      </c>
      <c r="AC23932">
        <v>0</v>
      </c>
      <c r="AD23932">
        <v>0</v>
      </c>
      <c r="AE23932">
        <v>0</v>
      </c>
      <c r="AF23932">
        <v>0</v>
      </c>
      <c r="AG23932">
        <v>0</v>
      </c>
      <c r="AH23932">
        <v>0</v>
      </c>
    </row>
    <row r="23933" spans="1:34" x14ac:dyDescent="0.3">
      <c r="A23933">
        <v>75919</v>
      </c>
      <c r="B23933" t="s">
        <v>15</v>
      </c>
      <c r="C23933">
        <v>89</v>
      </c>
      <c r="D23933" t="s">
        <v>50</v>
      </c>
      <c r="E23933" t="s">
        <v>17</v>
      </c>
      <c r="F23933" t="s">
        <v>79</v>
      </c>
      <c r="G23933" t="s">
        <v>19</v>
      </c>
      <c r="H23933" t="s">
        <v>80</v>
      </c>
      <c r="I23933" t="s">
        <v>61</v>
      </c>
      <c r="J23933" t="s">
        <v>22</v>
      </c>
      <c r="K23933" t="s">
        <v>23</v>
      </c>
      <c r="L23933" t="s">
        <v>24</v>
      </c>
      <c r="M23933" t="s">
        <v>25</v>
      </c>
      <c r="N23933" t="s">
        <v>54</v>
      </c>
      <c r="O23933" t="s">
        <v>67</v>
      </c>
      <c r="P23933" t="s">
        <v>43</v>
      </c>
      <c r="Q23933">
        <v>3</v>
      </c>
      <c r="R23933">
        <v>0</v>
      </c>
      <c r="S23933">
        <v>0</v>
      </c>
      <c r="T23933">
        <v>0</v>
      </c>
      <c r="AB23933">
        <v>1</v>
      </c>
      <c r="AD23933">
        <v>1</v>
      </c>
    </row>
    <row r="23934" spans="1:34" x14ac:dyDescent="0.3">
      <c r="A23934">
        <v>75920</v>
      </c>
      <c r="B23934" t="s">
        <v>15</v>
      </c>
      <c r="C23934">
        <v>89</v>
      </c>
      <c r="D23934" t="s">
        <v>50</v>
      </c>
      <c r="E23934" t="s">
        <v>17</v>
      </c>
      <c r="F23934" t="s">
        <v>79</v>
      </c>
      <c r="G23934" t="s">
        <v>19</v>
      </c>
      <c r="H23934" t="s">
        <v>80</v>
      </c>
      <c r="I23934" t="s">
        <v>61</v>
      </c>
      <c r="J23934" t="s">
        <v>22</v>
      </c>
      <c r="K23934" t="s">
        <v>23</v>
      </c>
      <c r="L23934" t="s">
        <v>24</v>
      </c>
      <c r="M23934" t="s">
        <v>25</v>
      </c>
      <c r="N23934" t="s">
        <v>47</v>
      </c>
      <c r="O23934" t="s">
        <v>42</v>
      </c>
      <c r="P23934" t="s">
        <v>28</v>
      </c>
      <c r="Q23934">
        <v>1</v>
      </c>
      <c r="R23934">
        <v>1</v>
      </c>
      <c r="S23934">
        <v>1</v>
      </c>
      <c r="T23934">
        <v>0</v>
      </c>
      <c r="AB23934">
        <v>1</v>
      </c>
      <c r="AD23934">
        <v>0</v>
      </c>
    </row>
    <row r="23935" spans="1:34" x14ac:dyDescent="0.3">
      <c r="A23935">
        <v>75921</v>
      </c>
      <c r="B23935" t="s">
        <v>15</v>
      </c>
      <c r="C23935">
        <v>90</v>
      </c>
      <c r="D23935" t="s">
        <v>50</v>
      </c>
      <c r="E23935" t="s">
        <v>17</v>
      </c>
      <c r="F23935" t="s">
        <v>79</v>
      </c>
      <c r="G23935" t="s">
        <v>19</v>
      </c>
      <c r="H23935" t="s">
        <v>80</v>
      </c>
      <c r="I23935" t="s">
        <v>61</v>
      </c>
      <c r="J23935" t="s">
        <v>22</v>
      </c>
      <c r="K23935" t="s">
        <v>23</v>
      </c>
      <c r="L23935" t="s">
        <v>24</v>
      </c>
      <c r="M23935" t="s">
        <v>25</v>
      </c>
      <c r="N23935" t="s">
        <v>70</v>
      </c>
      <c r="O23935" t="s">
        <v>60</v>
      </c>
      <c r="P23935" t="s">
        <v>33</v>
      </c>
      <c r="Q23935">
        <v>2</v>
      </c>
      <c r="R23935">
        <v>2</v>
      </c>
      <c r="S23935">
        <v>2</v>
      </c>
      <c r="T23935">
        <v>0</v>
      </c>
      <c r="AB23935">
        <v>1</v>
      </c>
      <c r="AD23935">
        <v>0</v>
      </c>
    </row>
    <row r="23936" spans="1:34" x14ac:dyDescent="0.3">
      <c r="A23936">
        <v>75926</v>
      </c>
      <c r="B23936" t="s">
        <v>15</v>
      </c>
      <c r="C23936">
        <v>56</v>
      </c>
      <c r="D23936" t="s">
        <v>16</v>
      </c>
      <c r="E23936" t="s">
        <v>17</v>
      </c>
      <c r="F23936" t="s">
        <v>79</v>
      </c>
      <c r="G23936" t="s">
        <v>19</v>
      </c>
      <c r="H23936" t="s">
        <v>77</v>
      </c>
      <c r="I23936" t="s">
        <v>65</v>
      </c>
      <c r="J23936" t="s">
        <v>41</v>
      </c>
      <c r="K23936" t="s">
        <v>53</v>
      </c>
      <c r="L23936" t="s">
        <v>93</v>
      </c>
      <c r="M23936" t="s">
        <v>46</v>
      </c>
      <c r="N23936" t="s">
        <v>44</v>
      </c>
      <c r="O23936" t="s">
        <v>42</v>
      </c>
      <c r="P23936" t="s">
        <v>43</v>
      </c>
      <c r="Q23936">
        <v>3</v>
      </c>
      <c r="R23936">
        <v>0</v>
      </c>
      <c r="S23936">
        <v>0</v>
      </c>
      <c r="T23936">
        <v>1</v>
      </c>
      <c r="U23936">
        <v>77</v>
      </c>
      <c r="V23936">
        <v>134</v>
      </c>
      <c r="W23936">
        <v>87</v>
      </c>
      <c r="X23936">
        <v>18</v>
      </c>
      <c r="Y23936">
        <v>97</v>
      </c>
      <c r="Z23936">
        <v>0</v>
      </c>
      <c r="AA23936">
        <v>98.4</v>
      </c>
      <c r="AB23936">
        <v>0</v>
      </c>
      <c r="AC23936">
        <v>0</v>
      </c>
      <c r="AD23936">
        <v>0</v>
      </c>
      <c r="AE23936">
        <v>0</v>
      </c>
      <c r="AF23936">
        <v>0</v>
      </c>
      <c r="AG23936">
        <v>1</v>
      </c>
      <c r="AH23936">
        <v>1</v>
      </c>
    </row>
    <row r="23937" spans="1:34" x14ac:dyDescent="0.3">
      <c r="A23937">
        <v>75927</v>
      </c>
      <c r="B23937" t="s">
        <v>15</v>
      </c>
      <c r="C23937">
        <v>56</v>
      </c>
      <c r="D23937" t="s">
        <v>16</v>
      </c>
      <c r="E23937" t="s">
        <v>17</v>
      </c>
      <c r="F23937" t="s">
        <v>79</v>
      </c>
      <c r="G23937" t="s">
        <v>19</v>
      </c>
      <c r="H23937" t="s">
        <v>77</v>
      </c>
      <c r="I23937" t="s">
        <v>65</v>
      </c>
      <c r="J23937" t="s">
        <v>41</v>
      </c>
      <c r="K23937" t="s">
        <v>53</v>
      </c>
      <c r="L23937" t="s">
        <v>93</v>
      </c>
      <c r="M23937" t="s">
        <v>46</v>
      </c>
      <c r="N23937" t="s">
        <v>44</v>
      </c>
      <c r="O23937" t="s">
        <v>60</v>
      </c>
      <c r="P23937" t="s">
        <v>45</v>
      </c>
      <c r="Q23937">
        <v>4</v>
      </c>
      <c r="R23937">
        <v>1</v>
      </c>
      <c r="S23937">
        <v>0</v>
      </c>
      <c r="T23937">
        <v>1</v>
      </c>
      <c r="U23937">
        <v>73</v>
      </c>
      <c r="V23937">
        <v>114</v>
      </c>
      <c r="W23937">
        <v>68</v>
      </c>
      <c r="X23937">
        <v>18</v>
      </c>
      <c r="Y23937">
        <v>96</v>
      </c>
      <c r="Z23937">
        <v>0</v>
      </c>
      <c r="AA23937">
        <v>97.8</v>
      </c>
      <c r="AB23937">
        <v>0</v>
      </c>
      <c r="AC23937">
        <v>0</v>
      </c>
      <c r="AD23937">
        <v>0</v>
      </c>
      <c r="AE23937">
        <v>0</v>
      </c>
      <c r="AF23937">
        <v>0</v>
      </c>
      <c r="AG23937">
        <v>1</v>
      </c>
      <c r="AH23937">
        <v>1</v>
      </c>
    </row>
    <row r="23938" spans="1:34" x14ac:dyDescent="0.3">
      <c r="A23938">
        <v>75929</v>
      </c>
      <c r="B23938" t="s">
        <v>15</v>
      </c>
      <c r="C23938">
        <v>57</v>
      </c>
      <c r="D23938" t="s">
        <v>16</v>
      </c>
      <c r="E23938" t="s">
        <v>17</v>
      </c>
      <c r="F23938" t="s">
        <v>79</v>
      </c>
      <c r="G23938" t="s">
        <v>19</v>
      </c>
      <c r="H23938" t="s">
        <v>77</v>
      </c>
      <c r="I23938" t="s">
        <v>65</v>
      </c>
      <c r="J23938" t="s">
        <v>41</v>
      </c>
      <c r="K23938" t="s">
        <v>53</v>
      </c>
      <c r="L23938" t="s">
        <v>93</v>
      </c>
      <c r="M23938" t="s">
        <v>46</v>
      </c>
      <c r="N23938" t="s">
        <v>54</v>
      </c>
      <c r="O23938" t="s">
        <v>27</v>
      </c>
      <c r="P23938" t="s">
        <v>33</v>
      </c>
      <c r="Q23938">
        <v>3</v>
      </c>
      <c r="R23938">
        <v>1</v>
      </c>
      <c r="S23938">
        <v>1</v>
      </c>
      <c r="T23938">
        <v>1</v>
      </c>
      <c r="U23938">
        <v>72</v>
      </c>
      <c r="V23938">
        <v>134</v>
      </c>
      <c r="W23938">
        <v>82</v>
      </c>
      <c r="X23938">
        <v>18</v>
      </c>
      <c r="AA23938">
        <v>98.4</v>
      </c>
      <c r="AB23938">
        <v>0</v>
      </c>
      <c r="AC23938">
        <v>0</v>
      </c>
      <c r="AD23938">
        <v>0</v>
      </c>
      <c r="AE23938">
        <v>0</v>
      </c>
      <c r="AF23938">
        <v>0</v>
      </c>
      <c r="AG23938">
        <v>1</v>
      </c>
      <c r="AH23938">
        <v>1</v>
      </c>
    </row>
    <row r="23939" spans="1:34" x14ac:dyDescent="0.3">
      <c r="A23939">
        <v>75941</v>
      </c>
      <c r="B23939" t="s">
        <v>15</v>
      </c>
      <c r="C23939">
        <v>34</v>
      </c>
      <c r="D23939" t="s">
        <v>50</v>
      </c>
      <c r="E23939" t="s">
        <v>17</v>
      </c>
      <c r="F23939" t="s">
        <v>79</v>
      </c>
      <c r="G23939" t="s">
        <v>19</v>
      </c>
      <c r="H23939" t="s">
        <v>39</v>
      </c>
      <c r="I23939" t="s">
        <v>51</v>
      </c>
      <c r="J23939" t="s">
        <v>52</v>
      </c>
      <c r="K23939" t="s">
        <v>53</v>
      </c>
      <c r="L23939" t="s">
        <v>93</v>
      </c>
      <c r="M23939" t="s">
        <v>46</v>
      </c>
      <c r="N23939" t="s">
        <v>58</v>
      </c>
      <c r="O23939" t="s">
        <v>49</v>
      </c>
      <c r="P23939" t="s">
        <v>30</v>
      </c>
      <c r="Q23939">
        <v>4</v>
      </c>
      <c r="R23939">
        <v>0</v>
      </c>
      <c r="S23939">
        <v>0</v>
      </c>
      <c r="T23939">
        <v>2</v>
      </c>
      <c r="U23939">
        <v>67</v>
      </c>
      <c r="V23939">
        <v>114</v>
      </c>
      <c r="W23939">
        <v>64</v>
      </c>
      <c r="X23939">
        <v>16</v>
      </c>
      <c r="Y23939">
        <v>99</v>
      </c>
      <c r="Z23939">
        <v>0</v>
      </c>
      <c r="AA23939">
        <v>98.2</v>
      </c>
      <c r="AB23939">
        <v>0</v>
      </c>
      <c r="AC23939">
        <v>0</v>
      </c>
      <c r="AD23939">
        <v>0</v>
      </c>
      <c r="AE23939">
        <v>0</v>
      </c>
      <c r="AF23939">
        <v>0</v>
      </c>
      <c r="AG23939">
        <v>0</v>
      </c>
      <c r="AH23939">
        <v>0</v>
      </c>
    </row>
    <row r="23940" spans="1:34" x14ac:dyDescent="0.3">
      <c r="A23940">
        <v>75942</v>
      </c>
      <c r="B23940" t="s">
        <v>15</v>
      </c>
      <c r="C23940">
        <v>35</v>
      </c>
      <c r="D23940" t="s">
        <v>50</v>
      </c>
      <c r="E23940" t="s">
        <v>17</v>
      </c>
      <c r="F23940" t="s">
        <v>79</v>
      </c>
      <c r="G23940" t="s">
        <v>19</v>
      </c>
      <c r="H23940" t="s">
        <v>39</v>
      </c>
      <c r="I23940" t="s">
        <v>51</v>
      </c>
      <c r="J23940" t="s">
        <v>52</v>
      </c>
      <c r="K23940" t="s">
        <v>53</v>
      </c>
      <c r="L23940" t="s">
        <v>93</v>
      </c>
      <c r="M23940" t="s">
        <v>46</v>
      </c>
      <c r="N23940" t="s">
        <v>29</v>
      </c>
      <c r="O23940" t="s">
        <v>60</v>
      </c>
      <c r="P23940" t="s">
        <v>36</v>
      </c>
      <c r="Q23940">
        <v>4</v>
      </c>
      <c r="R23940">
        <v>1</v>
      </c>
      <c r="S23940">
        <v>0</v>
      </c>
      <c r="T23940">
        <v>2</v>
      </c>
      <c r="U23940">
        <v>73</v>
      </c>
      <c r="V23940">
        <v>116</v>
      </c>
      <c r="W23940">
        <v>79</v>
      </c>
      <c r="X23940">
        <v>20</v>
      </c>
      <c r="Z23940">
        <v>0</v>
      </c>
      <c r="AA23940">
        <v>98.3</v>
      </c>
      <c r="AB23940">
        <v>0</v>
      </c>
      <c r="AC23940">
        <v>0</v>
      </c>
      <c r="AD23940">
        <v>0</v>
      </c>
      <c r="AE23940">
        <v>0</v>
      </c>
      <c r="AF23940">
        <v>0</v>
      </c>
      <c r="AG23940">
        <v>1</v>
      </c>
      <c r="AH23940">
        <v>1</v>
      </c>
    </row>
    <row r="23941" spans="1:34" x14ac:dyDescent="0.3">
      <c r="A23941">
        <v>75943</v>
      </c>
      <c r="B23941" t="s">
        <v>15</v>
      </c>
      <c r="C23941">
        <v>36</v>
      </c>
      <c r="D23941" t="s">
        <v>50</v>
      </c>
      <c r="E23941" t="s">
        <v>17</v>
      </c>
      <c r="F23941" t="s">
        <v>79</v>
      </c>
      <c r="G23941" t="s">
        <v>19</v>
      </c>
      <c r="H23941" t="s">
        <v>39</v>
      </c>
      <c r="I23941" t="s">
        <v>51</v>
      </c>
      <c r="J23941" t="s">
        <v>52</v>
      </c>
      <c r="K23941" t="s">
        <v>53</v>
      </c>
      <c r="L23941" t="s">
        <v>93</v>
      </c>
      <c r="M23941" t="s">
        <v>46</v>
      </c>
      <c r="N23941" t="s">
        <v>70</v>
      </c>
      <c r="O23941" t="s">
        <v>42</v>
      </c>
      <c r="P23941" t="s">
        <v>45</v>
      </c>
      <c r="Q23941">
        <v>3</v>
      </c>
      <c r="R23941">
        <v>1</v>
      </c>
      <c r="S23941">
        <v>0</v>
      </c>
      <c r="T23941">
        <v>2</v>
      </c>
      <c r="U23941">
        <v>80</v>
      </c>
      <c r="V23941">
        <v>117</v>
      </c>
      <c r="W23941">
        <v>72</v>
      </c>
      <c r="X23941">
        <v>18</v>
      </c>
      <c r="Y23941">
        <v>98</v>
      </c>
      <c r="Z23941">
        <v>0</v>
      </c>
      <c r="AA23941">
        <v>99.1</v>
      </c>
      <c r="AB23941">
        <v>0</v>
      </c>
      <c r="AC23941">
        <v>0</v>
      </c>
      <c r="AD23941">
        <v>0</v>
      </c>
      <c r="AE23941">
        <v>0</v>
      </c>
      <c r="AF23941">
        <v>0</v>
      </c>
      <c r="AG23941">
        <v>1</v>
      </c>
      <c r="AH23941">
        <v>1</v>
      </c>
    </row>
    <row r="23942" spans="1:34" x14ac:dyDescent="0.3">
      <c r="A23942">
        <v>75944</v>
      </c>
      <c r="B23942" t="s">
        <v>15</v>
      </c>
      <c r="C23942">
        <v>36</v>
      </c>
      <c r="D23942" t="s">
        <v>50</v>
      </c>
      <c r="E23942" t="s">
        <v>17</v>
      </c>
      <c r="F23942" t="s">
        <v>79</v>
      </c>
      <c r="G23942" t="s">
        <v>19</v>
      </c>
      <c r="H23942" t="s">
        <v>39</v>
      </c>
      <c r="I23942" t="s">
        <v>51</v>
      </c>
      <c r="J23942" t="s">
        <v>52</v>
      </c>
      <c r="K23942" t="s">
        <v>53</v>
      </c>
      <c r="L23942" t="s">
        <v>93</v>
      </c>
      <c r="M23942" t="s">
        <v>46</v>
      </c>
      <c r="N23942" t="s">
        <v>59</v>
      </c>
      <c r="O23942" t="s">
        <v>49</v>
      </c>
      <c r="P23942" t="s">
        <v>36</v>
      </c>
      <c r="Q23942">
        <v>4</v>
      </c>
      <c r="R23942">
        <v>2</v>
      </c>
      <c r="S23942">
        <v>0</v>
      </c>
      <c r="T23942">
        <v>2</v>
      </c>
      <c r="U23942">
        <v>57</v>
      </c>
      <c r="V23942">
        <v>134</v>
      </c>
      <c r="W23942">
        <v>77</v>
      </c>
      <c r="X23942">
        <v>18</v>
      </c>
      <c r="Y23942">
        <v>96</v>
      </c>
      <c r="Z23942">
        <v>0</v>
      </c>
      <c r="AA23942">
        <v>98.4</v>
      </c>
      <c r="AB23942">
        <v>0</v>
      </c>
      <c r="AC23942">
        <v>0</v>
      </c>
      <c r="AD23942">
        <v>0</v>
      </c>
      <c r="AE23942">
        <v>0</v>
      </c>
      <c r="AF23942">
        <v>0</v>
      </c>
      <c r="AG23942">
        <v>1</v>
      </c>
      <c r="AH23942">
        <v>1</v>
      </c>
    </row>
    <row r="23943" spans="1:34" x14ac:dyDescent="0.3">
      <c r="A23943">
        <v>75945</v>
      </c>
      <c r="B23943" t="s">
        <v>15</v>
      </c>
      <c r="C23943">
        <v>36</v>
      </c>
      <c r="D23943" t="s">
        <v>50</v>
      </c>
      <c r="E23943" t="s">
        <v>17</v>
      </c>
      <c r="F23943" t="s">
        <v>79</v>
      </c>
      <c r="G23943" t="s">
        <v>19</v>
      </c>
      <c r="H23943" t="s">
        <v>39</v>
      </c>
      <c r="I23943" t="s">
        <v>51</v>
      </c>
      <c r="J23943" t="s">
        <v>52</v>
      </c>
      <c r="K23943" t="s">
        <v>53</v>
      </c>
      <c r="L23943" t="s">
        <v>93</v>
      </c>
      <c r="M23943" t="s">
        <v>46</v>
      </c>
      <c r="N23943" t="s">
        <v>58</v>
      </c>
      <c r="O23943" t="s">
        <v>49</v>
      </c>
      <c r="P23943" t="s">
        <v>36</v>
      </c>
      <c r="Q23943">
        <v>4</v>
      </c>
      <c r="R23943">
        <v>2</v>
      </c>
      <c r="S23943">
        <v>0</v>
      </c>
      <c r="T23943">
        <v>2</v>
      </c>
      <c r="U23943">
        <v>81</v>
      </c>
      <c r="V23943">
        <v>123</v>
      </c>
      <c r="W23943">
        <v>74</v>
      </c>
      <c r="X23943">
        <v>18</v>
      </c>
      <c r="Y23943">
        <v>96</v>
      </c>
      <c r="Z23943">
        <v>0</v>
      </c>
      <c r="AA23943">
        <v>99</v>
      </c>
      <c r="AB23943">
        <v>0</v>
      </c>
      <c r="AC23943">
        <v>0</v>
      </c>
      <c r="AD23943">
        <v>0</v>
      </c>
      <c r="AE23943">
        <v>0</v>
      </c>
      <c r="AF23943">
        <v>0</v>
      </c>
      <c r="AG23943">
        <v>1</v>
      </c>
      <c r="AH23943">
        <v>1</v>
      </c>
    </row>
    <row r="23944" spans="1:34" x14ac:dyDescent="0.3">
      <c r="A23944">
        <v>75946</v>
      </c>
      <c r="B23944" t="s">
        <v>15</v>
      </c>
      <c r="C23944">
        <v>81</v>
      </c>
      <c r="D23944" t="s">
        <v>50</v>
      </c>
      <c r="E23944" t="s">
        <v>17</v>
      </c>
      <c r="F23944" t="s">
        <v>79</v>
      </c>
      <c r="G23944" t="s">
        <v>19</v>
      </c>
      <c r="H23944" t="s">
        <v>80</v>
      </c>
      <c r="I23944" t="s">
        <v>62</v>
      </c>
      <c r="J23944" t="s">
        <v>68</v>
      </c>
      <c r="K23944" t="s">
        <v>56</v>
      </c>
      <c r="L23944" t="s">
        <v>24</v>
      </c>
      <c r="M23944" t="s">
        <v>25</v>
      </c>
      <c r="N23944" t="s">
        <v>47</v>
      </c>
      <c r="O23944" t="s">
        <v>35</v>
      </c>
      <c r="P23944" t="s">
        <v>36</v>
      </c>
      <c r="Q23944">
        <v>3</v>
      </c>
      <c r="R23944">
        <v>1</v>
      </c>
      <c r="S23944">
        <v>1</v>
      </c>
      <c r="T23944">
        <v>1</v>
      </c>
      <c r="AB23944">
        <v>1</v>
      </c>
      <c r="AD23944">
        <v>0</v>
      </c>
    </row>
    <row r="23945" spans="1:34" x14ac:dyDescent="0.3">
      <c r="A23945">
        <v>75947</v>
      </c>
      <c r="B23945" t="s">
        <v>15</v>
      </c>
      <c r="C23945">
        <v>82</v>
      </c>
      <c r="D23945" t="s">
        <v>50</v>
      </c>
      <c r="E23945" t="s">
        <v>17</v>
      </c>
      <c r="F23945" t="s">
        <v>79</v>
      </c>
      <c r="G23945" t="s">
        <v>19</v>
      </c>
      <c r="H23945" t="s">
        <v>80</v>
      </c>
      <c r="I23945" t="s">
        <v>62</v>
      </c>
      <c r="J23945" t="s">
        <v>68</v>
      </c>
      <c r="K23945" t="s">
        <v>56</v>
      </c>
      <c r="L23945" t="s">
        <v>93</v>
      </c>
      <c r="M23945" t="s">
        <v>25</v>
      </c>
      <c r="N23945" t="s">
        <v>58</v>
      </c>
      <c r="O23945" t="s">
        <v>32</v>
      </c>
      <c r="P23945" t="s">
        <v>33</v>
      </c>
      <c r="Q23945">
        <v>3</v>
      </c>
      <c r="R23945">
        <v>0</v>
      </c>
      <c r="S23945">
        <v>0</v>
      </c>
      <c r="T23945">
        <v>1</v>
      </c>
      <c r="AB23945">
        <v>0</v>
      </c>
      <c r="AD23945">
        <v>0</v>
      </c>
    </row>
    <row r="23946" spans="1:34" x14ac:dyDescent="0.3">
      <c r="A23946">
        <v>75948</v>
      </c>
      <c r="B23946" t="s">
        <v>15</v>
      </c>
      <c r="C23946">
        <v>83</v>
      </c>
      <c r="D23946" t="s">
        <v>50</v>
      </c>
      <c r="E23946" t="s">
        <v>17</v>
      </c>
      <c r="F23946" t="s">
        <v>79</v>
      </c>
      <c r="G23946" t="s">
        <v>19</v>
      </c>
      <c r="H23946" t="s">
        <v>80</v>
      </c>
      <c r="I23946" t="s">
        <v>62</v>
      </c>
      <c r="J23946" t="s">
        <v>68</v>
      </c>
      <c r="K23946" t="s">
        <v>23</v>
      </c>
      <c r="L23946" t="s">
        <v>93</v>
      </c>
      <c r="M23946" t="s">
        <v>57</v>
      </c>
      <c r="N23946" t="s">
        <v>48</v>
      </c>
      <c r="O23946" t="s">
        <v>27</v>
      </c>
      <c r="P23946" t="s">
        <v>36</v>
      </c>
      <c r="Q23946">
        <v>2</v>
      </c>
      <c r="R23946">
        <v>1</v>
      </c>
      <c r="S23946">
        <v>0</v>
      </c>
      <c r="T23946">
        <v>1</v>
      </c>
      <c r="AB23946">
        <v>0</v>
      </c>
      <c r="AD23946">
        <v>0</v>
      </c>
    </row>
    <row r="23947" spans="1:34" x14ac:dyDescent="0.3">
      <c r="A23947">
        <v>75949</v>
      </c>
      <c r="B23947" t="s">
        <v>15</v>
      </c>
      <c r="C23947">
        <v>83</v>
      </c>
      <c r="D23947" t="s">
        <v>50</v>
      </c>
      <c r="E23947" t="s">
        <v>17</v>
      </c>
      <c r="F23947" t="s">
        <v>79</v>
      </c>
      <c r="G23947" t="s">
        <v>19</v>
      </c>
      <c r="H23947" t="s">
        <v>80</v>
      </c>
      <c r="I23947" t="s">
        <v>62</v>
      </c>
      <c r="J23947" t="s">
        <v>68</v>
      </c>
      <c r="K23947" t="s">
        <v>23</v>
      </c>
      <c r="L23947" t="s">
        <v>24</v>
      </c>
      <c r="M23947" t="s">
        <v>57</v>
      </c>
      <c r="N23947" t="s">
        <v>29</v>
      </c>
      <c r="O23947" t="s">
        <v>32</v>
      </c>
      <c r="P23947" t="s">
        <v>43</v>
      </c>
      <c r="Q23947">
        <v>2</v>
      </c>
      <c r="R23947">
        <v>2</v>
      </c>
      <c r="S23947">
        <v>0</v>
      </c>
      <c r="T23947">
        <v>6</v>
      </c>
      <c r="U23947">
        <v>79</v>
      </c>
      <c r="V23947">
        <v>131</v>
      </c>
      <c r="W23947">
        <v>93</v>
      </c>
      <c r="X23947">
        <v>18</v>
      </c>
      <c r="Y23947">
        <v>99</v>
      </c>
      <c r="Z23947">
        <v>0</v>
      </c>
      <c r="AA23947">
        <v>98.6</v>
      </c>
      <c r="AB23947">
        <v>1</v>
      </c>
      <c r="AC23947">
        <v>0</v>
      </c>
      <c r="AD23947">
        <v>0</v>
      </c>
      <c r="AE23947">
        <v>0</v>
      </c>
      <c r="AF23947">
        <v>0</v>
      </c>
      <c r="AG23947">
        <v>1</v>
      </c>
      <c r="AH23947">
        <v>1</v>
      </c>
    </row>
    <row r="23948" spans="1:34" x14ac:dyDescent="0.3">
      <c r="A23948">
        <v>75950</v>
      </c>
      <c r="B23948" t="s">
        <v>15</v>
      </c>
      <c r="C23948">
        <v>84</v>
      </c>
      <c r="D23948" t="s">
        <v>50</v>
      </c>
      <c r="E23948" t="s">
        <v>17</v>
      </c>
      <c r="F23948" t="s">
        <v>79</v>
      </c>
      <c r="G23948" t="s">
        <v>19</v>
      </c>
      <c r="H23948" t="s">
        <v>80</v>
      </c>
      <c r="I23948" t="s">
        <v>62</v>
      </c>
      <c r="J23948" t="s">
        <v>68</v>
      </c>
      <c r="K23948" t="s">
        <v>56</v>
      </c>
      <c r="L23948" t="s">
        <v>93</v>
      </c>
      <c r="M23948" t="s">
        <v>57</v>
      </c>
      <c r="N23948" t="s">
        <v>59</v>
      </c>
      <c r="O23948" t="s">
        <v>42</v>
      </c>
      <c r="P23948" t="s">
        <v>36</v>
      </c>
      <c r="Q23948">
        <v>3</v>
      </c>
      <c r="R23948">
        <v>2</v>
      </c>
      <c r="S23948">
        <v>1</v>
      </c>
      <c r="T23948">
        <v>6</v>
      </c>
      <c r="U23948">
        <v>114</v>
      </c>
      <c r="V23948">
        <v>137</v>
      </c>
      <c r="W23948">
        <v>92</v>
      </c>
      <c r="X23948">
        <v>16</v>
      </c>
      <c r="Y23948">
        <v>99</v>
      </c>
      <c r="Z23948">
        <v>0</v>
      </c>
      <c r="AA23948">
        <v>97.8</v>
      </c>
      <c r="AB23948">
        <v>0</v>
      </c>
      <c r="AC23948">
        <v>0</v>
      </c>
      <c r="AD23948">
        <v>0</v>
      </c>
      <c r="AE23948">
        <v>2</v>
      </c>
      <c r="AF23948">
        <v>0</v>
      </c>
      <c r="AG23948">
        <v>0</v>
      </c>
      <c r="AH23948">
        <v>2</v>
      </c>
    </row>
    <row r="23949" spans="1:34" x14ac:dyDescent="0.3">
      <c r="A23949">
        <v>75951</v>
      </c>
      <c r="B23949" t="s">
        <v>15</v>
      </c>
      <c r="C23949">
        <v>51</v>
      </c>
      <c r="D23949" t="s">
        <v>16</v>
      </c>
      <c r="E23949" t="s">
        <v>17</v>
      </c>
      <c r="F23949" t="s">
        <v>79</v>
      </c>
      <c r="G23949" t="s">
        <v>19</v>
      </c>
      <c r="H23949" t="s">
        <v>20</v>
      </c>
      <c r="I23949" t="s">
        <v>51</v>
      </c>
      <c r="J23949" t="s">
        <v>52</v>
      </c>
      <c r="K23949" t="s">
        <v>53</v>
      </c>
      <c r="L23949" t="s">
        <v>93</v>
      </c>
      <c r="M23949" t="s">
        <v>46</v>
      </c>
      <c r="N23949" t="s">
        <v>44</v>
      </c>
      <c r="O23949" t="s">
        <v>60</v>
      </c>
      <c r="P23949" t="s">
        <v>30</v>
      </c>
      <c r="Q23949">
        <v>4</v>
      </c>
      <c r="R23949">
        <v>4</v>
      </c>
      <c r="S23949">
        <v>0</v>
      </c>
      <c r="T23949">
        <v>0</v>
      </c>
      <c r="U23949">
        <v>73</v>
      </c>
      <c r="V23949">
        <v>117</v>
      </c>
      <c r="W23949">
        <v>79</v>
      </c>
      <c r="X23949">
        <v>16</v>
      </c>
      <c r="AA23949">
        <v>98.3</v>
      </c>
      <c r="AB23949">
        <v>0</v>
      </c>
      <c r="AC23949">
        <v>0</v>
      </c>
      <c r="AD23949">
        <v>0</v>
      </c>
      <c r="AE23949">
        <v>0</v>
      </c>
      <c r="AF23949">
        <v>0</v>
      </c>
      <c r="AG23949">
        <v>0</v>
      </c>
      <c r="AH23949">
        <v>0</v>
      </c>
    </row>
    <row r="23950" spans="1:34" x14ac:dyDescent="0.3">
      <c r="A23950">
        <v>75952</v>
      </c>
      <c r="B23950" t="s">
        <v>15</v>
      </c>
      <c r="C23950">
        <v>51</v>
      </c>
      <c r="D23950" t="s">
        <v>16</v>
      </c>
      <c r="E23950" t="s">
        <v>17</v>
      </c>
      <c r="F23950" t="s">
        <v>79</v>
      </c>
      <c r="G23950" t="s">
        <v>19</v>
      </c>
      <c r="H23950" t="s">
        <v>20</v>
      </c>
      <c r="I23950" t="s">
        <v>51</v>
      </c>
      <c r="J23950" t="s">
        <v>52</v>
      </c>
      <c r="K23950" t="s">
        <v>38</v>
      </c>
      <c r="L23950" t="s">
        <v>93</v>
      </c>
      <c r="M23950" t="s">
        <v>46</v>
      </c>
      <c r="N23950" t="s">
        <v>29</v>
      </c>
      <c r="O23950" t="s">
        <v>27</v>
      </c>
      <c r="P23950" t="s">
        <v>45</v>
      </c>
      <c r="Q23950">
        <v>5</v>
      </c>
      <c r="R23950">
        <v>1</v>
      </c>
      <c r="S23950">
        <v>0</v>
      </c>
      <c r="T23950">
        <v>0</v>
      </c>
      <c r="U23950">
        <v>79</v>
      </c>
      <c r="V23950">
        <v>127</v>
      </c>
      <c r="W23950">
        <v>79</v>
      </c>
      <c r="X23950">
        <v>16</v>
      </c>
      <c r="Y23950">
        <v>96</v>
      </c>
      <c r="Z23950">
        <v>0</v>
      </c>
      <c r="AA23950">
        <v>97</v>
      </c>
      <c r="AB23950">
        <v>0</v>
      </c>
      <c r="AC23950">
        <v>0</v>
      </c>
      <c r="AD23950">
        <v>1</v>
      </c>
      <c r="AE23950">
        <v>0</v>
      </c>
      <c r="AF23950">
        <v>0</v>
      </c>
      <c r="AG23950">
        <v>0</v>
      </c>
      <c r="AH23950">
        <v>0</v>
      </c>
    </row>
    <row r="23951" spans="1:34" x14ac:dyDescent="0.3">
      <c r="A23951">
        <v>75953</v>
      </c>
      <c r="B23951" t="s">
        <v>15</v>
      </c>
      <c r="C23951">
        <v>51</v>
      </c>
      <c r="D23951" t="s">
        <v>16</v>
      </c>
      <c r="E23951" t="s">
        <v>17</v>
      </c>
      <c r="F23951" t="s">
        <v>79</v>
      </c>
      <c r="G23951" t="s">
        <v>19</v>
      </c>
      <c r="H23951" t="s">
        <v>20</v>
      </c>
      <c r="I23951" t="s">
        <v>51</v>
      </c>
      <c r="J23951" t="s">
        <v>52</v>
      </c>
      <c r="K23951" t="s">
        <v>53</v>
      </c>
      <c r="L23951" t="s">
        <v>93</v>
      </c>
      <c r="M23951" t="s">
        <v>46</v>
      </c>
      <c r="N23951" t="s">
        <v>34</v>
      </c>
      <c r="O23951" t="s">
        <v>60</v>
      </c>
      <c r="P23951" t="s">
        <v>36</v>
      </c>
      <c r="Q23951">
        <v>3</v>
      </c>
      <c r="R23951">
        <v>2</v>
      </c>
      <c r="S23951">
        <v>0</v>
      </c>
      <c r="T23951">
        <v>0</v>
      </c>
      <c r="U23951">
        <v>70</v>
      </c>
      <c r="V23951">
        <v>133</v>
      </c>
      <c r="W23951">
        <v>85</v>
      </c>
      <c r="X23951">
        <v>20</v>
      </c>
      <c r="Y23951">
        <v>97</v>
      </c>
      <c r="Z23951">
        <v>0</v>
      </c>
      <c r="AA23951">
        <v>97.8</v>
      </c>
      <c r="AB23951">
        <v>0</v>
      </c>
      <c r="AC23951">
        <v>0</v>
      </c>
      <c r="AD23951">
        <v>0</v>
      </c>
      <c r="AE23951">
        <v>0</v>
      </c>
      <c r="AF23951">
        <v>0</v>
      </c>
      <c r="AG23951">
        <v>1</v>
      </c>
      <c r="AH23951">
        <v>1</v>
      </c>
    </row>
    <row r="23952" spans="1:34" x14ac:dyDescent="0.3">
      <c r="A23952">
        <v>75954</v>
      </c>
      <c r="B23952" t="s">
        <v>15</v>
      </c>
      <c r="C23952">
        <v>51</v>
      </c>
      <c r="D23952" t="s">
        <v>16</v>
      </c>
      <c r="E23952" t="s">
        <v>17</v>
      </c>
      <c r="F23952" t="s">
        <v>79</v>
      </c>
      <c r="G23952" t="s">
        <v>19</v>
      </c>
      <c r="H23952" t="s">
        <v>20</v>
      </c>
      <c r="I23952" t="s">
        <v>51</v>
      </c>
      <c r="J23952" t="s">
        <v>52</v>
      </c>
      <c r="K23952" t="s">
        <v>53</v>
      </c>
      <c r="L23952" t="s">
        <v>93</v>
      </c>
      <c r="M23952" t="s">
        <v>46</v>
      </c>
      <c r="N23952" t="s">
        <v>58</v>
      </c>
      <c r="O23952" t="s">
        <v>35</v>
      </c>
      <c r="P23952" t="s">
        <v>28</v>
      </c>
      <c r="Q23952">
        <v>3</v>
      </c>
      <c r="R23952">
        <v>3</v>
      </c>
      <c r="S23952">
        <v>0</v>
      </c>
      <c r="T23952">
        <v>0</v>
      </c>
      <c r="AB23952">
        <v>0</v>
      </c>
      <c r="AD23952">
        <v>0</v>
      </c>
    </row>
    <row r="23953" spans="1:34" x14ac:dyDescent="0.3">
      <c r="A23953">
        <v>75957</v>
      </c>
      <c r="B23953" t="s">
        <v>15</v>
      </c>
      <c r="C23953">
        <v>54</v>
      </c>
      <c r="D23953" t="s">
        <v>16</v>
      </c>
      <c r="E23953" t="s">
        <v>17</v>
      </c>
      <c r="F23953" t="s">
        <v>79</v>
      </c>
      <c r="G23953" t="s">
        <v>19</v>
      </c>
      <c r="H23953" t="s">
        <v>20</v>
      </c>
      <c r="I23953" t="s">
        <v>51</v>
      </c>
      <c r="J23953" t="s">
        <v>52</v>
      </c>
      <c r="K23953" t="s">
        <v>53</v>
      </c>
      <c r="L23953" t="s">
        <v>93</v>
      </c>
      <c r="M23953" t="s">
        <v>57</v>
      </c>
      <c r="N23953" t="s">
        <v>31</v>
      </c>
      <c r="O23953" t="s">
        <v>49</v>
      </c>
      <c r="P23953" t="s">
        <v>36</v>
      </c>
      <c r="Q23953">
        <v>3</v>
      </c>
      <c r="R23953">
        <v>2</v>
      </c>
      <c r="S23953">
        <v>0</v>
      </c>
      <c r="T23953">
        <v>0</v>
      </c>
      <c r="U23953">
        <v>82</v>
      </c>
      <c r="V23953">
        <v>155</v>
      </c>
      <c r="W23953">
        <v>90</v>
      </c>
      <c r="X23953">
        <v>18</v>
      </c>
      <c r="Y23953">
        <v>97</v>
      </c>
      <c r="Z23953">
        <v>0</v>
      </c>
      <c r="AA23953">
        <v>98</v>
      </c>
      <c r="AB23953">
        <v>0</v>
      </c>
      <c r="AC23953">
        <v>0</v>
      </c>
      <c r="AD23953">
        <v>0</v>
      </c>
      <c r="AE23953">
        <v>0</v>
      </c>
      <c r="AF23953">
        <v>0</v>
      </c>
      <c r="AG23953">
        <v>1</v>
      </c>
      <c r="AH23953">
        <v>1</v>
      </c>
    </row>
    <row r="23954" spans="1:34" x14ac:dyDescent="0.3">
      <c r="A23954">
        <v>75960</v>
      </c>
      <c r="B23954" t="s">
        <v>15</v>
      </c>
      <c r="C23954">
        <v>26</v>
      </c>
      <c r="D23954" t="s">
        <v>50</v>
      </c>
      <c r="E23954" t="s">
        <v>17</v>
      </c>
      <c r="F23954" t="s">
        <v>79</v>
      </c>
      <c r="G23954" t="s">
        <v>19</v>
      </c>
      <c r="H23954" t="s">
        <v>39</v>
      </c>
      <c r="I23954" t="s">
        <v>51</v>
      </c>
      <c r="J23954" t="s">
        <v>52</v>
      </c>
      <c r="K23954" t="s">
        <v>56</v>
      </c>
      <c r="L23954" t="s">
        <v>93</v>
      </c>
      <c r="M23954" t="s">
        <v>57</v>
      </c>
      <c r="N23954" t="s">
        <v>47</v>
      </c>
      <c r="O23954" t="s">
        <v>60</v>
      </c>
      <c r="P23954" t="s">
        <v>30</v>
      </c>
      <c r="Q23954">
        <v>4</v>
      </c>
      <c r="R23954">
        <v>1</v>
      </c>
      <c r="S23954">
        <v>0</v>
      </c>
      <c r="T23954">
        <v>1</v>
      </c>
      <c r="U23954">
        <v>73</v>
      </c>
      <c r="V23954">
        <v>132</v>
      </c>
      <c r="W23954">
        <v>74</v>
      </c>
      <c r="X23954">
        <v>16</v>
      </c>
      <c r="Z23954">
        <v>0</v>
      </c>
      <c r="AA23954">
        <v>98.4</v>
      </c>
      <c r="AB23954">
        <v>0</v>
      </c>
      <c r="AC23954">
        <v>0</v>
      </c>
      <c r="AD23954">
        <v>0</v>
      </c>
      <c r="AE23954">
        <v>0</v>
      </c>
      <c r="AF23954">
        <v>0</v>
      </c>
      <c r="AG23954">
        <v>0</v>
      </c>
      <c r="AH23954">
        <v>0</v>
      </c>
    </row>
    <row r="23955" spans="1:34" x14ac:dyDescent="0.3">
      <c r="A23955">
        <v>75962</v>
      </c>
      <c r="B23955" t="s">
        <v>15</v>
      </c>
      <c r="C23955">
        <v>37</v>
      </c>
      <c r="D23955" t="s">
        <v>16</v>
      </c>
      <c r="E23955" t="s">
        <v>17</v>
      </c>
      <c r="F23955" t="s">
        <v>79</v>
      </c>
      <c r="G23955" t="s">
        <v>19</v>
      </c>
      <c r="H23955" t="s">
        <v>20</v>
      </c>
      <c r="I23955" t="s">
        <v>51</v>
      </c>
      <c r="J23955" t="s">
        <v>52</v>
      </c>
      <c r="K23955" t="s">
        <v>38</v>
      </c>
      <c r="L23955" t="s">
        <v>93</v>
      </c>
      <c r="M23955" t="s">
        <v>57</v>
      </c>
      <c r="N23955" t="s">
        <v>29</v>
      </c>
      <c r="O23955" t="s">
        <v>27</v>
      </c>
      <c r="P23955" t="s">
        <v>28</v>
      </c>
      <c r="Q23955">
        <v>2</v>
      </c>
      <c r="R23955">
        <v>1</v>
      </c>
      <c r="S23955">
        <v>0</v>
      </c>
      <c r="T23955">
        <v>1</v>
      </c>
      <c r="U23955">
        <v>110</v>
      </c>
      <c r="X23955">
        <v>16</v>
      </c>
      <c r="Y23955">
        <v>97</v>
      </c>
      <c r="Z23955">
        <v>0</v>
      </c>
      <c r="AA23955">
        <v>99.7</v>
      </c>
      <c r="AB23955">
        <v>0</v>
      </c>
      <c r="AC23955">
        <v>0</v>
      </c>
      <c r="AD23955">
        <v>1</v>
      </c>
      <c r="AE23955">
        <v>1</v>
      </c>
      <c r="AG23955">
        <v>0</v>
      </c>
    </row>
    <row r="23956" spans="1:34" x14ac:dyDescent="0.3">
      <c r="A23956">
        <v>75968</v>
      </c>
      <c r="B23956" t="s">
        <v>15</v>
      </c>
      <c r="C23956">
        <v>27</v>
      </c>
      <c r="D23956" t="s">
        <v>16</v>
      </c>
      <c r="E23956" t="s">
        <v>17</v>
      </c>
      <c r="F23956" t="s">
        <v>18</v>
      </c>
      <c r="G23956" t="s">
        <v>19</v>
      </c>
      <c r="H23956" t="s">
        <v>64</v>
      </c>
      <c r="I23956" t="s">
        <v>51</v>
      </c>
      <c r="J23956" t="s">
        <v>52</v>
      </c>
      <c r="K23956" t="s">
        <v>53</v>
      </c>
      <c r="L23956" t="s">
        <v>93</v>
      </c>
      <c r="M23956" t="s">
        <v>46</v>
      </c>
      <c r="N23956" t="s">
        <v>59</v>
      </c>
      <c r="O23956" t="s">
        <v>49</v>
      </c>
      <c r="P23956" t="s">
        <v>45</v>
      </c>
      <c r="Q23956">
        <v>4</v>
      </c>
      <c r="R23956">
        <v>0</v>
      </c>
      <c r="S23956">
        <v>0</v>
      </c>
      <c r="T23956">
        <v>2</v>
      </c>
      <c r="U23956">
        <v>92</v>
      </c>
      <c r="V23956">
        <v>155</v>
      </c>
      <c r="W23956">
        <v>91</v>
      </c>
      <c r="X23956">
        <v>14</v>
      </c>
      <c r="Y23956">
        <v>98</v>
      </c>
      <c r="Z23956">
        <v>0</v>
      </c>
      <c r="AA23956">
        <v>99</v>
      </c>
      <c r="AB23956">
        <v>0</v>
      </c>
      <c r="AC23956">
        <v>0</v>
      </c>
      <c r="AD23956">
        <v>0</v>
      </c>
      <c r="AE23956">
        <v>0</v>
      </c>
      <c r="AF23956">
        <v>0</v>
      </c>
      <c r="AG23956">
        <v>0</v>
      </c>
      <c r="AH23956">
        <v>0</v>
      </c>
    </row>
    <row r="23957" spans="1:34" x14ac:dyDescent="0.3">
      <c r="A23957">
        <v>75969</v>
      </c>
      <c r="B23957" t="s">
        <v>15</v>
      </c>
      <c r="C23957">
        <v>27</v>
      </c>
      <c r="D23957" t="s">
        <v>16</v>
      </c>
      <c r="E23957" t="s">
        <v>17</v>
      </c>
      <c r="F23957" t="s">
        <v>18</v>
      </c>
      <c r="G23957" t="s">
        <v>19</v>
      </c>
      <c r="H23957" t="s">
        <v>64</v>
      </c>
      <c r="I23957" t="s">
        <v>51</v>
      </c>
      <c r="J23957" t="s">
        <v>52</v>
      </c>
      <c r="K23957" t="s">
        <v>53</v>
      </c>
      <c r="L23957" t="s">
        <v>93</v>
      </c>
      <c r="M23957" t="s">
        <v>46</v>
      </c>
      <c r="N23957" t="s">
        <v>59</v>
      </c>
      <c r="O23957" t="s">
        <v>67</v>
      </c>
      <c r="P23957" t="s">
        <v>33</v>
      </c>
      <c r="Q23957">
        <v>5</v>
      </c>
      <c r="R23957">
        <v>1</v>
      </c>
      <c r="S23957">
        <v>0</v>
      </c>
      <c r="T23957">
        <v>2</v>
      </c>
      <c r="U23957">
        <v>80</v>
      </c>
      <c r="V23957">
        <v>149</v>
      </c>
      <c r="W23957">
        <v>91</v>
      </c>
      <c r="X23957">
        <v>16</v>
      </c>
      <c r="Y23957">
        <v>97</v>
      </c>
      <c r="AA23957">
        <v>99</v>
      </c>
      <c r="AB23957">
        <v>0</v>
      </c>
      <c r="AC23957">
        <v>0</v>
      </c>
      <c r="AD23957">
        <v>0</v>
      </c>
      <c r="AE23957">
        <v>0</v>
      </c>
      <c r="AF23957">
        <v>0</v>
      </c>
      <c r="AG23957">
        <v>0</v>
      </c>
      <c r="AH23957">
        <v>0</v>
      </c>
    </row>
    <row r="23958" spans="1:34" x14ac:dyDescent="0.3">
      <c r="A23958">
        <v>75971</v>
      </c>
      <c r="B23958" t="s">
        <v>15</v>
      </c>
      <c r="C23958">
        <v>27</v>
      </c>
      <c r="D23958" t="s">
        <v>16</v>
      </c>
      <c r="E23958" t="s">
        <v>17</v>
      </c>
      <c r="F23958" t="s">
        <v>18</v>
      </c>
      <c r="G23958" t="s">
        <v>19</v>
      </c>
      <c r="H23958" t="s">
        <v>64</v>
      </c>
      <c r="I23958" t="s">
        <v>51</v>
      </c>
      <c r="J23958" t="s">
        <v>52</v>
      </c>
      <c r="K23958" t="s">
        <v>38</v>
      </c>
      <c r="L23958" t="s">
        <v>93</v>
      </c>
      <c r="M23958" t="s">
        <v>57</v>
      </c>
      <c r="N23958" t="s">
        <v>48</v>
      </c>
      <c r="O23958" t="s">
        <v>42</v>
      </c>
      <c r="P23958" t="s">
        <v>43</v>
      </c>
      <c r="Q23958">
        <v>5</v>
      </c>
      <c r="R23958">
        <v>3</v>
      </c>
      <c r="S23958">
        <v>0</v>
      </c>
      <c r="T23958">
        <v>2</v>
      </c>
      <c r="U23958">
        <v>101</v>
      </c>
      <c r="V23958">
        <v>140</v>
      </c>
      <c r="W23958">
        <v>96</v>
      </c>
      <c r="X23958">
        <v>18</v>
      </c>
      <c r="AA23958">
        <v>98.5</v>
      </c>
      <c r="AB23958">
        <v>0</v>
      </c>
      <c r="AC23958">
        <v>0</v>
      </c>
      <c r="AD23958">
        <v>0</v>
      </c>
      <c r="AE23958">
        <v>1</v>
      </c>
      <c r="AF23958">
        <v>0</v>
      </c>
      <c r="AG23958">
        <v>1</v>
      </c>
      <c r="AH23958">
        <v>2</v>
      </c>
    </row>
    <row r="23959" spans="1:34" x14ac:dyDescent="0.3">
      <c r="A23959">
        <v>75972</v>
      </c>
      <c r="B23959" t="s">
        <v>15</v>
      </c>
      <c r="C23959">
        <v>27</v>
      </c>
      <c r="D23959" t="s">
        <v>16</v>
      </c>
      <c r="E23959" t="s">
        <v>17</v>
      </c>
      <c r="F23959" t="s">
        <v>18</v>
      </c>
      <c r="G23959" t="s">
        <v>19</v>
      </c>
      <c r="H23959" t="s">
        <v>64</v>
      </c>
      <c r="I23959" t="s">
        <v>51</v>
      </c>
      <c r="J23959" t="s">
        <v>52</v>
      </c>
      <c r="K23959" t="s">
        <v>53</v>
      </c>
      <c r="L23959" t="s">
        <v>93</v>
      </c>
      <c r="M23959" t="s">
        <v>46</v>
      </c>
      <c r="N23959" t="s">
        <v>29</v>
      </c>
      <c r="O23959" t="s">
        <v>42</v>
      </c>
      <c r="P23959" t="s">
        <v>45</v>
      </c>
      <c r="Q23959">
        <v>4</v>
      </c>
      <c r="R23959">
        <v>5</v>
      </c>
      <c r="S23959">
        <v>0</v>
      </c>
      <c r="T23959">
        <v>2</v>
      </c>
      <c r="U23959">
        <v>78</v>
      </c>
      <c r="V23959">
        <v>127</v>
      </c>
      <c r="W23959">
        <v>73</v>
      </c>
      <c r="X23959">
        <v>16</v>
      </c>
      <c r="Y23959">
        <v>97</v>
      </c>
      <c r="Z23959">
        <v>0</v>
      </c>
      <c r="AA23959">
        <v>97.5</v>
      </c>
      <c r="AB23959">
        <v>0</v>
      </c>
      <c r="AC23959">
        <v>0</v>
      </c>
      <c r="AD23959">
        <v>0</v>
      </c>
      <c r="AE23959">
        <v>0</v>
      </c>
      <c r="AF23959">
        <v>0</v>
      </c>
      <c r="AG23959">
        <v>0</v>
      </c>
      <c r="AH23959">
        <v>0</v>
      </c>
    </row>
    <row r="23960" spans="1:34" x14ac:dyDescent="0.3">
      <c r="A23960">
        <v>75973</v>
      </c>
      <c r="B23960" t="s">
        <v>15</v>
      </c>
      <c r="C23960">
        <v>27</v>
      </c>
      <c r="D23960" t="s">
        <v>16</v>
      </c>
      <c r="E23960" t="s">
        <v>17</v>
      </c>
      <c r="F23960" t="s">
        <v>18</v>
      </c>
      <c r="G23960" t="s">
        <v>19</v>
      </c>
      <c r="H23960" t="s">
        <v>64</v>
      </c>
      <c r="I23960" t="s">
        <v>51</v>
      </c>
      <c r="J23960" t="s">
        <v>52</v>
      </c>
      <c r="K23960" t="s">
        <v>53</v>
      </c>
      <c r="L23960" t="s">
        <v>93</v>
      </c>
      <c r="M23960" t="s">
        <v>46</v>
      </c>
      <c r="N23960" t="s">
        <v>29</v>
      </c>
      <c r="O23960" t="s">
        <v>67</v>
      </c>
      <c r="P23960" t="s">
        <v>43</v>
      </c>
      <c r="Q23960">
        <v>4</v>
      </c>
      <c r="R23960">
        <v>6</v>
      </c>
      <c r="S23960">
        <v>0</v>
      </c>
      <c r="T23960">
        <v>2</v>
      </c>
      <c r="U23960">
        <v>80</v>
      </c>
      <c r="V23960">
        <v>136</v>
      </c>
      <c r="W23960">
        <v>77</v>
      </c>
      <c r="X23960">
        <v>20</v>
      </c>
      <c r="Z23960">
        <v>0</v>
      </c>
      <c r="AA23960">
        <v>98.4</v>
      </c>
      <c r="AB23960">
        <v>0</v>
      </c>
      <c r="AC23960">
        <v>0</v>
      </c>
      <c r="AD23960">
        <v>1</v>
      </c>
      <c r="AE23960">
        <v>0</v>
      </c>
      <c r="AF23960">
        <v>0</v>
      </c>
      <c r="AG23960">
        <v>1</v>
      </c>
      <c r="AH23960">
        <v>1</v>
      </c>
    </row>
    <row r="23961" spans="1:34" x14ac:dyDescent="0.3">
      <c r="A23961">
        <v>75975</v>
      </c>
      <c r="B23961" t="s">
        <v>15</v>
      </c>
      <c r="C23961">
        <v>27</v>
      </c>
      <c r="D23961" t="s">
        <v>16</v>
      </c>
      <c r="E23961" t="s">
        <v>17</v>
      </c>
      <c r="F23961" t="s">
        <v>18</v>
      </c>
      <c r="G23961" t="s">
        <v>19</v>
      </c>
      <c r="H23961" t="s">
        <v>64</v>
      </c>
      <c r="I23961" t="s">
        <v>51</v>
      </c>
      <c r="J23961" t="s">
        <v>52</v>
      </c>
      <c r="K23961" t="s">
        <v>53</v>
      </c>
      <c r="L23961" t="s">
        <v>93</v>
      </c>
      <c r="M23961" t="s">
        <v>25</v>
      </c>
      <c r="N23961" t="s">
        <v>34</v>
      </c>
      <c r="O23961" t="s">
        <v>27</v>
      </c>
      <c r="P23961" t="s">
        <v>43</v>
      </c>
      <c r="Q23961">
        <v>4</v>
      </c>
      <c r="R23961">
        <v>8</v>
      </c>
      <c r="S23961">
        <v>0</v>
      </c>
      <c r="T23961">
        <v>2</v>
      </c>
      <c r="AB23961">
        <v>0</v>
      </c>
      <c r="AD23961">
        <v>1</v>
      </c>
    </row>
    <row r="23962" spans="1:34" x14ac:dyDescent="0.3">
      <c r="A23962">
        <v>75980</v>
      </c>
      <c r="B23962" t="s">
        <v>15</v>
      </c>
      <c r="C23962">
        <v>25</v>
      </c>
      <c r="D23962" t="s">
        <v>16</v>
      </c>
      <c r="E23962" t="s">
        <v>17</v>
      </c>
      <c r="F23962" t="s">
        <v>18</v>
      </c>
      <c r="G23962" t="s">
        <v>19</v>
      </c>
      <c r="H23962" t="s">
        <v>20</v>
      </c>
      <c r="I23962" t="s">
        <v>21</v>
      </c>
      <c r="J23962" t="s">
        <v>55</v>
      </c>
      <c r="K23962" t="s">
        <v>38</v>
      </c>
      <c r="L23962" t="s">
        <v>93</v>
      </c>
      <c r="M23962" t="s">
        <v>46</v>
      </c>
      <c r="N23962" t="s">
        <v>59</v>
      </c>
      <c r="O23962" t="s">
        <v>42</v>
      </c>
      <c r="P23962" t="s">
        <v>28</v>
      </c>
      <c r="Q23962">
        <v>5</v>
      </c>
      <c r="R23962">
        <v>2</v>
      </c>
      <c r="S23962">
        <v>0</v>
      </c>
      <c r="T23962">
        <v>0</v>
      </c>
      <c r="AB23962">
        <v>0</v>
      </c>
      <c r="AD23962">
        <v>0</v>
      </c>
    </row>
    <row r="23963" spans="1:34" x14ac:dyDescent="0.3">
      <c r="A23963">
        <v>75984</v>
      </c>
      <c r="B23963" t="s">
        <v>15</v>
      </c>
      <c r="C23963">
        <v>25</v>
      </c>
      <c r="D23963" t="s">
        <v>16</v>
      </c>
      <c r="E23963" t="s">
        <v>17</v>
      </c>
      <c r="F23963" t="s">
        <v>18</v>
      </c>
      <c r="G23963" t="s">
        <v>19</v>
      </c>
      <c r="H23963" t="s">
        <v>20</v>
      </c>
      <c r="I23963" t="s">
        <v>21</v>
      </c>
      <c r="J23963" t="s">
        <v>55</v>
      </c>
      <c r="K23963" t="s">
        <v>53</v>
      </c>
      <c r="L23963" t="s">
        <v>93</v>
      </c>
      <c r="M23963" t="s">
        <v>46</v>
      </c>
      <c r="N23963" t="s">
        <v>47</v>
      </c>
      <c r="O23963" t="s">
        <v>32</v>
      </c>
      <c r="P23963" t="s">
        <v>45</v>
      </c>
      <c r="Q23963">
        <v>5</v>
      </c>
      <c r="R23963">
        <v>6</v>
      </c>
      <c r="S23963">
        <v>0</v>
      </c>
      <c r="T23963">
        <v>0</v>
      </c>
      <c r="U23963">
        <v>80</v>
      </c>
      <c r="V23963">
        <v>124</v>
      </c>
      <c r="W23963">
        <v>76</v>
      </c>
      <c r="X23963">
        <v>16</v>
      </c>
      <c r="Z23963">
        <v>0</v>
      </c>
      <c r="AA23963">
        <v>98.3</v>
      </c>
      <c r="AB23963">
        <v>0</v>
      </c>
      <c r="AC23963">
        <v>0</v>
      </c>
      <c r="AD23963">
        <v>0</v>
      </c>
      <c r="AE23963">
        <v>0</v>
      </c>
      <c r="AF23963">
        <v>0</v>
      </c>
      <c r="AG23963">
        <v>0</v>
      </c>
      <c r="AH23963">
        <v>0</v>
      </c>
    </row>
    <row r="23964" spans="1:34" x14ac:dyDescent="0.3">
      <c r="A23964">
        <v>75986</v>
      </c>
      <c r="B23964" t="s">
        <v>15</v>
      </c>
      <c r="C23964">
        <v>25</v>
      </c>
      <c r="D23964" t="s">
        <v>16</v>
      </c>
      <c r="E23964" t="s">
        <v>17</v>
      </c>
      <c r="F23964" t="s">
        <v>18</v>
      </c>
      <c r="G23964" t="s">
        <v>19</v>
      </c>
      <c r="H23964" t="s">
        <v>20</v>
      </c>
      <c r="I23964" t="s">
        <v>21</v>
      </c>
      <c r="J23964" t="s">
        <v>55</v>
      </c>
      <c r="K23964" t="s">
        <v>53</v>
      </c>
      <c r="L23964" t="s">
        <v>93</v>
      </c>
      <c r="M23964" t="s">
        <v>46</v>
      </c>
      <c r="N23964" t="s">
        <v>29</v>
      </c>
      <c r="O23964" t="s">
        <v>42</v>
      </c>
      <c r="P23964" t="s">
        <v>45</v>
      </c>
      <c r="Q23964">
        <v>4</v>
      </c>
      <c r="R23964">
        <v>8</v>
      </c>
      <c r="S23964">
        <v>0</v>
      </c>
      <c r="T23964">
        <v>0</v>
      </c>
      <c r="U23964">
        <v>72</v>
      </c>
      <c r="V23964">
        <v>130</v>
      </c>
      <c r="W23964">
        <v>90</v>
      </c>
      <c r="X23964">
        <v>16</v>
      </c>
      <c r="Y23964">
        <v>94</v>
      </c>
      <c r="Z23964">
        <v>0</v>
      </c>
      <c r="AA23964">
        <v>98.6</v>
      </c>
      <c r="AB23964">
        <v>0</v>
      </c>
      <c r="AC23964">
        <v>0</v>
      </c>
      <c r="AD23964">
        <v>0</v>
      </c>
      <c r="AE23964">
        <v>0</v>
      </c>
      <c r="AF23964">
        <v>0</v>
      </c>
      <c r="AG23964">
        <v>0</v>
      </c>
      <c r="AH23964">
        <v>0</v>
      </c>
    </row>
    <row r="23965" spans="1:34" x14ac:dyDescent="0.3">
      <c r="A23965">
        <v>75987</v>
      </c>
      <c r="B23965" t="s">
        <v>15</v>
      </c>
      <c r="C23965">
        <v>25</v>
      </c>
      <c r="D23965" t="s">
        <v>16</v>
      </c>
      <c r="E23965" t="s">
        <v>17</v>
      </c>
      <c r="F23965" t="s">
        <v>18</v>
      </c>
      <c r="G23965" t="s">
        <v>19</v>
      </c>
      <c r="H23965" t="s">
        <v>20</v>
      </c>
      <c r="I23965" t="s">
        <v>21</v>
      </c>
      <c r="J23965" t="s">
        <v>55</v>
      </c>
      <c r="K23965" t="s">
        <v>53</v>
      </c>
      <c r="L23965" t="s">
        <v>93</v>
      </c>
      <c r="M23965" t="s">
        <v>46</v>
      </c>
      <c r="N23965" t="s">
        <v>34</v>
      </c>
      <c r="O23965" t="s">
        <v>42</v>
      </c>
      <c r="P23965" t="s">
        <v>33</v>
      </c>
      <c r="Q23965">
        <v>3</v>
      </c>
      <c r="R23965">
        <v>10</v>
      </c>
      <c r="S23965">
        <v>0</v>
      </c>
      <c r="T23965">
        <v>0</v>
      </c>
      <c r="U23965">
        <v>75</v>
      </c>
      <c r="V23965">
        <v>137</v>
      </c>
      <c r="W23965">
        <v>80</v>
      </c>
      <c r="X23965">
        <v>16</v>
      </c>
      <c r="Y23965">
        <v>96</v>
      </c>
      <c r="Z23965">
        <v>0</v>
      </c>
      <c r="AA23965">
        <v>99.3</v>
      </c>
      <c r="AB23965">
        <v>0</v>
      </c>
      <c r="AC23965">
        <v>0</v>
      </c>
      <c r="AD23965">
        <v>0</v>
      </c>
      <c r="AE23965">
        <v>0</v>
      </c>
      <c r="AF23965">
        <v>0</v>
      </c>
      <c r="AG23965">
        <v>0</v>
      </c>
      <c r="AH23965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F07E-921F-4FC4-8AA3-9032C3227258}">
  <dimension ref="A1:P1613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</row>
    <row r="3" spans="1:16" x14ac:dyDescent="0.3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</row>
    <row r="4" spans="1:16" x14ac:dyDescent="0.3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</row>
    <row r="5" spans="1:16" x14ac:dyDescent="0.3">
      <c r="A5">
        <v>13</v>
      </c>
      <c r="B5" t="s">
        <v>15</v>
      </c>
      <c r="C5">
        <v>52</v>
      </c>
      <c r="D5" t="s">
        <v>16</v>
      </c>
      <c r="E5" t="s">
        <v>17</v>
      </c>
      <c r="F5" t="s">
        <v>38</v>
      </c>
      <c r="G5" t="s">
        <v>19</v>
      </c>
      <c r="H5" t="s">
        <v>39</v>
      </c>
      <c r="I5" t="s">
        <v>51</v>
      </c>
      <c r="J5" t="s">
        <v>68</v>
      </c>
      <c r="K5" t="s">
        <v>38</v>
      </c>
      <c r="L5" t="s">
        <v>93</v>
      </c>
      <c r="M5" t="s">
        <v>46</v>
      </c>
      <c r="N5" t="s">
        <v>34</v>
      </c>
      <c r="O5" t="s">
        <v>49</v>
      </c>
      <c r="P5" t="s">
        <v>30</v>
      </c>
    </row>
    <row r="6" spans="1:16" x14ac:dyDescent="0.3">
      <c r="A6">
        <v>17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93</v>
      </c>
      <c r="M6" t="s">
        <v>25</v>
      </c>
      <c r="N6" t="s">
        <v>69</v>
      </c>
      <c r="O6" t="s">
        <v>35</v>
      </c>
      <c r="P6" t="s">
        <v>33</v>
      </c>
    </row>
    <row r="7" spans="1:16" x14ac:dyDescent="0.3">
      <c r="A7">
        <v>19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93</v>
      </c>
      <c r="M7" t="s">
        <v>25</v>
      </c>
      <c r="N7" t="s">
        <v>58</v>
      </c>
      <c r="O7" t="s">
        <v>35</v>
      </c>
      <c r="P7" t="s">
        <v>36</v>
      </c>
    </row>
    <row r="8" spans="1:16" x14ac:dyDescent="0.3">
      <c r="A8">
        <v>25</v>
      </c>
      <c r="B8" t="s">
        <v>15</v>
      </c>
      <c r="C8">
        <v>45</v>
      </c>
      <c r="D8" t="s">
        <v>50</v>
      </c>
      <c r="E8" t="s">
        <v>37</v>
      </c>
      <c r="F8" t="s">
        <v>38</v>
      </c>
      <c r="G8" t="s">
        <v>38</v>
      </c>
      <c r="H8" t="s">
        <v>20</v>
      </c>
      <c r="I8" t="s">
        <v>51</v>
      </c>
      <c r="J8" t="s">
        <v>52</v>
      </c>
      <c r="K8" t="s">
        <v>53</v>
      </c>
      <c r="L8" t="s">
        <v>93</v>
      </c>
      <c r="M8" t="s">
        <v>46</v>
      </c>
      <c r="N8" t="s">
        <v>26</v>
      </c>
      <c r="O8" t="s">
        <v>67</v>
      </c>
      <c r="P8" t="s">
        <v>30</v>
      </c>
    </row>
    <row r="9" spans="1:16" x14ac:dyDescent="0.3">
      <c r="A9">
        <v>26</v>
      </c>
      <c r="B9" t="s">
        <v>15</v>
      </c>
      <c r="C9">
        <v>45</v>
      </c>
      <c r="D9" t="s">
        <v>50</v>
      </c>
      <c r="E9" t="s">
        <v>37</v>
      </c>
      <c r="F9" t="s">
        <v>38</v>
      </c>
      <c r="G9" t="s">
        <v>38</v>
      </c>
      <c r="H9" t="s">
        <v>20</v>
      </c>
      <c r="I9" t="s">
        <v>51</v>
      </c>
      <c r="J9" t="s">
        <v>52</v>
      </c>
      <c r="K9" t="s">
        <v>53</v>
      </c>
      <c r="L9" t="s">
        <v>93</v>
      </c>
      <c r="M9" t="s">
        <v>57</v>
      </c>
      <c r="N9" t="s">
        <v>44</v>
      </c>
      <c r="O9" t="s">
        <v>32</v>
      </c>
      <c r="P9" t="s">
        <v>33</v>
      </c>
    </row>
    <row r="10" spans="1:16" x14ac:dyDescent="0.3">
      <c r="A10">
        <v>27</v>
      </c>
      <c r="B10" t="s">
        <v>15</v>
      </c>
      <c r="C10">
        <v>45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93</v>
      </c>
      <c r="M10" t="s">
        <v>57</v>
      </c>
      <c r="N10" t="s">
        <v>58</v>
      </c>
      <c r="O10" t="s">
        <v>27</v>
      </c>
      <c r="P10" t="s">
        <v>30</v>
      </c>
    </row>
    <row r="11" spans="1:16" x14ac:dyDescent="0.3">
      <c r="A11">
        <v>28</v>
      </c>
      <c r="B11" t="s">
        <v>15</v>
      </c>
      <c r="C11">
        <v>46</v>
      </c>
      <c r="D11" t="s">
        <v>50</v>
      </c>
      <c r="E11" t="s">
        <v>37</v>
      </c>
      <c r="F11" t="s">
        <v>38</v>
      </c>
      <c r="G11" t="s">
        <v>38</v>
      </c>
      <c r="H11" t="s">
        <v>20</v>
      </c>
      <c r="I11" t="s">
        <v>51</v>
      </c>
      <c r="J11" t="s">
        <v>52</v>
      </c>
      <c r="K11" t="s">
        <v>53</v>
      </c>
      <c r="L11" t="s">
        <v>93</v>
      </c>
      <c r="M11" t="s">
        <v>46</v>
      </c>
      <c r="N11" t="s">
        <v>70</v>
      </c>
      <c r="O11" t="s">
        <v>49</v>
      </c>
      <c r="P11" t="s">
        <v>33</v>
      </c>
    </row>
    <row r="12" spans="1:16" x14ac:dyDescent="0.3">
      <c r="A12">
        <v>29</v>
      </c>
      <c r="B12" t="s">
        <v>15</v>
      </c>
      <c r="C12">
        <v>46</v>
      </c>
      <c r="D12" t="s">
        <v>50</v>
      </c>
      <c r="E12" t="s">
        <v>37</v>
      </c>
      <c r="F12" t="s">
        <v>38</v>
      </c>
      <c r="G12" t="s">
        <v>38</v>
      </c>
      <c r="H12" t="s">
        <v>20</v>
      </c>
      <c r="I12" t="s">
        <v>51</v>
      </c>
      <c r="J12" t="s">
        <v>52</v>
      </c>
      <c r="K12" t="s">
        <v>53</v>
      </c>
      <c r="L12" t="s">
        <v>93</v>
      </c>
      <c r="M12" t="s">
        <v>57</v>
      </c>
      <c r="N12" t="s">
        <v>44</v>
      </c>
      <c r="O12" t="s">
        <v>27</v>
      </c>
      <c r="P12" t="s">
        <v>45</v>
      </c>
    </row>
    <row r="13" spans="1:16" x14ac:dyDescent="0.3">
      <c r="A13">
        <v>42</v>
      </c>
      <c r="B13" t="s">
        <v>15</v>
      </c>
      <c r="C13">
        <v>31</v>
      </c>
      <c r="D13" t="s">
        <v>16</v>
      </c>
      <c r="E13" t="s">
        <v>37</v>
      </c>
      <c r="F13" t="s">
        <v>76</v>
      </c>
      <c r="G13" t="s">
        <v>19</v>
      </c>
      <c r="H13" t="s">
        <v>20</v>
      </c>
      <c r="I13" t="s">
        <v>51</v>
      </c>
      <c r="J13" t="s">
        <v>52</v>
      </c>
      <c r="K13" t="s">
        <v>53</v>
      </c>
      <c r="L13" t="s">
        <v>93</v>
      </c>
      <c r="M13" t="s">
        <v>57</v>
      </c>
      <c r="N13" t="s">
        <v>34</v>
      </c>
      <c r="O13" t="s">
        <v>35</v>
      </c>
      <c r="P13" t="s">
        <v>33</v>
      </c>
    </row>
    <row r="14" spans="1:16" x14ac:dyDescent="0.3">
      <c r="A14">
        <v>45</v>
      </c>
      <c r="B14" t="s">
        <v>15</v>
      </c>
      <c r="C14">
        <v>41</v>
      </c>
      <c r="D14" t="s">
        <v>50</v>
      </c>
      <c r="E14" t="s">
        <v>17</v>
      </c>
      <c r="F14" t="s">
        <v>18</v>
      </c>
      <c r="G14" t="s">
        <v>19</v>
      </c>
      <c r="H14" t="s">
        <v>72</v>
      </c>
      <c r="I14" t="s">
        <v>51</v>
      </c>
      <c r="J14" t="s">
        <v>68</v>
      </c>
      <c r="K14" t="s">
        <v>56</v>
      </c>
      <c r="L14" t="s">
        <v>93</v>
      </c>
      <c r="M14" t="s">
        <v>46</v>
      </c>
      <c r="N14" t="s">
        <v>34</v>
      </c>
      <c r="O14" t="s">
        <v>49</v>
      </c>
      <c r="P14" t="s">
        <v>30</v>
      </c>
    </row>
    <row r="15" spans="1:16" x14ac:dyDescent="0.3">
      <c r="A15">
        <v>46</v>
      </c>
      <c r="B15" t="s">
        <v>15</v>
      </c>
      <c r="C15">
        <v>43</v>
      </c>
      <c r="D15" t="s">
        <v>50</v>
      </c>
      <c r="E15" t="s">
        <v>17</v>
      </c>
      <c r="F15" t="s">
        <v>18</v>
      </c>
      <c r="G15" t="s">
        <v>19</v>
      </c>
      <c r="H15" t="s">
        <v>72</v>
      </c>
      <c r="I15" t="s">
        <v>51</v>
      </c>
      <c r="J15" t="s">
        <v>68</v>
      </c>
      <c r="K15" t="s">
        <v>56</v>
      </c>
      <c r="L15" t="s">
        <v>93</v>
      </c>
      <c r="M15" t="s">
        <v>46</v>
      </c>
      <c r="N15" t="s">
        <v>29</v>
      </c>
      <c r="O15" t="s">
        <v>49</v>
      </c>
      <c r="P15" t="s">
        <v>36</v>
      </c>
    </row>
    <row r="16" spans="1:16" x14ac:dyDescent="0.3">
      <c r="A16">
        <v>52</v>
      </c>
      <c r="B16" t="s">
        <v>15</v>
      </c>
      <c r="C16">
        <v>21</v>
      </c>
      <c r="D16" t="s">
        <v>50</v>
      </c>
      <c r="E16" t="s">
        <v>37</v>
      </c>
      <c r="F16" t="s">
        <v>79</v>
      </c>
      <c r="G16" t="s">
        <v>19</v>
      </c>
      <c r="H16" t="s">
        <v>20</v>
      </c>
      <c r="I16" t="s">
        <v>51</v>
      </c>
      <c r="J16" t="s">
        <v>68</v>
      </c>
      <c r="K16" t="s">
        <v>56</v>
      </c>
      <c r="L16" t="s">
        <v>93</v>
      </c>
      <c r="M16" t="s">
        <v>57</v>
      </c>
      <c r="N16" t="s">
        <v>70</v>
      </c>
      <c r="O16" t="s">
        <v>67</v>
      </c>
      <c r="P16" t="s">
        <v>45</v>
      </c>
    </row>
    <row r="17" spans="1:16" x14ac:dyDescent="0.3">
      <c r="A17">
        <v>82</v>
      </c>
      <c r="B17" t="s">
        <v>15</v>
      </c>
      <c r="C17">
        <v>37</v>
      </c>
      <c r="D17" t="s">
        <v>50</v>
      </c>
      <c r="E17" t="s">
        <v>37</v>
      </c>
      <c r="F17" t="s">
        <v>38</v>
      </c>
      <c r="G17" t="s">
        <v>19</v>
      </c>
      <c r="H17" t="s">
        <v>82</v>
      </c>
      <c r="I17" t="s">
        <v>62</v>
      </c>
      <c r="J17" t="s">
        <v>52</v>
      </c>
      <c r="K17" t="s">
        <v>53</v>
      </c>
      <c r="L17" t="s">
        <v>93</v>
      </c>
      <c r="M17" t="s">
        <v>46</v>
      </c>
      <c r="N17" t="s">
        <v>26</v>
      </c>
      <c r="O17" t="s">
        <v>49</v>
      </c>
      <c r="P17" t="s">
        <v>30</v>
      </c>
    </row>
    <row r="18" spans="1:16" x14ac:dyDescent="0.3">
      <c r="A18">
        <v>83</v>
      </c>
      <c r="B18" t="s">
        <v>15</v>
      </c>
      <c r="C18">
        <v>37</v>
      </c>
      <c r="D18" t="s">
        <v>50</v>
      </c>
      <c r="E18" t="s">
        <v>37</v>
      </c>
      <c r="F18" t="s">
        <v>38</v>
      </c>
      <c r="G18" t="s">
        <v>19</v>
      </c>
      <c r="H18" t="s">
        <v>82</v>
      </c>
      <c r="I18" t="s">
        <v>62</v>
      </c>
      <c r="J18" t="s">
        <v>52</v>
      </c>
      <c r="K18" t="s">
        <v>53</v>
      </c>
      <c r="L18" t="s">
        <v>93</v>
      </c>
      <c r="M18" t="s">
        <v>46</v>
      </c>
      <c r="N18" t="s">
        <v>26</v>
      </c>
      <c r="O18" t="s">
        <v>27</v>
      </c>
      <c r="P18" t="s">
        <v>28</v>
      </c>
    </row>
    <row r="19" spans="1:16" x14ac:dyDescent="0.3">
      <c r="A19">
        <v>85</v>
      </c>
      <c r="B19" t="s">
        <v>15</v>
      </c>
      <c r="C19">
        <v>38</v>
      </c>
      <c r="D19" t="s">
        <v>50</v>
      </c>
      <c r="E19" t="s">
        <v>37</v>
      </c>
      <c r="F19" t="s">
        <v>38</v>
      </c>
      <c r="G19" t="s">
        <v>19</v>
      </c>
      <c r="H19" t="s">
        <v>82</v>
      </c>
      <c r="I19" t="s">
        <v>62</v>
      </c>
      <c r="J19" t="s">
        <v>52</v>
      </c>
      <c r="K19" t="s">
        <v>53</v>
      </c>
      <c r="L19" t="s">
        <v>93</v>
      </c>
      <c r="M19" t="s">
        <v>25</v>
      </c>
      <c r="N19" t="s">
        <v>44</v>
      </c>
      <c r="O19" t="s">
        <v>27</v>
      </c>
      <c r="P19" t="s">
        <v>45</v>
      </c>
    </row>
    <row r="20" spans="1:16" x14ac:dyDescent="0.3">
      <c r="A20">
        <v>86</v>
      </c>
      <c r="B20" t="s">
        <v>15</v>
      </c>
      <c r="C20">
        <v>38</v>
      </c>
      <c r="D20" t="s">
        <v>50</v>
      </c>
      <c r="E20" t="s">
        <v>37</v>
      </c>
      <c r="F20" t="s">
        <v>38</v>
      </c>
      <c r="G20" t="s">
        <v>19</v>
      </c>
      <c r="H20" t="s">
        <v>82</v>
      </c>
      <c r="I20" t="s">
        <v>62</v>
      </c>
      <c r="J20" t="s">
        <v>52</v>
      </c>
      <c r="K20" t="s">
        <v>53</v>
      </c>
      <c r="L20" t="s">
        <v>93</v>
      </c>
      <c r="M20" t="s">
        <v>46</v>
      </c>
      <c r="N20" t="s">
        <v>44</v>
      </c>
      <c r="O20" t="s">
        <v>49</v>
      </c>
      <c r="P20" t="s">
        <v>30</v>
      </c>
    </row>
    <row r="21" spans="1:16" x14ac:dyDescent="0.3">
      <c r="A21">
        <v>87</v>
      </c>
      <c r="B21" t="s">
        <v>15</v>
      </c>
      <c r="C21">
        <v>38</v>
      </c>
      <c r="D21" t="s">
        <v>50</v>
      </c>
      <c r="E21" t="s">
        <v>37</v>
      </c>
      <c r="F21" t="s">
        <v>38</v>
      </c>
      <c r="G21" t="s">
        <v>19</v>
      </c>
      <c r="H21" t="s">
        <v>82</v>
      </c>
      <c r="I21" t="s">
        <v>62</v>
      </c>
      <c r="J21" t="s">
        <v>52</v>
      </c>
      <c r="K21" t="s">
        <v>53</v>
      </c>
      <c r="L21" t="s">
        <v>93</v>
      </c>
      <c r="M21" t="s">
        <v>46</v>
      </c>
      <c r="N21" t="s">
        <v>54</v>
      </c>
      <c r="O21" t="s">
        <v>42</v>
      </c>
      <c r="P21" t="s">
        <v>30</v>
      </c>
    </row>
    <row r="22" spans="1:16" x14ac:dyDescent="0.3">
      <c r="A22">
        <v>89</v>
      </c>
      <c r="B22" t="s">
        <v>15</v>
      </c>
      <c r="C22">
        <v>39</v>
      </c>
      <c r="D22" t="s">
        <v>50</v>
      </c>
      <c r="E22" t="s">
        <v>37</v>
      </c>
      <c r="F22" t="s">
        <v>38</v>
      </c>
      <c r="G22" t="s">
        <v>19</v>
      </c>
      <c r="H22" t="s">
        <v>82</v>
      </c>
      <c r="I22" t="s">
        <v>62</v>
      </c>
      <c r="J22" t="s">
        <v>52</v>
      </c>
      <c r="K22" t="s">
        <v>53</v>
      </c>
      <c r="L22" t="s">
        <v>93</v>
      </c>
      <c r="M22" t="s">
        <v>57</v>
      </c>
      <c r="N22" t="s">
        <v>54</v>
      </c>
      <c r="O22" t="s">
        <v>32</v>
      </c>
      <c r="P22" t="s">
        <v>30</v>
      </c>
    </row>
    <row r="23" spans="1:16" x14ac:dyDescent="0.3">
      <c r="A23">
        <v>98</v>
      </c>
      <c r="B23" t="s">
        <v>15</v>
      </c>
      <c r="C23">
        <v>26</v>
      </c>
      <c r="D23" t="s">
        <v>50</v>
      </c>
      <c r="E23" t="s">
        <v>17</v>
      </c>
      <c r="F23" t="s">
        <v>18</v>
      </c>
      <c r="G23" t="s">
        <v>19</v>
      </c>
      <c r="H23" t="s">
        <v>64</v>
      </c>
      <c r="I23" t="s">
        <v>51</v>
      </c>
      <c r="J23" t="s">
        <v>52</v>
      </c>
      <c r="K23" t="s">
        <v>53</v>
      </c>
      <c r="L23" t="s">
        <v>93</v>
      </c>
      <c r="M23" t="s">
        <v>46</v>
      </c>
      <c r="N23" t="s">
        <v>58</v>
      </c>
      <c r="O23" t="s">
        <v>32</v>
      </c>
      <c r="P23" t="s">
        <v>30</v>
      </c>
    </row>
    <row r="24" spans="1:16" x14ac:dyDescent="0.3">
      <c r="A24">
        <v>119</v>
      </c>
      <c r="B24" t="s">
        <v>15</v>
      </c>
      <c r="C24">
        <v>70</v>
      </c>
      <c r="D24" t="s">
        <v>50</v>
      </c>
      <c r="E24" t="s">
        <v>17</v>
      </c>
      <c r="F24" t="s">
        <v>18</v>
      </c>
      <c r="G24" t="s">
        <v>19</v>
      </c>
      <c r="H24" t="s">
        <v>39</v>
      </c>
      <c r="I24" t="s">
        <v>21</v>
      </c>
      <c r="J24" t="s">
        <v>22</v>
      </c>
      <c r="K24" t="s">
        <v>56</v>
      </c>
      <c r="L24" t="s">
        <v>93</v>
      </c>
      <c r="M24" t="s">
        <v>25</v>
      </c>
      <c r="N24" t="s">
        <v>31</v>
      </c>
      <c r="O24" t="s">
        <v>35</v>
      </c>
      <c r="P24" t="s">
        <v>45</v>
      </c>
    </row>
    <row r="25" spans="1:16" x14ac:dyDescent="0.3">
      <c r="A25">
        <v>126</v>
      </c>
      <c r="B25" t="s">
        <v>15</v>
      </c>
      <c r="C25">
        <v>71</v>
      </c>
      <c r="D25" t="s">
        <v>50</v>
      </c>
      <c r="E25" t="s">
        <v>17</v>
      </c>
      <c r="F25" t="s">
        <v>18</v>
      </c>
      <c r="G25" t="s">
        <v>19</v>
      </c>
      <c r="H25" t="s">
        <v>39</v>
      </c>
      <c r="I25" t="s">
        <v>21</v>
      </c>
      <c r="J25" t="s">
        <v>22</v>
      </c>
      <c r="K25" t="s">
        <v>56</v>
      </c>
      <c r="L25" t="s">
        <v>93</v>
      </c>
      <c r="M25" t="s">
        <v>25</v>
      </c>
      <c r="N25" t="s">
        <v>70</v>
      </c>
      <c r="O25" t="s">
        <v>35</v>
      </c>
      <c r="P25" t="s">
        <v>45</v>
      </c>
    </row>
    <row r="26" spans="1:16" x14ac:dyDescent="0.3">
      <c r="A26">
        <v>139</v>
      </c>
      <c r="B26" t="s">
        <v>15</v>
      </c>
      <c r="C26">
        <v>43</v>
      </c>
      <c r="D26" t="s">
        <v>16</v>
      </c>
      <c r="E26" t="s">
        <v>17</v>
      </c>
      <c r="F26" t="s">
        <v>18</v>
      </c>
      <c r="G26" t="s">
        <v>19</v>
      </c>
      <c r="H26" t="s">
        <v>20</v>
      </c>
      <c r="I26" t="s">
        <v>51</v>
      </c>
      <c r="J26" t="s">
        <v>68</v>
      </c>
      <c r="K26" t="s">
        <v>38</v>
      </c>
      <c r="L26" t="s">
        <v>93</v>
      </c>
      <c r="M26" t="s">
        <v>25</v>
      </c>
      <c r="N26" t="s">
        <v>58</v>
      </c>
      <c r="O26" t="s">
        <v>67</v>
      </c>
      <c r="P26" t="s">
        <v>36</v>
      </c>
    </row>
    <row r="27" spans="1:16" x14ac:dyDescent="0.3">
      <c r="A27">
        <v>157</v>
      </c>
      <c r="B27" t="s">
        <v>15</v>
      </c>
      <c r="C27">
        <v>28</v>
      </c>
      <c r="D27" t="s">
        <v>50</v>
      </c>
      <c r="E27" t="s">
        <v>37</v>
      </c>
      <c r="F27" t="s">
        <v>18</v>
      </c>
      <c r="G27" t="s">
        <v>19</v>
      </c>
      <c r="H27" t="s">
        <v>64</v>
      </c>
      <c r="I27" t="s">
        <v>62</v>
      </c>
      <c r="J27" t="s">
        <v>68</v>
      </c>
      <c r="K27" t="s">
        <v>56</v>
      </c>
      <c r="L27" t="s">
        <v>93</v>
      </c>
      <c r="M27" t="s">
        <v>46</v>
      </c>
      <c r="N27" t="s">
        <v>34</v>
      </c>
      <c r="O27" t="s">
        <v>32</v>
      </c>
      <c r="P27" t="s">
        <v>45</v>
      </c>
    </row>
    <row r="28" spans="1:16" x14ac:dyDescent="0.3">
      <c r="A28">
        <v>166</v>
      </c>
      <c r="B28" t="s">
        <v>15</v>
      </c>
      <c r="C28">
        <v>65</v>
      </c>
      <c r="D28" t="s">
        <v>16</v>
      </c>
      <c r="E28" t="s">
        <v>37</v>
      </c>
      <c r="F28" t="s">
        <v>38</v>
      </c>
      <c r="G28" t="s">
        <v>38</v>
      </c>
      <c r="H28" t="s">
        <v>39</v>
      </c>
      <c r="I28" t="s">
        <v>62</v>
      </c>
      <c r="J28" t="s">
        <v>22</v>
      </c>
      <c r="K28" t="s">
        <v>53</v>
      </c>
      <c r="L28" t="s">
        <v>93</v>
      </c>
      <c r="M28" t="s">
        <v>46</v>
      </c>
      <c r="N28" t="s">
        <v>31</v>
      </c>
      <c r="O28" t="s">
        <v>32</v>
      </c>
      <c r="P28" t="s">
        <v>33</v>
      </c>
    </row>
    <row r="29" spans="1:16" x14ac:dyDescent="0.3">
      <c r="A29">
        <v>169</v>
      </c>
      <c r="B29" t="s">
        <v>15</v>
      </c>
      <c r="C29">
        <v>66</v>
      </c>
      <c r="D29" t="s">
        <v>16</v>
      </c>
      <c r="E29" t="s">
        <v>37</v>
      </c>
      <c r="F29" t="s">
        <v>38</v>
      </c>
      <c r="G29" t="s">
        <v>38</v>
      </c>
      <c r="H29" t="s">
        <v>39</v>
      </c>
      <c r="I29" t="s">
        <v>62</v>
      </c>
      <c r="J29" t="s">
        <v>22</v>
      </c>
      <c r="K29" t="s">
        <v>53</v>
      </c>
      <c r="L29" t="s">
        <v>93</v>
      </c>
      <c r="M29" t="s">
        <v>46</v>
      </c>
      <c r="N29" t="s">
        <v>48</v>
      </c>
      <c r="O29" t="s">
        <v>35</v>
      </c>
      <c r="P29" t="s">
        <v>30</v>
      </c>
    </row>
    <row r="30" spans="1:16" x14ac:dyDescent="0.3">
      <c r="A30">
        <v>170</v>
      </c>
      <c r="B30" t="s">
        <v>15</v>
      </c>
      <c r="C30">
        <v>66</v>
      </c>
      <c r="D30" t="s">
        <v>16</v>
      </c>
      <c r="E30" t="s">
        <v>37</v>
      </c>
      <c r="F30" t="s">
        <v>38</v>
      </c>
      <c r="G30" t="s">
        <v>38</v>
      </c>
      <c r="H30" t="s">
        <v>39</v>
      </c>
      <c r="I30" t="s">
        <v>62</v>
      </c>
      <c r="J30" t="s">
        <v>22</v>
      </c>
      <c r="K30" t="s">
        <v>53</v>
      </c>
      <c r="L30" t="s">
        <v>93</v>
      </c>
      <c r="M30" t="s">
        <v>57</v>
      </c>
      <c r="N30" t="s">
        <v>29</v>
      </c>
      <c r="O30" t="s">
        <v>67</v>
      </c>
      <c r="P30" t="s">
        <v>33</v>
      </c>
    </row>
    <row r="31" spans="1:16" x14ac:dyDescent="0.3">
      <c r="A31">
        <v>171</v>
      </c>
      <c r="B31" t="s">
        <v>15</v>
      </c>
      <c r="C31">
        <v>67</v>
      </c>
      <c r="D31" t="s">
        <v>16</v>
      </c>
      <c r="E31" t="s">
        <v>37</v>
      </c>
      <c r="F31" t="s">
        <v>38</v>
      </c>
      <c r="G31" t="s">
        <v>38</v>
      </c>
      <c r="H31" t="s">
        <v>39</v>
      </c>
      <c r="I31" t="s">
        <v>62</v>
      </c>
      <c r="J31" t="s">
        <v>22</v>
      </c>
      <c r="K31" t="s">
        <v>53</v>
      </c>
      <c r="L31" t="s">
        <v>93</v>
      </c>
      <c r="M31" t="s">
        <v>57</v>
      </c>
      <c r="N31" t="s">
        <v>31</v>
      </c>
      <c r="O31" t="s">
        <v>35</v>
      </c>
      <c r="P31" t="s">
        <v>30</v>
      </c>
    </row>
    <row r="32" spans="1:16" x14ac:dyDescent="0.3">
      <c r="A32">
        <v>175</v>
      </c>
      <c r="B32" t="s">
        <v>15</v>
      </c>
      <c r="C32">
        <v>47</v>
      </c>
      <c r="D32" t="s">
        <v>50</v>
      </c>
      <c r="E32" t="s">
        <v>37</v>
      </c>
      <c r="F32" t="s">
        <v>38</v>
      </c>
      <c r="G32" t="s">
        <v>19</v>
      </c>
      <c r="H32" t="s">
        <v>64</v>
      </c>
      <c r="I32" t="s">
        <v>62</v>
      </c>
      <c r="J32" t="s">
        <v>41</v>
      </c>
      <c r="K32" t="s">
        <v>23</v>
      </c>
      <c r="L32" t="s">
        <v>93</v>
      </c>
      <c r="M32" t="s">
        <v>46</v>
      </c>
      <c r="N32" t="s">
        <v>47</v>
      </c>
      <c r="O32" t="s">
        <v>42</v>
      </c>
      <c r="P32" t="s">
        <v>30</v>
      </c>
    </row>
    <row r="33" spans="1:16" x14ac:dyDescent="0.3">
      <c r="A33">
        <v>198</v>
      </c>
      <c r="B33" t="s">
        <v>15</v>
      </c>
      <c r="C33">
        <v>62</v>
      </c>
      <c r="D33" t="s">
        <v>50</v>
      </c>
      <c r="E33" t="s">
        <v>37</v>
      </c>
      <c r="F33" t="s">
        <v>38</v>
      </c>
      <c r="G33" t="s">
        <v>19</v>
      </c>
      <c r="H33" t="s">
        <v>39</v>
      </c>
      <c r="I33" t="s">
        <v>51</v>
      </c>
      <c r="J33" t="s">
        <v>22</v>
      </c>
      <c r="K33" t="s">
        <v>53</v>
      </c>
      <c r="L33" t="s">
        <v>93</v>
      </c>
      <c r="M33" t="s">
        <v>46</v>
      </c>
      <c r="N33" t="s">
        <v>31</v>
      </c>
      <c r="O33" t="s">
        <v>67</v>
      </c>
      <c r="P33" t="s">
        <v>36</v>
      </c>
    </row>
    <row r="34" spans="1:16" x14ac:dyDescent="0.3">
      <c r="A34">
        <v>199</v>
      </c>
      <c r="B34" t="s">
        <v>15</v>
      </c>
      <c r="C34">
        <v>63</v>
      </c>
      <c r="D34" t="s">
        <v>50</v>
      </c>
      <c r="E34" t="s">
        <v>37</v>
      </c>
      <c r="F34" t="s">
        <v>38</v>
      </c>
      <c r="G34" t="s">
        <v>19</v>
      </c>
      <c r="H34" t="s">
        <v>39</v>
      </c>
      <c r="I34" t="s">
        <v>51</v>
      </c>
      <c r="J34" t="s">
        <v>22</v>
      </c>
      <c r="K34" t="s">
        <v>53</v>
      </c>
      <c r="L34" t="s">
        <v>93</v>
      </c>
      <c r="M34" t="s">
        <v>46</v>
      </c>
      <c r="N34" t="s">
        <v>54</v>
      </c>
      <c r="O34" t="s">
        <v>42</v>
      </c>
      <c r="P34" t="s">
        <v>33</v>
      </c>
    </row>
    <row r="35" spans="1:16" x14ac:dyDescent="0.3">
      <c r="A35">
        <v>200</v>
      </c>
      <c r="B35" t="s">
        <v>15</v>
      </c>
      <c r="C35">
        <v>63</v>
      </c>
      <c r="D35" t="s">
        <v>50</v>
      </c>
      <c r="E35" t="s">
        <v>37</v>
      </c>
      <c r="F35" t="s">
        <v>38</v>
      </c>
      <c r="G35" t="s">
        <v>19</v>
      </c>
      <c r="H35" t="s">
        <v>39</v>
      </c>
      <c r="I35" t="s">
        <v>51</v>
      </c>
      <c r="J35" t="s">
        <v>22</v>
      </c>
      <c r="K35" t="s">
        <v>53</v>
      </c>
      <c r="L35" t="s">
        <v>93</v>
      </c>
      <c r="M35" t="s">
        <v>46</v>
      </c>
      <c r="N35" t="s">
        <v>69</v>
      </c>
      <c r="O35" t="s">
        <v>67</v>
      </c>
      <c r="P35" t="s">
        <v>33</v>
      </c>
    </row>
    <row r="36" spans="1:16" x14ac:dyDescent="0.3">
      <c r="A36">
        <v>213</v>
      </c>
      <c r="B36" t="s">
        <v>15</v>
      </c>
      <c r="C36">
        <v>18</v>
      </c>
      <c r="D36" t="s">
        <v>50</v>
      </c>
      <c r="E36" t="s">
        <v>17</v>
      </c>
      <c r="F36" t="s">
        <v>79</v>
      </c>
      <c r="G36" t="s">
        <v>19</v>
      </c>
      <c r="H36" t="s">
        <v>20</v>
      </c>
      <c r="I36" t="s">
        <v>51</v>
      </c>
      <c r="J36" t="s">
        <v>73</v>
      </c>
      <c r="K36" t="s">
        <v>53</v>
      </c>
      <c r="L36" t="s">
        <v>93</v>
      </c>
      <c r="M36" t="s">
        <v>57</v>
      </c>
      <c r="N36" t="s">
        <v>58</v>
      </c>
      <c r="O36" t="s">
        <v>35</v>
      </c>
      <c r="P36" t="s">
        <v>43</v>
      </c>
    </row>
    <row r="37" spans="1:16" x14ac:dyDescent="0.3">
      <c r="A37">
        <v>223</v>
      </c>
      <c r="B37" t="s">
        <v>15</v>
      </c>
      <c r="C37">
        <v>72</v>
      </c>
      <c r="D37" t="s">
        <v>16</v>
      </c>
      <c r="E37" t="s">
        <v>17</v>
      </c>
      <c r="F37" t="s">
        <v>79</v>
      </c>
      <c r="G37" t="s">
        <v>19</v>
      </c>
      <c r="H37" t="s">
        <v>64</v>
      </c>
      <c r="I37" t="s">
        <v>21</v>
      </c>
      <c r="J37" t="s">
        <v>22</v>
      </c>
      <c r="K37" t="s">
        <v>23</v>
      </c>
      <c r="L37" t="s">
        <v>93</v>
      </c>
      <c r="M37" t="s">
        <v>46</v>
      </c>
      <c r="N37" t="s">
        <v>59</v>
      </c>
      <c r="O37" t="s">
        <v>60</v>
      </c>
      <c r="P37" t="s">
        <v>33</v>
      </c>
    </row>
    <row r="38" spans="1:16" x14ac:dyDescent="0.3">
      <c r="A38">
        <v>247</v>
      </c>
      <c r="B38" t="s">
        <v>15</v>
      </c>
      <c r="C38">
        <v>45</v>
      </c>
      <c r="D38" t="s">
        <v>16</v>
      </c>
      <c r="E38" t="s">
        <v>37</v>
      </c>
      <c r="F38" t="s">
        <v>38</v>
      </c>
      <c r="G38" t="s">
        <v>38</v>
      </c>
      <c r="H38" t="s">
        <v>39</v>
      </c>
      <c r="I38" t="s">
        <v>21</v>
      </c>
      <c r="J38" t="s">
        <v>68</v>
      </c>
      <c r="K38" t="s">
        <v>56</v>
      </c>
      <c r="L38" t="s">
        <v>93</v>
      </c>
      <c r="M38" t="s">
        <v>57</v>
      </c>
      <c r="N38" t="s">
        <v>59</v>
      </c>
      <c r="O38" t="s">
        <v>42</v>
      </c>
      <c r="P38" t="s">
        <v>45</v>
      </c>
    </row>
    <row r="39" spans="1:16" x14ac:dyDescent="0.3">
      <c r="A39">
        <v>259</v>
      </c>
      <c r="B39" t="s">
        <v>15</v>
      </c>
      <c r="C39">
        <v>51</v>
      </c>
      <c r="D39" t="s">
        <v>50</v>
      </c>
      <c r="E39" t="s">
        <v>37</v>
      </c>
      <c r="F39" t="s">
        <v>38</v>
      </c>
      <c r="G39" t="s">
        <v>38</v>
      </c>
      <c r="H39" t="s">
        <v>39</v>
      </c>
      <c r="I39" t="s">
        <v>21</v>
      </c>
      <c r="J39" t="s">
        <v>66</v>
      </c>
      <c r="K39" t="s">
        <v>53</v>
      </c>
      <c r="L39" t="s">
        <v>93</v>
      </c>
      <c r="M39" t="s">
        <v>46</v>
      </c>
      <c r="N39" t="s">
        <v>44</v>
      </c>
      <c r="O39" t="s">
        <v>49</v>
      </c>
      <c r="P39" t="s">
        <v>33</v>
      </c>
    </row>
    <row r="40" spans="1:16" x14ac:dyDescent="0.3">
      <c r="A40">
        <v>273</v>
      </c>
      <c r="B40" t="s">
        <v>15</v>
      </c>
      <c r="C40">
        <v>45</v>
      </c>
      <c r="D40" t="s">
        <v>50</v>
      </c>
      <c r="E40" t="s">
        <v>37</v>
      </c>
      <c r="F40" t="s">
        <v>38</v>
      </c>
      <c r="G40" t="s">
        <v>19</v>
      </c>
      <c r="H40" t="s">
        <v>64</v>
      </c>
      <c r="I40" t="s">
        <v>65</v>
      </c>
      <c r="J40" t="s">
        <v>66</v>
      </c>
      <c r="K40" t="s">
        <v>53</v>
      </c>
      <c r="L40" t="s">
        <v>93</v>
      </c>
      <c r="M40" t="s">
        <v>46</v>
      </c>
      <c r="N40" t="s">
        <v>34</v>
      </c>
      <c r="O40" t="s">
        <v>27</v>
      </c>
      <c r="P40" t="s">
        <v>30</v>
      </c>
    </row>
    <row r="41" spans="1:16" x14ac:dyDescent="0.3">
      <c r="A41">
        <v>280</v>
      </c>
      <c r="B41" t="s">
        <v>15</v>
      </c>
      <c r="C41">
        <v>37</v>
      </c>
      <c r="D41" t="s">
        <v>16</v>
      </c>
      <c r="E41" t="s">
        <v>37</v>
      </c>
      <c r="F41" t="s">
        <v>38</v>
      </c>
      <c r="G41" t="s">
        <v>19</v>
      </c>
      <c r="H41" t="s">
        <v>39</v>
      </c>
      <c r="I41" t="s">
        <v>51</v>
      </c>
      <c r="J41" t="s">
        <v>68</v>
      </c>
      <c r="K41" t="s">
        <v>38</v>
      </c>
      <c r="L41" t="s">
        <v>93</v>
      </c>
      <c r="M41" t="s">
        <v>46</v>
      </c>
      <c r="N41" t="s">
        <v>26</v>
      </c>
      <c r="O41" t="s">
        <v>67</v>
      </c>
      <c r="P41" t="s">
        <v>33</v>
      </c>
    </row>
    <row r="42" spans="1:16" x14ac:dyDescent="0.3">
      <c r="A42">
        <v>317</v>
      </c>
      <c r="B42" t="s">
        <v>15</v>
      </c>
      <c r="C42">
        <v>42</v>
      </c>
      <c r="D42" t="s">
        <v>16</v>
      </c>
      <c r="E42" t="s">
        <v>37</v>
      </c>
      <c r="F42" t="s">
        <v>38</v>
      </c>
      <c r="G42" t="s">
        <v>19</v>
      </c>
      <c r="H42" t="s">
        <v>20</v>
      </c>
      <c r="I42" t="s">
        <v>51</v>
      </c>
      <c r="J42" t="s">
        <v>68</v>
      </c>
      <c r="K42" t="s">
        <v>38</v>
      </c>
      <c r="L42" t="s">
        <v>93</v>
      </c>
      <c r="M42" t="s">
        <v>46</v>
      </c>
      <c r="N42" t="s">
        <v>54</v>
      </c>
      <c r="O42" t="s">
        <v>32</v>
      </c>
      <c r="P42" t="s">
        <v>33</v>
      </c>
    </row>
    <row r="43" spans="1:16" x14ac:dyDescent="0.3">
      <c r="A43">
        <v>321</v>
      </c>
      <c r="B43" t="s">
        <v>15</v>
      </c>
      <c r="C43">
        <v>18</v>
      </c>
      <c r="D43" t="s">
        <v>16</v>
      </c>
      <c r="E43" t="s">
        <v>37</v>
      </c>
      <c r="F43" t="s">
        <v>38</v>
      </c>
      <c r="G43" t="s">
        <v>19</v>
      </c>
      <c r="H43" t="s">
        <v>20</v>
      </c>
      <c r="I43" t="s">
        <v>51</v>
      </c>
      <c r="J43" t="s">
        <v>73</v>
      </c>
      <c r="K43" t="s">
        <v>53</v>
      </c>
      <c r="L43" t="s">
        <v>93</v>
      </c>
      <c r="M43" t="s">
        <v>57</v>
      </c>
      <c r="N43" t="s">
        <v>70</v>
      </c>
      <c r="O43" t="s">
        <v>32</v>
      </c>
      <c r="P43" t="s">
        <v>45</v>
      </c>
    </row>
    <row r="44" spans="1:16" x14ac:dyDescent="0.3">
      <c r="A44">
        <v>323</v>
      </c>
      <c r="B44" t="s">
        <v>15</v>
      </c>
      <c r="C44">
        <v>19</v>
      </c>
      <c r="D44" t="s">
        <v>16</v>
      </c>
      <c r="E44" t="s">
        <v>17</v>
      </c>
      <c r="F44" t="s">
        <v>79</v>
      </c>
      <c r="G44" t="s">
        <v>19</v>
      </c>
      <c r="H44" t="s">
        <v>78</v>
      </c>
      <c r="I44" t="s">
        <v>51</v>
      </c>
      <c r="J44" t="s">
        <v>73</v>
      </c>
      <c r="K44" t="s">
        <v>56</v>
      </c>
      <c r="L44" t="s">
        <v>93</v>
      </c>
      <c r="M44" t="s">
        <v>57</v>
      </c>
      <c r="N44" t="s">
        <v>54</v>
      </c>
      <c r="O44" t="s">
        <v>35</v>
      </c>
      <c r="P44" t="s">
        <v>45</v>
      </c>
    </row>
    <row r="45" spans="1:16" x14ac:dyDescent="0.3">
      <c r="A45">
        <v>336</v>
      </c>
      <c r="B45" t="s">
        <v>15</v>
      </c>
      <c r="C45">
        <v>30</v>
      </c>
      <c r="D45" t="s">
        <v>50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53</v>
      </c>
      <c r="L45" t="s">
        <v>93</v>
      </c>
      <c r="M45" t="s">
        <v>46</v>
      </c>
      <c r="N45" t="s">
        <v>59</v>
      </c>
      <c r="O45" t="s">
        <v>60</v>
      </c>
      <c r="P45" t="s">
        <v>33</v>
      </c>
    </row>
    <row r="46" spans="1:16" x14ac:dyDescent="0.3">
      <c r="A46">
        <v>337</v>
      </c>
      <c r="B46" t="s">
        <v>15</v>
      </c>
      <c r="C46">
        <v>30</v>
      </c>
      <c r="D46" t="s">
        <v>50</v>
      </c>
      <c r="E46" t="s">
        <v>17</v>
      </c>
      <c r="F46" t="s">
        <v>18</v>
      </c>
      <c r="G46" t="s">
        <v>19</v>
      </c>
      <c r="H46" t="s">
        <v>20</v>
      </c>
      <c r="I46" t="s">
        <v>51</v>
      </c>
      <c r="J46" t="s">
        <v>68</v>
      </c>
      <c r="K46" t="s">
        <v>53</v>
      </c>
      <c r="L46" t="s">
        <v>93</v>
      </c>
      <c r="M46" t="s">
        <v>46</v>
      </c>
      <c r="N46" t="s">
        <v>48</v>
      </c>
      <c r="O46" t="s">
        <v>67</v>
      </c>
      <c r="P46" t="s">
        <v>30</v>
      </c>
    </row>
    <row r="47" spans="1:16" x14ac:dyDescent="0.3">
      <c r="A47">
        <v>338</v>
      </c>
      <c r="B47" t="s">
        <v>15</v>
      </c>
      <c r="C47">
        <v>31</v>
      </c>
      <c r="D47" t="s">
        <v>50</v>
      </c>
      <c r="E47" t="s">
        <v>17</v>
      </c>
      <c r="F47" t="s">
        <v>18</v>
      </c>
      <c r="G47" t="s">
        <v>19</v>
      </c>
      <c r="H47" t="s">
        <v>20</v>
      </c>
      <c r="I47" t="s">
        <v>51</v>
      </c>
      <c r="J47" t="s">
        <v>68</v>
      </c>
      <c r="K47" t="s">
        <v>53</v>
      </c>
      <c r="L47" t="s">
        <v>93</v>
      </c>
      <c r="M47" t="s">
        <v>46</v>
      </c>
      <c r="N47" t="s">
        <v>26</v>
      </c>
      <c r="O47" t="s">
        <v>35</v>
      </c>
      <c r="P47" t="s">
        <v>36</v>
      </c>
    </row>
    <row r="48" spans="1:16" x14ac:dyDescent="0.3">
      <c r="A48">
        <v>339</v>
      </c>
      <c r="B48" t="s">
        <v>15</v>
      </c>
      <c r="C48">
        <v>31</v>
      </c>
      <c r="D48" t="s">
        <v>50</v>
      </c>
      <c r="E48" t="s">
        <v>17</v>
      </c>
      <c r="F48" t="s">
        <v>18</v>
      </c>
      <c r="G48" t="s">
        <v>19</v>
      </c>
      <c r="H48" t="s">
        <v>20</v>
      </c>
      <c r="I48" t="s">
        <v>51</v>
      </c>
      <c r="J48" t="s">
        <v>68</v>
      </c>
      <c r="K48" t="s">
        <v>53</v>
      </c>
      <c r="L48" t="s">
        <v>93</v>
      </c>
      <c r="M48" t="s">
        <v>57</v>
      </c>
      <c r="N48" t="s">
        <v>54</v>
      </c>
      <c r="O48" t="s">
        <v>60</v>
      </c>
      <c r="P48" t="s">
        <v>45</v>
      </c>
    </row>
    <row r="49" spans="1:16" x14ac:dyDescent="0.3">
      <c r="A49">
        <v>340</v>
      </c>
      <c r="B49" t="s">
        <v>15</v>
      </c>
      <c r="C49">
        <v>31</v>
      </c>
      <c r="D49" t="s">
        <v>50</v>
      </c>
      <c r="E49" t="s">
        <v>17</v>
      </c>
      <c r="F49" t="s">
        <v>18</v>
      </c>
      <c r="G49" t="s">
        <v>19</v>
      </c>
      <c r="H49" t="s">
        <v>20</v>
      </c>
      <c r="I49" t="s">
        <v>51</v>
      </c>
      <c r="J49" t="s">
        <v>68</v>
      </c>
      <c r="K49" t="s">
        <v>53</v>
      </c>
      <c r="L49" t="s">
        <v>93</v>
      </c>
      <c r="M49" t="s">
        <v>46</v>
      </c>
      <c r="N49" t="s">
        <v>48</v>
      </c>
      <c r="O49" t="s">
        <v>42</v>
      </c>
      <c r="P49" t="s">
        <v>36</v>
      </c>
    </row>
    <row r="50" spans="1:16" x14ac:dyDescent="0.3">
      <c r="A50">
        <v>341</v>
      </c>
      <c r="B50" t="s">
        <v>15</v>
      </c>
      <c r="C50">
        <v>32</v>
      </c>
      <c r="D50" t="s">
        <v>50</v>
      </c>
      <c r="E50" t="s">
        <v>17</v>
      </c>
      <c r="F50" t="s">
        <v>18</v>
      </c>
      <c r="G50" t="s">
        <v>19</v>
      </c>
      <c r="H50" t="s">
        <v>20</v>
      </c>
      <c r="I50" t="s">
        <v>51</v>
      </c>
      <c r="J50" t="s">
        <v>68</v>
      </c>
      <c r="K50" t="s">
        <v>53</v>
      </c>
      <c r="L50" t="s">
        <v>93</v>
      </c>
      <c r="M50" t="s">
        <v>46</v>
      </c>
      <c r="N50" t="s">
        <v>70</v>
      </c>
      <c r="O50" t="s">
        <v>60</v>
      </c>
      <c r="P50" t="s">
        <v>36</v>
      </c>
    </row>
    <row r="51" spans="1:16" x14ac:dyDescent="0.3">
      <c r="A51">
        <v>343</v>
      </c>
      <c r="B51" t="s">
        <v>15</v>
      </c>
      <c r="C51">
        <v>32</v>
      </c>
      <c r="D51" t="s">
        <v>50</v>
      </c>
      <c r="E51" t="s">
        <v>17</v>
      </c>
      <c r="F51" t="s">
        <v>18</v>
      </c>
      <c r="G51" t="s">
        <v>19</v>
      </c>
      <c r="H51" t="s">
        <v>20</v>
      </c>
      <c r="I51" t="s">
        <v>51</v>
      </c>
      <c r="J51" t="s">
        <v>68</v>
      </c>
      <c r="K51" t="s">
        <v>53</v>
      </c>
      <c r="L51" t="s">
        <v>93</v>
      </c>
      <c r="M51" t="s">
        <v>46</v>
      </c>
      <c r="N51" t="s">
        <v>59</v>
      </c>
      <c r="O51" t="s">
        <v>27</v>
      </c>
      <c r="P51" t="s">
        <v>33</v>
      </c>
    </row>
    <row r="52" spans="1:16" x14ac:dyDescent="0.3">
      <c r="A52">
        <v>344</v>
      </c>
      <c r="B52" t="s">
        <v>15</v>
      </c>
      <c r="C52">
        <v>32</v>
      </c>
      <c r="D52" t="s">
        <v>50</v>
      </c>
      <c r="E52" t="s">
        <v>17</v>
      </c>
      <c r="F52" t="s">
        <v>18</v>
      </c>
      <c r="G52" t="s">
        <v>19</v>
      </c>
      <c r="H52" t="s">
        <v>20</v>
      </c>
      <c r="I52" t="s">
        <v>51</v>
      </c>
      <c r="J52" t="s">
        <v>68</v>
      </c>
      <c r="K52" t="s">
        <v>53</v>
      </c>
      <c r="L52" t="s">
        <v>93</v>
      </c>
      <c r="M52" t="s">
        <v>46</v>
      </c>
      <c r="N52" t="s">
        <v>59</v>
      </c>
      <c r="O52" t="s">
        <v>49</v>
      </c>
      <c r="P52" t="s">
        <v>30</v>
      </c>
    </row>
    <row r="53" spans="1:16" x14ac:dyDescent="0.3">
      <c r="A53">
        <v>345</v>
      </c>
      <c r="B53" t="s">
        <v>15</v>
      </c>
      <c r="C53">
        <v>33</v>
      </c>
      <c r="D53" t="s">
        <v>50</v>
      </c>
      <c r="E53" t="s">
        <v>17</v>
      </c>
      <c r="F53" t="s">
        <v>18</v>
      </c>
      <c r="G53" t="s">
        <v>19</v>
      </c>
      <c r="H53" t="s">
        <v>20</v>
      </c>
      <c r="I53" t="s">
        <v>51</v>
      </c>
      <c r="J53" t="s">
        <v>68</v>
      </c>
      <c r="K53" t="s">
        <v>53</v>
      </c>
      <c r="L53" t="s">
        <v>93</v>
      </c>
      <c r="M53" t="s">
        <v>46</v>
      </c>
      <c r="N53" t="s">
        <v>70</v>
      </c>
      <c r="O53" t="s">
        <v>32</v>
      </c>
      <c r="P53" t="s">
        <v>36</v>
      </c>
    </row>
    <row r="54" spans="1:16" x14ac:dyDescent="0.3">
      <c r="A54">
        <v>384</v>
      </c>
      <c r="B54" t="s">
        <v>15</v>
      </c>
      <c r="C54">
        <v>24</v>
      </c>
      <c r="D54" t="s">
        <v>50</v>
      </c>
      <c r="E54" t="s">
        <v>37</v>
      </c>
      <c r="F54" t="s">
        <v>38</v>
      </c>
      <c r="G54" t="s">
        <v>19</v>
      </c>
      <c r="H54" t="s">
        <v>39</v>
      </c>
      <c r="I54" t="s">
        <v>51</v>
      </c>
      <c r="J54" t="s">
        <v>68</v>
      </c>
      <c r="K54" t="s">
        <v>53</v>
      </c>
      <c r="L54" t="s">
        <v>93</v>
      </c>
      <c r="M54" t="s">
        <v>46</v>
      </c>
      <c r="N54" t="s">
        <v>69</v>
      </c>
      <c r="O54" t="s">
        <v>27</v>
      </c>
      <c r="P54" t="s">
        <v>30</v>
      </c>
    </row>
    <row r="55" spans="1:16" x14ac:dyDescent="0.3">
      <c r="A55">
        <v>385</v>
      </c>
      <c r="B55" t="s">
        <v>15</v>
      </c>
      <c r="C55">
        <v>25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68</v>
      </c>
      <c r="K55" t="s">
        <v>53</v>
      </c>
      <c r="L55" t="s">
        <v>93</v>
      </c>
      <c r="M55" t="s">
        <v>57</v>
      </c>
      <c r="N55" t="s">
        <v>31</v>
      </c>
      <c r="O55" t="s">
        <v>49</v>
      </c>
      <c r="P55" t="s">
        <v>28</v>
      </c>
    </row>
    <row r="56" spans="1:16" x14ac:dyDescent="0.3">
      <c r="A56">
        <v>422</v>
      </c>
      <c r="B56" t="s">
        <v>15</v>
      </c>
      <c r="C56">
        <v>18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73</v>
      </c>
      <c r="K56" t="s">
        <v>53</v>
      </c>
      <c r="L56" t="s">
        <v>93</v>
      </c>
      <c r="M56" t="s">
        <v>25</v>
      </c>
      <c r="N56" t="s">
        <v>44</v>
      </c>
      <c r="O56" t="s">
        <v>42</v>
      </c>
      <c r="P56" t="s">
        <v>33</v>
      </c>
    </row>
    <row r="57" spans="1:16" x14ac:dyDescent="0.3">
      <c r="A57">
        <v>432</v>
      </c>
      <c r="B57" t="s">
        <v>15</v>
      </c>
      <c r="C57">
        <v>76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21</v>
      </c>
      <c r="J57" t="s">
        <v>22</v>
      </c>
      <c r="K57" t="s">
        <v>56</v>
      </c>
      <c r="L57" t="s">
        <v>93</v>
      </c>
      <c r="M57" t="s">
        <v>46</v>
      </c>
      <c r="N57" t="s">
        <v>48</v>
      </c>
      <c r="O57" t="s">
        <v>27</v>
      </c>
      <c r="P57" t="s">
        <v>30</v>
      </c>
    </row>
    <row r="58" spans="1:16" x14ac:dyDescent="0.3">
      <c r="A58">
        <v>453</v>
      </c>
      <c r="B58" t="s">
        <v>15</v>
      </c>
      <c r="C58">
        <v>73</v>
      </c>
      <c r="D58" t="s">
        <v>16</v>
      </c>
      <c r="E58" t="s">
        <v>17</v>
      </c>
      <c r="F58" t="s">
        <v>18</v>
      </c>
      <c r="G58" t="s">
        <v>19</v>
      </c>
      <c r="H58" t="s">
        <v>20</v>
      </c>
      <c r="I58" t="s">
        <v>21</v>
      </c>
      <c r="J58" t="s">
        <v>22</v>
      </c>
      <c r="K58" t="s">
        <v>23</v>
      </c>
      <c r="L58" t="s">
        <v>93</v>
      </c>
      <c r="M58" t="s">
        <v>46</v>
      </c>
      <c r="N58" t="s">
        <v>58</v>
      </c>
      <c r="O58" t="s">
        <v>67</v>
      </c>
      <c r="P58" t="s">
        <v>33</v>
      </c>
    </row>
    <row r="59" spans="1:16" x14ac:dyDescent="0.3">
      <c r="A59">
        <v>454</v>
      </c>
      <c r="B59" t="s">
        <v>15</v>
      </c>
      <c r="C59">
        <v>74</v>
      </c>
      <c r="D59" t="s">
        <v>16</v>
      </c>
      <c r="E59" t="s">
        <v>17</v>
      </c>
      <c r="F59" t="s">
        <v>18</v>
      </c>
      <c r="G59" t="s">
        <v>19</v>
      </c>
      <c r="H59" t="s">
        <v>20</v>
      </c>
      <c r="I59" t="s">
        <v>21</v>
      </c>
      <c r="J59" t="s">
        <v>22</v>
      </c>
      <c r="K59" t="s">
        <v>23</v>
      </c>
      <c r="L59" t="s">
        <v>93</v>
      </c>
      <c r="M59" t="s">
        <v>57</v>
      </c>
      <c r="N59" t="s">
        <v>59</v>
      </c>
      <c r="O59" t="s">
        <v>32</v>
      </c>
      <c r="P59" t="s">
        <v>36</v>
      </c>
    </row>
    <row r="60" spans="1:16" x14ac:dyDescent="0.3">
      <c r="A60">
        <v>455</v>
      </c>
      <c r="B60" t="s">
        <v>15</v>
      </c>
      <c r="C60">
        <v>26</v>
      </c>
      <c r="D60" t="s">
        <v>50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68</v>
      </c>
      <c r="K60" t="s">
        <v>56</v>
      </c>
      <c r="L60" t="s">
        <v>93</v>
      </c>
      <c r="M60" t="s">
        <v>57</v>
      </c>
      <c r="N60" t="s">
        <v>26</v>
      </c>
      <c r="O60" t="s">
        <v>35</v>
      </c>
      <c r="P60" t="s">
        <v>43</v>
      </c>
    </row>
    <row r="61" spans="1:16" x14ac:dyDescent="0.3">
      <c r="A61">
        <v>457</v>
      </c>
      <c r="B61" t="s">
        <v>15</v>
      </c>
      <c r="C61">
        <v>29</v>
      </c>
      <c r="D61" t="s">
        <v>50</v>
      </c>
      <c r="E61" t="s">
        <v>17</v>
      </c>
      <c r="F61" t="s">
        <v>18</v>
      </c>
      <c r="G61" t="s">
        <v>19</v>
      </c>
      <c r="H61" t="s">
        <v>20</v>
      </c>
      <c r="I61" t="s">
        <v>51</v>
      </c>
      <c r="J61" t="s">
        <v>68</v>
      </c>
      <c r="K61" t="s">
        <v>56</v>
      </c>
      <c r="L61" t="s">
        <v>93</v>
      </c>
      <c r="M61" t="s">
        <v>46</v>
      </c>
      <c r="N61" t="s">
        <v>47</v>
      </c>
      <c r="O61" t="s">
        <v>67</v>
      </c>
      <c r="P61" t="s">
        <v>30</v>
      </c>
    </row>
    <row r="62" spans="1:16" x14ac:dyDescent="0.3">
      <c r="A62">
        <v>466</v>
      </c>
      <c r="B62" t="s">
        <v>15</v>
      </c>
      <c r="C62">
        <v>62</v>
      </c>
      <c r="D62" t="s">
        <v>16</v>
      </c>
      <c r="E62" t="s">
        <v>17</v>
      </c>
      <c r="F62" t="s">
        <v>18</v>
      </c>
      <c r="G62" t="s">
        <v>19</v>
      </c>
      <c r="H62" t="s">
        <v>38</v>
      </c>
      <c r="I62" t="s">
        <v>62</v>
      </c>
      <c r="J62" t="s">
        <v>52</v>
      </c>
      <c r="K62" t="s">
        <v>53</v>
      </c>
      <c r="L62" t="s">
        <v>93</v>
      </c>
      <c r="M62" t="s">
        <v>57</v>
      </c>
      <c r="N62" t="s">
        <v>54</v>
      </c>
      <c r="O62" t="s">
        <v>27</v>
      </c>
      <c r="P62" t="s">
        <v>45</v>
      </c>
    </row>
    <row r="63" spans="1:16" x14ac:dyDescent="0.3">
      <c r="A63">
        <v>468</v>
      </c>
      <c r="B63" t="s">
        <v>15</v>
      </c>
      <c r="C63">
        <v>62</v>
      </c>
      <c r="D63" t="s">
        <v>16</v>
      </c>
      <c r="E63" t="s">
        <v>17</v>
      </c>
      <c r="F63" t="s">
        <v>18</v>
      </c>
      <c r="G63" t="s">
        <v>19</v>
      </c>
      <c r="H63" t="s">
        <v>38</v>
      </c>
      <c r="I63" t="s">
        <v>62</v>
      </c>
      <c r="J63" t="s">
        <v>52</v>
      </c>
      <c r="K63" t="s">
        <v>53</v>
      </c>
      <c r="L63" t="s">
        <v>93</v>
      </c>
      <c r="M63" t="s">
        <v>25</v>
      </c>
      <c r="N63" t="s">
        <v>48</v>
      </c>
      <c r="O63" t="s">
        <v>49</v>
      </c>
      <c r="P63" t="s">
        <v>30</v>
      </c>
    </row>
    <row r="64" spans="1:16" x14ac:dyDescent="0.3">
      <c r="A64">
        <v>470</v>
      </c>
      <c r="B64" t="s">
        <v>15</v>
      </c>
      <c r="C64">
        <v>62</v>
      </c>
      <c r="D64" t="s">
        <v>16</v>
      </c>
      <c r="E64" t="s">
        <v>17</v>
      </c>
      <c r="F64" t="s">
        <v>18</v>
      </c>
      <c r="G64" t="s">
        <v>19</v>
      </c>
      <c r="H64" t="s">
        <v>38</v>
      </c>
      <c r="I64" t="s">
        <v>62</v>
      </c>
      <c r="J64" t="s">
        <v>52</v>
      </c>
      <c r="K64" t="s">
        <v>53</v>
      </c>
      <c r="L64" t="s">
        <v>93</v>
      </c>
      <c r="M64" t="s">
        <v>25</v>
      </c>
      <c r="N64" t="s">
        <v>48</v>
      </c>
      <c r="O64" t="s">
        <v>49</v>
      </c>
      <c r="P64" t="s">
        <v>33</v>
      </c>
    </row>
    <row r="65" spans="1:16" x14ac:dyDescent="0.3">
      <c r="A65">
        <v>472</v>
      </c>
      <c r="B65" t="s">
        <v>15</v>
      </c>
      <c r="C65">
        <v>62</v>
      </c>
      <c r="D65" t="s">
        <v>16</v>
      </c>
      <c r="E65" t="s">
        <v>17</v>
      </c>
      <c r="F65" t="s">
        <v>18</v>
      </c>
      <c r="G65" t="s">
        <v>19</v>
      </c>
      <c r="H65" t="s">
        <v>38</v>
      </c>
      <c r="I65" t="s">
        <v>62</v>
      </c>
      <c r="J65" t="s">
        <v>52</v>
      </c>
      <c r="K65" t="s">
        <v>53</v>
      </c>
      <c r="L65" t="s">
        <v>93</v>
      </c>
      <c r="M65" t="s">
        <v>25</v>
      </c>
      <c r="N65" t="s">
        <v>34</v>
      </c>
      <c r="O65" t="s">
        <v>60</v>
      </c>
      <c r="P65" t="s">
        <v>36</v>
      </c>
    </row>
    <row r="66" spans="1:16" x14ac:dyDescent="0.3">
      <c r="A66">
        <v>473</v>
      </c>
      <c r="B66" t="s">
        <v>15</v>
      </c>
      <c r="C66">
        <v>62</v>
      </c>
      <c r="D66" t="s">
        <v>16</v>
      </c>
      <c r="E66" t="s">
        <v>17</v>
      </c>
      <c r="F66" t="s">
        <v>18</v>
      </c>
      <c r="G66" t="s">
        <v>19</v>
      </c>
      <c r="H66" t="s">
        <v>38</v>
      </c>
      <c r="I66" t="s">
        <v>62</v>
      </c>
      <c r="J66" t="s">
        <v>52</v>
      </c>
      <c r="K66" t="s">
        <v>53</v>
      </c>
      <c r="L66" t="s">
        <v>93</v>
      </c>
      <c r="M66" t="s">
        <v>25</v>
      </c>
      <c r="N66" t="s">
        <v>58</v>
      </c>
      <c r="O66" t="s">
        <v>60</v>
      </c>
      <c r="P66" t="s">
        <v>33</v>
      </c>
    </row>
    <row r="67" spans="1:16" x14ac:dyDescent="0.3">
      <c r="A67">
        <v>476</v>
      </c>
      <c r="B67" t="s">
        <v>15</v>
      </c>
      <c r="C67">
        <v>64</v>
      </c>
      <c r="D67" t="s">
        <v>16</v>
      </c>
      <c r="E67" t="s">
        <v>17</v>
      </c>
      <c r="F67" t="s">
        <v>18</v>
      </c>
      <c r="G67" t="s">
        <v>19</v>
      </c>
      <c r="H67" t="s">
        <v>38</v>
      </c>
      <c r="I67" t="s">
        <v>62</v>
      </c>
      <c r="J67" t="s">
        <v>52</v>
      </c>
      <c r="K67" t="s">
        <v>53</v>
      </c>
      <c r="L67" t="s">
        <v>93</v>
      </c>
      <c r="M67" t="s">
        <v>25</v>
      </c>
      <c r="N67" t="s">
        <v>26</v>
      </c>
      <c r="O67" t="s">
        <v>32</v>
      </c>
      <c r="P67" t="s">
        <v>43</v>
      </c>
    </row>
    <row r="68" spans="1:16" x14ac:dyDescent="0.3">
      <c r="A68">
        <v>477</v>
      </c>
      <c r="B68" t="s">
        <v>15</v>
      </c>
      <c r="C68">
        <v>64</v>
      </c>
      <c r="D68" t="s">
        <v>16</v>
      </c>
      <c r="E68" t="s">
        <v>17</v>
      </c>
      <c r="F68" t="s">
        <v>18</v>
      </c>
      <c r="G68" t="s">
        <v>19</v>
      </c>
      <c r="H68" t="s">
        <v>38</v>
      </c>
      <c r="I68" t="s">
        <v>62</v>
      </c>
      <c r="J68" t="s">
        <v>52</v>
      </c>
      <c r="K68" t="s">
        <v>53</v>
      </c>
      <c r="L68" t="s">
        <v>93</v>
      </c>
      <c r="M68" t="s">
        <v>46</v>
      </c>
      <c r="N68" t="s">
        <v>44</v>
      </c>
      <c r="O68" t="s">
        <v>32</v>
      </c>
      <c r="P68" t="s">
        <v>36</v>
      </c>
    </row>
    <row r="69" spans="1:16" x14ac:dyDescent="0.3">
      <c r="A69">
        <v>480</v>
      </c>
      <c r="B69" t="s">
        <v>15</v>
      </c>
      <c r="C69">
        <v>83</v>
      </c>
      <c r="D69" t="s">
        <v>16</v>
      </c>
      <c r="E69" t="s">
        <v>17</v>
      </c>
      <c r="F69" t="s">
        <v>18</v>
      </c>
      <c r="G69" t="s">
        <v>19</v>
      </c>
      <c r="H69" t="s">
        <v>64</v>
      </c>
      <c r="I69" t="s">
        <v>61</v>
      </c>
      <c r="J69" t="s">
        <v>22</v>
      </c>
      <c r="K69" t="s">
        <v>56</v>
      </c>
      <c r="L69" t="s">
        <v>93</v>
      </c>
      <c r="M69" t="s">
        <v>25</v>
      </c>
      <c r="N69" t="s">
        <v>29</v>
      </c>
      <c r="O69" t="s">
        <v>42</v>
      </c>
      <c r="P69" t="s">
        <v>36</v>
      </c>
    </row>
    <row r="70" spans="1:16" x14ac:dyDescent="0.3">
      <c r="A70">
        <v>485</v>
      </c>
      <c r="B70" t="s">
        <v>15</v>
      </c>
      <c r="C70">
        <v>84</v>
      </c>
      <c r="D70" t="s">
        <v>16</v>
      </c>
      <c r="E70" t="s">
        <v>17</v>
      </c>
      <c r="F70" t="s">
        <v>18</v>
      </c>
      <c r="G70" t="s">
        <v>19</v>
      </c>
      <c r="H70" t="s">
        <v>64</v>
      </c>
      <c r="I70" t="s">
        <v>61</v>
      </c>
      <c r="J70" t="s">
        <v>22</v>
      </c>
      <c r="K70" t="s">
        <v>56</v>
      </c>
      <c r="L70" t="s">
        <v>93</v>
      </c>
      <c r="M70" t="s">
        <v>25</v>
      </c>
      <c r="N70" t="s">
        <v>47</v>
      </c>
      <c r="O70" t="s">
        <v>27</v>
      </c>
      <c r="P70" t="s">
        <v>45</v>
      </c>
    </row>
    <row r="71" spans="1:16" x14ac:dyDescent="0.3">
      <c r="A71">
        <v>502</v>
      </c>
      <c r="B71" t="s">
        <v>15</v>
      </c>
      <c r="C71">
        <v>47</v>
      </c>
      <c r="D71" t="s">
        <v>16</v>
      </c>
      <c r="E71" t="s">
        <v>17</v>
      </c>
      <c r="F71" t="s">
        <v>18</v>
      </c>
      <c r="G71" t="s">
        <v>19</v>
      </c>
      <c r="H71" t="s">
        <v>39</v>
      </c>
      <c r="I71" t="s">
        <v>21</v>
      </c>
      <c r="J71" t="s">
        <v>55</v>
      </c>
      <c r="K71" t="s">
        <v>56</v>
      </c>
      <c r="L71" t="s">
        <v>93</v>
      </c>
      <c r="M71" t="s">
        <v>57</v>
      </c>
      <c r="N71" t="s">
        <v>69</v>
      </c>
      <c r="O71" t="s">
        <v>67</v>
      </c>
      <c r="P71" t="s">
        <v>30</v>
      </c>
    </row>
    <row r="72" spans="1:16" x14ac:dyDescent="0.3">
      <c r="A72">
        <v>506</v>
      </c>
      <c r="B72" t="s">
        <v>15</v>
      </c>
      <c r="C72">
        <v>39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51</v>
      </c>
      <c r="J72" t="s">
        <v>41</v>
      </c>
      <c r="K72" t="s">
        <v>53</v>
      </c>
      <c r="L72" t="s">
        <v>93</v>
      </c>
      <c r="M72" t="s">
        <v>46</v>
      </c>
      <c r="N72" t="s">
        <v>54</v>
      </c>
      <c r="O72" t="s">
        <v>67</v>
      </c>
      <c r="P72" t="s">
        <v>33</v>
      </c>
    </row>
    <row r="73" spans="1:16" x14ac:dyDescent="0.3">
      <c r="A73">
        <v>511</v>
      </c>
      <c r="B73" t="s">
        <v>15</v>
      </c>
      <c r="C73">
        <v>40</v>
      </c>
      <c r="D73" t="s">
        <v>16</v>
      </c>
      <c r="E73" t="s">
        <v>17</v>
      </c>
      <c r="F73" t="s">
        <v>18</v>
      </c>
      <c r="G73" t="s">
        <v>19</v>
      </c>
      <c r="H73" t="s">
        <v>39</v>
      </c>
      <c r="I73" t="s">
        <v>51</v>
      </c>
      <c r="J73" t="s">
        <v>41</v>
      </c>
      <c r="K73" t="s">
        <v>53</v>
      </c>
      <c r="L73" t="s">
        <v>93</v>
      </c>
      <c r="M73" t="s">
        <v>46</v>
      </c>
      <c r="N73" t="s">
        <v>54</v>
      </c>
      <c r="O73" t="s">
        <v>42</v>
      </c>
      <c r="P73" t="s">
        <v>45</v>
      </c>
    </row>
    <row r="74" spans="1:16" x14ac:dyDescent="0.3">
      <c r="A74">
        <v>515</v>
      </c>
      <c r="B74" t="s">
        <v>15</v>
      </c>
      <c r="C74">
        <v>41</v>
      </c>
      <c r="D74" t="s">
        <v>16</v>
      </c>
      <c r="E74" t="s">
        <v>17</v>
      </c>
      <c r="F74" t="s">
        <v>18</v>
      </c>
      <c r="G74" t="s">
        <v>19</v>
      </c>
      <c r="H74" t="s">
        <v>39</v>
      </c>
      <c r="I74" t="s">
        <v>51</v>
      </c>
      <c r="J74" t="s">
        <v>41</v>
      </c>
      <c r="K74" t="s">
        <v>53</v>
      </c>
      <c r="L74" t="s">
        <v>93</v>
      </c>
      <c r="M74" t="s">
        <v>57</v>
      </c>
      <c r="N74" t="s">
        <v>26</v>
      </c>
      <c r="O74" t="s">
        <v>32</v>
      </c>
      <c r="P74" t="s">
        <v>30</v>
      </c>
    </row>
    <row r="75" spans="1:16" x14ac:dyDescent="0.3">
      <c r="A75">
        <v>517</v>
      </c>
      <c r="B75" t="s">
        <v>15</v>
      </c>
      <c r="C75">
        <v>41</v>
      </c>
      <c r="D75" t="s">
        <v>16</v>
      </c>
      <c r="E75" t="s">
        <v>17</v>
      </c>
      <c r="F75" t="s">
        <v>18</v>
      </c>
      <c r="G75" t="s">
        <v>19</v>
      </c>
      <c r="H75" t="s">
        <v>39</v>
      </c>
      <c r="I75" t="s">
        <v>51</v>
      </c>
      <c r="J75" t="s">
        <v>41</v>
      </c>
      <c r="K75" t="s">
        <v>53</v>
      </c>
      <c r="L75" t="s">
        <v>93</v>
      </c>
      <c r="M75" t="s">
        <v>57</v>
      </c>
      <c r="N75" t="s">
        <v>48</v>
      </c>
      <c r="O75" t="s">
        <v>42</v>
      </c>
      <c r="P75" t="s">
        <v>36</v>
      </c>
    </row>
    <row r="76" spans="1:16" x14ac:dyDescent="0.3">
      <c r="A76">
        <v>518</v>
      </c>
      <c r="B76" t="s">
        <v>15</v>
      </c>
      <c r="C76">
        <v>41</v>
      </c>
      <c r="D76" t="s">
        <v>16</v>
      </c>
      <c r="E76" t="s">
        <v>17</v>
      </c>
      <c r="F76" t="s">
        <v>18</v>
      </c>
      <c r="G76" t="s">
        <v>19</v>
      </c>
      <c r="H76" t="s">
        <v>39</v>
      </c>
      <c r="I76" t="s">
        <v>51</v>
      </c>
      <c r="J76" t="s">
        <v>41</v>
      </c>
      <c r="K76" t="s">
        <v>53</v>
      </c>
      <c r="L76" t="s">
        <v>93</v>
      </c>
      <c r="M76" t="s">
        <v>46</v>
      </c>
      <c r="N76" t="s">
        <v>29</v>
      </c>
      <c r="O76" t="s">
        <v>42</v>
      </c>
      <c r="P76" t="s">
        <v>33</v>
      </c>
    </row>
    <row r="77" spans="1:16" x14ac:dyDescent="0.3">
      <c r="A77">
        <v>521</v>
      </c>
      <c r="B77" t="s">
        <v>15</v>
      </c>
      <c r="C77">
        <v>42</v>
      </c>
      <c r="D77" t="s">
        <v>16</v>
      </c>
      <c r="E77" t="s">
        <v>17</v>
      </c>
      <c r="F77" t="s">
        <v>18</v>
      </c>
      <c r="G77" t="s">
        <v>19</v>
      </c>
      <c r="H77" t="s">
        <v>39</v>
      </c>
      <c r="I77" t="s">
        <v>51</v>
      </c>
      <c r="J77" t="s">
        <v>41</v>
      </c>
      <c r="K77" t="s">
        <v>53</v>
      </c>
      <c r="L77" t="s">
        <v>93</v>
      </c>
      <c r="M77" t="s">
        <v>57</v>
      </c>
      <c r="N77" t="s">
        <v>31</v>
      </c>
      <c r="O77" t="s">
        <v>60</v>
      </c>
      <c r="P77" t="s">
        <v>36</v>
      </c>
    </row>
    <row r="78" spans="1:16" x14ac:dyDescent="0.3">
      <c r="A78">
        <v>530</v>
      </c>
      <c r="B78" t="s">
        <v>15</v>
      </c>
      <c r="C78">
        <v>48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41</v>
      </c>
      <c r="K78" t="s">
        <v>23</v>
      </c>
      <c r="L78" t="s">
        <v>93</v>
      </c>
      <c r="M78" t="s">
        <v>25</v>
      </c>
      <c r="N78" t="s">
        <v>54</v>
      </c>
      <c r="O78" t="s">
        <v>49</v>
      </c>
      <c r="P78" t="s">
        <v>30</v>
      </c>
    </row>
    <row r="79" spans="1:16" x14ac:dyDescent="0.3">
      <c r="A79">
        <v>546</v>
      </c>
      <c r="B79" t="s">
        <v>15</v>
      </c>
      <c r="C79">
        <v>31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68</v>
      </c>
      <c r="K79" t="s">
        <v>56</v>
      </c>
      <c r="L79" t="s">
        <v>93</v>
      </c>
      <c r="M79" t="s">
        <v>46</v>
      </c>
      <c r="N79" t="s">
        <v>44</v>
      </c>
      <c r="O79" t="s">
        <v>42</v>
      </c>
      <c r="P79" t="s">
        <v>33</v>
      </c>
    </row>
    <row r="80" spans="1:16" x14ac:dyDescent="0.3">
      <c r="A80">
        <v>549</v>
      </c>
      <c r="B80" t="s">
        <v>15</v>
      </c>
      <c r="C80">
        <v>7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22</v>
      </c>
      <c r="K80" t="s">
        <v>23</v>
      </c>
      <c r="L80" t="s">
        <v>93</v>
      </c>
      <c r="M80" t="s">
        <v>57</v>
      </c>
      <c r="N80" t="s">
        <v>69</v>
      </c>
      <c r="O80" t="s">
        <v>35</v>
      </c>
      <c r="P80" t="s">
        <v>36</v>
      </c>
    </row>
    <row r="81" spans="1:16" x14ac:dyDescent="0.3">
      <c r="A81">
        <v>584</v>
      </c>
      <c r="B81" t="s">
        <v>15</v>
      </c>
      <c r="C81">
        <v>5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41</v>
      </c>
      <c r="K81" t="s">
        <v>53</v>
      </c>
      <c r="L81" t="s">
        <v>93</v>
      </c>
      <c r="M81" t="s">
        <v>25</v>
      </c>
      <c r="N81" t="s">
        <v>58</v>
      </c>
      <c r="O81" t="s">
        <v>27</v>
      </c>
      <c r="P81" t="s">
        <v>30</v>
      </c>
    </row>
    <row r="82" spans="1:16" x14ac:dyDescent="0.3">
      <c r="A82">
        <v>586</v>
      </c>
      <c r="B82" t="s">
        <v>15</v>
      </c>
      <c r="C82">
        <v>7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56</v>
      </c>
      <c r="L82" t="s">
        <v>93</v>
      </c>
      <c r="M82" t="s">
        <v>57</v>
      </c>
      <c r="N82" t="s">
        <v>44</v>
      </c>
      <c r="O82" t="s">
        <v>60</v>
      </c>
      <c r="P82" t="s">
        <v>45</v>
      </c>
    </row>
    <row r="83" spans="1:16" x14ac:dyDescent="0.3">
      <c r="A83">
        <v>601</v>
      </c>
      <c r="B83" t="s">
        <v>15</v>
      </c>
      <c r="C83">
        <v>48</v>
      </c>
      <c r="D83" t="s">
        <v>16</v>
      </c>
      <c r="E83" t="s">
        <v>17</v>
      </c>
      <c r="F83" t="s">
        <v>18</v>
      </c>
      <c r="G83" t="s">
        <v>19</v>
      </c>
      <c r="H83" t="s">
        <v>39</v>
      </c>
      <c r="I83" t="s">
        <v>21</v>
      </c>
      <c r="J83" t="s">
        <v>68</v>
      </c>
      <c r="K83" t="s">
        <v>53</v>
      </c>
      <c r="L83" t="s">
        <v>93</v>
      </c>
      <c r="M83" t="s">
        <v>46</v>
      </c>
      <c r="N83" t="s">
        <v>70</v>
      </c>
      <c r="O83" t="s">
        <v>49</v>
      </c>
      <c r="P83" t="s">
        <v>33</v>
      </c>
    </row>
    <row r="84" spans="1:16" x14ac:dyDescent="0.3">
      <c r="A84">
        <v>602</v>
      </c>
      <c r="B84" t="s">
        <v>15</v>
      </c>
      <c r="C84">
        <v>48</v>
      </c>
      <c r="D84" t="s">
        <v>16</v>
      </c>
      <c r="E84" t="s">
        <v>17</v>
      </c>
      <c r="F84" t="s">
        <v>18</v>
      </c>
      <c r="G84" t="s">
        <v>19</v>
      </c>
      <c r="H84" t="s">
        <v>39</v>
      </c>
      <c r="I84" t="s">
        <v>21</v>
      </c>
      <c r="J84" t="s">
        <v>68</v>
      </c>
      <c r="K84" t="s">
        <v>53</v>
      </c>
      <c r="L84" t="s">
        <v>93</v>
      </c>
      <c r="M84" t="s">
        <v>46</v>
      </c>
      <c r="N84" t="s">
        <v>48</v>
      </c>
      <c r="O84" t="s">
        <v>42</v>
      </c>
      <c r="P84" t="s">
        <v>33</v>
      </c>
    </row>
    <row r="85" spans="1:16" x14ac:dyDescent="0.3">
      <c r="A85">
        <v>603</v>
      </c>
      <c r="B85" t="s">
        <v>15</v>
      </c>
      <c r="C85">
        <v>69</v>
      </c>
      <c r="D85" t="s">
        <v>50</v>
      </c>
      <c r="E85" t="s">
        <v>37</v>
      </c>
      <c r="F85" t="s">
        <v>38</v>
      </c>
      <c r="G85" t="s">
        <v>19</v>
      </c>
      <c r="H85" t="s">
        <v>82</v>
      </c>
      <c r="I85" t="s">
        <v>61</v>
      </c>
      <c r="J85" t="s">
        <v>22</v>
      </c>
      <c r="K85" t="s">
        <v>53</v>
      </c>
      <c r="L85" t="s">
        <v>93</v>
      </c>
      <c r="M85" t="s">
        <v>46</v>
      </c>
      <c r="N85" t="s">
        <v>47</v>
      </c>
      <c r="O85" t="s">
        <v>42</v>
      </c>
      <c r="P85" t="s">
        <v>33</v>
      </c>
    </row>
    <row r="86" spans="1:16" x14ac:dyDescent="0.3">
      <c r="A86">
        <v>610</v>
      </c>
      <c r="B86" t="s">
        <v>15</v>
      </c>
      <c r="C86">
        <v>71</v>
      </c>
      <c r="D86" t="s">
        <v>50</v>
      </c>
      <c r="E86" t="s">
        <v>37</v>
      </c>
      <c r="F86" t="s">
        <v>38</v>
      </c>
      <c r="G86" t="s">
        <v>19</v>
      </c>
      <c r="H86" t="s">
        <v>82</v>
      </c>
      <c r="I86" t="s">
        <v>61</v>
      </c>
      <c r="J86" t="s">
        <v>22</v>
      </c>
      <c r="K86" t="s">
        <v>56</v>
      </c>
      <c r="L86" t="s">
        <v>93</v>
      </c>
      <c r="M86" t="s">
        <v>46</v>
      </c>
      <c r="N86" t="s">
        <v>58</v>
      </c>
      <c r="O86" t="s">
        <v>32</v>
      </c>
      <c r="P86" t="s">
        <v>36</v>
      </c>
    </row>
    <row r="87" spans="1:16" x14ac:dyDescent="0.3">
      <c r="A87">
        <v>611</v>
      </c>
      <c r="B87" t="s">
        <v>15</v>
      </c>
      <c r="C87">
        <v>51</v>
      </c>
      <c r="D87" t="s">
        <v>50</v>
      </c>
      <c r="E87" t="s">
        <v>17</v>
      </c>
      <c r="F87" t="s">
        <v>18</v>
      </c>
      <c r="G87" t="s">
        <v>19</v>
      </c>
      <c r="H87" t="s">
        <v>39</v>
      </c>
      <c r="I87" t="s">
        <v>51</v>
      </c>
      <c r="J87" t="s">
        <v>52</v>
      </c>
      <c r="K87" t="s">
        <v>56</v>
      </c>
      <c r="L87" t="s">
        <v>93</v>
      </c>
      <c r="M87" t="s">
        <v>25</v>
      </c>
      <c r="N87" t="s">
        <v>69</v>
      </c>
      <c r="O87" t="s">
        <v>35</v>
      </c>
      <c r="P87" t="s">
        <v>30</v>
      </c>
    </row>
    <row r="88" spans="1:16" x14ac:dyDescent="0.3">
      <c r="A88">
        <v>622</v>
      </c>
      <c r="B88" t="s">
        <v>15</v>
      </c>
      <c r="C88">
        <v>83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93</v>
      </c>
      <c r="M88" t="s">
        <v>57</v>
      </c>
      <c r="N88" t="s">
        <v>26</v>
      </c>
      <c r="O88" t="s">
        <v>49</v>
      </c>
      <c r="P88" t="s">
        <v>30</v>
      </c>
    </row>
    <row r="89" spans="1:16" x14ac:dyDescent="0.3">
      <c r="A89">
        <v>631</v>
      </c>
      <c r="B89" t="s">
        <v>15</v>
      </c>
      <c r="C89">
        <v>26</v>
      </c>
      <c r="D89" t="s">
        <v>16</v>
      </c>
      <c r="E89" t="s">
        <v>17</v>
      </c>
      <c r="F89" t="s">
        <v>18</v>
      </c>
      <c r="G89" t="s">
        <v>19</v>
      </c>
      <c r="H89" t="s">
        <v>20</v>
      </c>
      <c r="I89" t="s">
        <v>21</v>
      </c>
      <c r="J89" t="s">
        <v>41</v>
      </c>
      <c r="K89" t="s">
        <v>23</v>
      </c>
      <c r="L89" t="s">
        <v>93</v>
      </c>
      <c r="M89" t="s">
        <v>46</v>
      </c>
      <c r="N89" t="s">
        <v>54</v>
      </c>
      <c r="O89" t="s">
        <v>60</v>
      </c>
      <c r="P89" t="s">
        <v>33</v>
      </c>
    </row>
    <row r="90" spans="1:16" x14ac:dyDescent="0.3">
      <c r="A90">
        <v>641</v>
      </c>
      <c r="B90" t="s">
        <v>15</v>
      </c>
      <c r="C90">
        <v>28</v>
      </c>
      <c r="D90" t="s">
        <v>16</v>
      </c>
      <c r="E90" t="s">
        <v>17</v>
      </c>
      <c r="F90" t="s">
        <v>18</v>
      </c>
      <c r="G90" t="s">
        <v>19</v>
      </c>
      <c r="H90" t="s">
        <v>20</v>
      </c>
      <c r="I90" t="s">
        <v>21</v>
      </c>
      <c r="J90" t="s">
        <v>41</v>
      </c>
      <c r="K90" t="s">
        <v>23</v>
      </c>
      <c r="L90" t="s">
        <v>93</v>
      </c>
      <c r="M90" t="s">
        <v>46</v>
      </c>
      <c r="N90" t="s">
        <v>47</v>
      </c>
      <c r="O90" t="s">
        <v>49</v>
      </c>
      <c r="P90" t="s">
        <v>33</v>
      </c>
    </row>
    <row r="91" spans="1:16" x14ac:dyDescent="0.3">
      <c r="A91">
        <v>651</v>
      </c>
      <c r="B91" t="s">
        <v>15</v>
      </c>
      <c r="C91">
        <v>31</v>
      </c>
      <c r="D91" t="s">
        <v>16</v>
      </c>
      <c r="E91" t="s">
        <v>17</v>
      </c>
      <c r="F91" t="s">
        <v>18</v>
      </c>
      <c r="G91" t="s">
        <v>19</v>
      </c>
      <c r="H91" t="s">
        <v>39</v>
      </c>
      <c r="I91" t="s">
        <v>51</v>
      </c>
      <c r="J91" t="s">
        <v>68</v>
      </c>
      <c r="K91" t="s">
        <v>53</v>
      </c>
      <c r="L91" t="s">
        <v>93</v>
      </c>
      <c r="M91" t="s">
        <v>57</v>
      </c>
      <c r="N91" t="s">
        <v>69</v>
      </c>
      <c r="O91" t="s">
        <v>32</v>
      </c>
      <c r="P91" t="s">
        <v>36</v>
      </c>
    </row>
    <row r="92" spans="1:16" x14ac:dyDescent="0.3">
      <c r="A92">
        <v>662</v>
      </c>
      <c r="B92" t="s">
        <v>15</v>
      </c>
      <c r="C92">
        <v>42</v>
      </c>
      <c r="D92" t="s">
        <v>16</v>
      </c>
      <c r="E92" t="s">
        <v>17</v>
      </c>
      <c r="F92" t="s">
        <v>18</v>
      </c>
      <c r="G92" t="s">
        <v>19</v>
      </c>
      <c r="H92" t="s">
        <v>20</v>
      </c>
      <c r="I92" t="s">
        <v>51</v>
      </c>
      <c r="J92" t="s">
        <v>55</v>
      </c>
      <c r="K92" t="s">
        <v>53</v>
      </c>
      <c r="L92" t="s">
        <v>93</v>
      </c>
      <c r="M92" t="s">
        <v>74</v>
      </c>
      <c r="N92" t="s">
        <v>59</v>
      </c>
      <c r="O92" t="s">
        <v>60</v>
      </c>
      <c r="P92" t="s">
        <v>30</v>
      </c>
    </row>
    <row r="93" spans="1:16" x14ac:dyDescent="0.3">
      <c r="A93">
        <v>671</v>
      </c>
      <c r="B93" t="s">
        <v>15</v>
      </c>
      <c r="C93">
        <v>35</v>
      </c>
      <c r="D93" t="s">
        <v>16</v>
      </c>
      <c r="E93" t="s">
        <v>17</v>
      </c>
      <c r="F93" t="s">
        <v>18</v>
      </c>
      <c r="G93" t="s">
        <v>19</v>
      </c>
      <c r="H93" t="s">
        <v>39</v>
      </c>
      <c r="I93" t="s">
        <v>51</v>
      </c>
      <c r="J93" t="s">
        <v>68</v>
      </c>
      <c r="K93" t="s">
        <v>38</v>
      </c>
      <c r="L93" t="s">
        <v>93</v>
      </c>
      <c r="M93" t="s">
        <v>46</v>
      </c>
      <c r="N93" t="s">
        <v>69</v>
      </c>
      <c r="O93" t="s">
        <v>42</v>
      </c>
      <c r="P93" t="s">
        <v>36</v>
      </c>
    </row>
    <row r="94" spans="1:16" x14ac:dyDescent="0.3">
      <c r="A94">
        <v>672</v>
      </c>
      <c r="B94" t="s">
        <v>15</v>
      </c>
      <c r="C94">
        <v>35</v>
      </c>
      <c r="D94" t="s">
        <v>16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68</v>
      </c>
      <c r="K94" t="s">
        <v>53</v>
      </c>
      <c r="L94" t="s">
        <v>93</v>
      </c>
      <c r="M94" t="s">
        <v>46</v>
      </c>
      <c r="N94" t="s">
        <v>48</v>
      </c>
      <c r="O94" t="s">
        <v>27</v>
      </c>
      <c r="P94" t="s">
        <v>33</v>
      </c>
    </row>
    <row r="95" spans="1:16" x14ac:dyDescent="0.3">
      <c r="A95">
        <v>673</v>
      </c>
      <c r="B95" t="s">
        <v>15</v>
      </c>
      <c r="C95">
        <v>35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51</v>
      </c>
      <c r="J95" t="s">
        <v>68</v>
      </c>
      <c r="K95" t="s">
        <v>53</v>
      </c>
      <c r="L95" t="s">
        <v>93</v>
      </c>
      <c r="M95" t="s">
        <v>57</v>
      </c>
      <c r="N95" t="s">
        <v>34</v>
      </c>
      <c r="O95" t="s">
        <v>32</v>
      </c>
      <c r="P95" t="s">
        <v>36</v>
      </c>
    </row>
    <row r="96" spans="1:16" x14ac:dyDescent="0.3">
      <c r="A96">
        <v>674</v>
      </c>
      <c r="B96" t="s">
        <v>15</v>
      </c>
      <c r="C96">
        <v>36</v>
      </c>
      <c r="D96" t="s">
        <v>16</v>
      </c>
      <c r="E96" t="s">
        <v>17</v>
      </c>
      <c r="F96" t="s">
        <v>18</v>
      </c>
      <c r="G96" t="s">
        <v>19</v>
      </c>
      <c r="H96" t="s">
        <v>39</v>
      </c>
      <c r="I96" t="s">
        <v>51</v>
      </c>
      <c r="J96" t="s">
        <v>68</v>
      </c>
      <c r="K96" t="s">
        <v>53</v>
      </c>
      <c r="L96" t="s">
        <v>93</v>
      </c>
      <c r="M96" t="s">
        <v>46</v>
      </c>
      <c r="N96" t="s">
        <v>54</v>
      </c>
      <c r="O96" t="s">
        <v>49</v>
      </c>
      <c r="P96" t="s">
        <v>30</v>
      </c>
    </row>
    <row r="97" spans="1:16" x14ac:dyDescent="0.3">
      <c r="A97">
        <v>677</v>
      </c>
      <c r="B97" t="s">
        <v>15</v>
      </c>
      <c r="C97">
        <v>57</v>
      </c>
      <c r="D97" t="s">
        <v>50</v>
      </c>
      <c r="E97" t="s">
        <v>17</v>
      </c>
      <c r="F97" t="s">
        <v>18</v>
      </c>
      <c r="G97" t="s">
        <v>19</v>
      </c>
      <c r="H97" t="s">
        <v>39</v>
      </c>
      <c r="I97" t="s">
        <v>51</v>
      </c>
      <c r="J97" t="s">
        <v>52</v>
      </c>
      <c r="K97" t="s">
        <v>38</v>
      </c>
      <c r="L97" t="s">
        <v>93</v>
      </c>
      <c r="M97" t="s">
        <v>46</v>
      </c>
      <c r="N97" t="s">
        <v>59</v>
      </c>
      <c r="O97" t="s">
        <v>49</v>
      </c>
      <c r="P97" t="s">
        <v>45</v>
      </c>
    </row>
    <row r="98" spans="1:16" x14ac:dyDescent="0.3">
      <c r="A98">
        <v>692</v>
      </c>
      <c r="B98" t="s">
        <v>15</v>
      </c>
      <c r="C98">
        <v>87</v>
      </c>
      <c r="D98" t="s">
        <v>50</v>
      </c>
      <c r="E98" t="s">
        <v>37</v>
      </c>
      <c r="F98" t="s">
        <v>18</v>
      </c>
      <c r="G98" t="s">
        <v>19</v>
      </c>
      <c r="H98" t="s">
        <v>39</v>
      </c>
      <c r="I98" t="s">
        <v>6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28</v>
      </c>
    </row>
    <row r="99" spans="1:16" x14ac:dyDescent="0.3">
      <c r="A99">
        <v>694</v>
      </c>
      <c r="B99" t="s">
        <v>15</v>
      </c>
      <c r="C99">
        <v>47</v>
      </c>
      <c r="D99" t="s">
        <v>16</v>
      </c>
      <c r="E99" t="s">
        <v>17</v>
      </c>
      <c r="F99" t="s">
        <v>18</v>
      </c>
      <c r="G99" t="s">
        <v>19</v>
      </c>
      <c r="H99" t="s">
        <v>72</v>
      </c>
      <c r="I99" t="s">
        <v>40</v>
      </c>
      <c r="J99" t="s">
        <v>52</v>
      </c>
      <c r="K99" t="s">
        <v>53</v>
      </c>
      <c r="L99" t="s">
        <v>93</v>
      </c>
      <c r="M99" t="s">
        <v>25</v>
      </c>
      <c r="N99" t="s">
        <v>59</v>
      </c>
      <c r="O99" t="s">
        <v>49</v>
      </c>
      <c r="P99" t="s">
        <v>28</v>
      </c>
    </row>
    <row r="100" spans="1:16" x14ac:dyDescent="0.3">
      <c r="A100">
        <v>752</v>
      </c>
      <c r="B100" t="s">
        <v>15</v>
      </c>
      <c r="C100">
        <v>54</v>
      </c>
      <c r="D100" t="s">
        <v>50</v>
      </c>
      <c r="E100" t="s">
        <v>37</v>
      </c>
      <c r="F100" t="s">
        <v>38</v>
      </c>
      <c r="G100" t="s">
        <v>38</v>
      </c>
      <c r="H100" t="s">
        <v>39</v>
      </c>
      <c r="I100" t="s">
        <v>51</v>
      </c>
      <c r="J100" t="s">
        <v>52</v>
      </c>
      <c r="K100" t="s">
        <v>38</v>
      </c>
      <c r="L100" t="s">
        <v>93</v>
      </c>
      <c r="M100" t="s">
        <v>46</v>
      </c>
      <c r="N100" t="s">
        <v>70</v>
      </c>
      <c r="O100" t="s">
        <v>49</v>
      </c>
      <c r="P100" t="s">
        <v>33</v>
      </c>
    </row>
    <row r="101" spans="1:16" x14ac:dyDescent="0.3">
      <c r="A101">
        <v>757</v>
      </c>
      <c r="B101" t="s">
        <v>15</v>
      </c>
      <c r="C101">
        <v>69</v>
      </c>
      <c r="D101" t="s">
        <v>16</v>
      </c>
      <c r="E101" t="s">
        <v>17</v>
      </c>
      <c r="F101" t="s">
        <v>18</v>
      </c>
      <c r="G101" t="s">
        <v>19</v>
      </c>
      <c r="H101" t="s">
        <v>20</v>
      </c>
      <c r="I101" t="s">
        <v>21</v>
      </c>
      <c r="J101" t="s">
        <v>22</v>
      </c>
      <c r="K101" t="s">
        <v>23</v>
      </c>
      <c r="L101" t="s">
        <v>93</v>
      </c>
      <c r="M101" t="s">
        <v>57</v>
      </c>
      <c r="N101" t="s">
        <v>44</v>
      </c>
      <c r="O101" t="s">
        <v>49</v>
      </c>
      <c r="P101" t="s">
        <v>45</v>
      </c>
    </row>
    <row r="102" spans="1:16" x14ac:dyDescent="0.3">
      <c r="A102">
        <v>765</v>
      </c>
      <c r="B102" t="s">
        <v>15</v>
      </c>
      <c r="C102">
        <v>41</v>
      </c>
      <c r="D102" t="s">
        <v>16</v>
      </c>
      <c r="E102" t="s">
        <v>37</v>
      </c>
      <c r="F102" t="s">
        <v>38</v>
      </c>
      <c r="G102" t="s">
        <v>19</v>
      </c>
      <c r="H102" t="s">
        <v>39</v>
      </c>
      <c r="I102" t="s">
        <v>65</v>
      </c>
      <c r="J102" t="s">
        <v>68</v>
      </c>
      <c r="K102" t="s">
        <v>53</v>
      </c>
      <c r="L102" t="s">
        <v>93</v>
      </c>
      <c r="M102" t="s">
        <v>46</v>
      </c>
      <c r="N102" t="s">
        <v>26</v>
      </c>
      <c r="O102" t="s">
        <v>49</v>
      </c>
      <c r="P102" t="s">
        <v>45</v>
      </c>
    </row>
    <row r="103" spans="1:16" x14ac:dyDescent="0.3">
      <c r="A103">
        <v>766</v>
      </c>
      <c r="B103" t="s">
        <v>15</v>
      </c>
      <c r="C103">
        <v>43</v>
      </c>
      <c r="D103" t="s">
        <v>16</v>
      </c>
      <c r="E103" t="s">
        <v>37</v>
      </c>
      <c r="F103" t="s">
        <v>38</v>
      </c>
      <c r="G103" t="s">
        <v>19</v>
      </c>
      <c r="H103" t="s">
        <v>39</v>
      </c>
      <c r="I103" t="s">
        <v>65</v>
      </c>
      <c r="J103" t="s">
        <v>68</v>
      </c>
      <c r="K103" t="s">
        <v>53</v>
      </c>
      <c r="L103" t="s">
        <v>93</v>
      </c>
      <c r="M103" t="s">
        <v>46</v>
      </c>
      <c r="N103" t="s">
        <v>48</v>
      </c>
      <c r="O103" t="s">
        <v>67</v>
      </c>
      <c r="P103" t="s">
        <v>36</v>
      </c>
    </row>
    <row r="104" spans="1:16" x14ac:dyDescent="0.3">
      <c r="A104">
        <v>767</v>
      </c>
      <c r="B104" t="s">
        <v>15</v>
      </c>
      <c r="C104">
        <v>43</v>
      </c>
      <c r="D104" t="s">
        <v>16</v>
      </c>
      <c r="E104" t="s">
        <v>17</v>
      </c>
      <c r="F104" t="s">
        <v>38</v>
      </c>
      <c r="G104" t="s">
        <v>19</v>
      </c>
      <c r="H104" t="s">
        <v>39</v>
      </c>
      <c r="I104" t="s">
        <v>21</v>
      </c>
      <c r="J104" t="s">
        <v>68</v>
      </c>
      <c r="K104" t="s">
        <v>38</v>
      </c>
      <c r="L104" t="s">
        <v>93</v>
      </c>
      <c r="M104" t="s">
        <v>25</v>
      </c>
      <c r="N104" t="s">
        <v>29</v>
      </c>
      <c r="O104" t="s">
        <v>42</v>
      </c>
      <c r="P104" t="s">
        <v>30</v>
      </c>
    </row>
    <row r="105" spans="1:16" x14ac:dyDescent="0.3">
      <c r="A105">
        <v>769</v>
      </c>
      <c r="B105" t="s">
        <v>15</v>
      </c>
      <c r="C105">
        <v>20</v>
      </c>
      <c r="D105" t="s">
        <v>50</v>
      </c>
      <c r="E105" t="s">
        <v>37</v>
      </c>
      <c r="F105" t="s">
        <v>38</v>
      </c>
      <c r="G105" t="s">
        <v>19</v>
      </c>
      <c r="H105" t="s">
        <v>39</v>
      </c>
      <c r="I105" t="s">
        <v>51</v>
      </c>
      <c r="J105" t="s">
        <v>66</v>
      </c>
      <c r="K105" t="s">
        <v>56</v>
      </c>
      <c r="L105" t="s">
        <v>93</v>
      </c>
      <c r="M105" t="s">
        <v>25</v>
      </c>
      <c r="N105" t="s">
        <v>69</v>
      </c>
      <c r="O105" t="s">
        <v>67</v>
      </c>
      <c r="P105" t="s">
        <v>30</v>
      </c>
    </row>
    <row r="106" spans="1:16" x14ac:dyDescent="0.3">
      <c r="A106">
        <v>777</v>
      </c>
      <c r="B106" t="s">
        <v>15</v>
      </c>
      <c r="C106">
        <v>86</v>
      </c>
      <c r="D106" t="s">
        <v>50</v>
      </c>
      <c r="E106" t="s">
        <v>17</v>
      </c>
      <c r="F106" t="s">
        <v>76</v>
      </c>
      <c r="G106" t="s">
        <v>19</v>
      </c>
      <c r="H106" t="s">
        <v>20</v>
      </c>
      <c r="I106" t="s">
        <v>51</v>
      </c>
      <c r="J106" t="s">
        <v>22</v>
      </c>
      <c r="K106" t="s">
        <v>23</v>
      </c>
      <c r="L106" t="s">
        <v>93</v>
      </c>
      <c r="M106" t="s">
        <v>25</v>
      </c>
      <c r="N106" t="s">
        <v>70</v>
      </c>
      <c r="O106" t="s">
        <v>60</v>
      </c>
      <c r="P106" t="s">
        <v>33</v>
      </c>
    </row>
    <row r="107" spans="1:16" x14ac:dyDescent="0.3">
      <c r="A107">
        <v>792</v>
      </c>
      <c r="B107" t="s">
        <v>15</v>
      </c>
      <c r="C107">
        <v>29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51</v>
      </c>
      <c r="J107" t="s">
        <v>68</v>
      </c>
      <c r="K107" t="s">
        <v>56</v>
      </c>
      <c r="L107" t="s">
        <v>93</v>
      </c>
      <c r="M107" t="s">
        <v>57</v>
      </c>
      <c r="N107" t="s">
        <v>48</v>
      </c>
      <c r="O107" t="s">
        <v>67</v>
      </c>
      <c r="P107" t="s">
        <v>30</v>
      </c>
    </row>
    <row r="108" spans="1:16" x14ac:dyDescent="0.3">
      <c r="A108">
        <v>808</v>
      </c>
      <c r="B108" t="s">
        <v>15</v>
      </c>
      <c r="C108">
        <v>73</v>
      </c>
      <c r="D108" t="s">
        <v>16</v>
      </c>
      <c r="E108" t="s">
        <v>17</v>
      </c>
      <c r="F108" t="s">
        <v>18</v>
      </c>
      <c r="G108" t="s">
        <v>19</v>
      </c>
      <c r="H108" t="s">
        <v>20</v>
      </c>
      <c r="I108" t="s">
        <v>65</v>
      </c>
      <c r="J108" t="s">
        <v>22</v>
      </c>
      <c r="K108" t="s">
        <v>23</v>
      </c>
      <c r="L108" t="s">
        <v>93</v>
      </c>
      <c r="M108" t="s">
        <v>25</v>
      </c>
      <c r="N108" t="s">
        <v>31</v>
      </c>
      <c r="O108" t="s">
        <v>67</v>
      </c>
      <c r="P108" t="s">
        <v>30</v>
      </c>
    </row>
    <row r="109" spans="1:16" x14ac:dyDescent="0.3">
      <c r="A109">
        <v>809</v>
      </c>
      <c r="B109" t="s">
        <v>15</v>
      </c>
      <c r="C109">
        <v>75</v>
      </c>
      <c r="D109" t="s">
        <v>16</v>
      </c>
      <c r="E109" t="s">
        <v>17</v>
      </c>
      <c r="F109" t="s">
        <v>18</v>
      </c>
      <c r="G109" t="s">
        <v>19</v>
      </c>
      <c r="H109" t="s">
        <v>20</v>
      </c>
      <c r="I109" t="s">
        <v>65</v>
      </c>
      <c r="J109" t="s">
        <v>22</v>
      </c>
      <c r="K109" t="s">
        <v>23</v>
      </c>
      <c r="L109" t="s">
        <v>93</v>
      </c>
      <c r="M109" t="s">
        <v>57</v>
      </c>
      <c r="N109" t="s">
        <v>44</v>
      </c>
      <c r="O109" t="s">
        <v>49</v>
      </c>
      <c r="P109" t="s">
        <v>30</v>
      </c>
    </row>
    <row r="110" spans="1:16" x14ac:dyDescent="0.3">
      <c r="A110">
        <v>815</v>
      </c>
      <c r="B110" t="s">
        <v>15</v>
      </c>
      <c r="C110">
        <v>34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51</v>
      </c>
      <c r="J110" t="s">
        <v>68</v>
      </c>
      <c r="K110" t="s">
        <v>56</v>
      </c>
      <c r="L110" t="s">
        <v>93</v>
      </c>
      <c r="M110" t="s">
        <v>57</v>
      </c>
      <c r="N110" t="s">
        <v>69</v>
      </c>
      <c r="O110" t="s">
        <v>49</v>
      </c>
      <c r="P110" t="s">
        <v>45</v>
      </c>
    </row>
    <row r="111" spans="1:16" x14ac:dyDescent="0.3">
      <c r="A111">
        <v>819</v>
      </c>
      <c r="B111" t="s">
        <v>15</v>
      </c>
      <c r="C111">
        <v>80</v>
      </c>
      <c r="D111" t="s">
        <v>50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22</v>
      </c>
      <c r="K111" t="s">
        <v>23</v>
      </c>
      <c r="L111" t="s">
        <v>93</v>
      </c>
      <c r="M111" t="s">
        <v>46</v>
      </c>
      <c r="N111" t="s">
        <v>26</v>
      </c>
      <c r="O111" t="s">
        <v>32</v>
      </c>
      <c r="P111" t="s">
        <v>36</v>
      </c>
    </row>
    <row r="112" spans="1:16" x14ac:dyDescent="0.3">
      <c r="A112">
        <v>821</v>
      </c>
      <c r="B112" t="s">
        <v>15</v>
      </c>
      <c r="C112">
        <v>81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2</v>
      </c>
      <c r="J112" t="s">
        <v>22</v>
      </c>
      <c r="K112" t="s">
        <v>23</v>
      </c>
      <c r="L112" t="s">
        <v>93</v>
      </c>
      <c r="M112" t="s">
        <v>57</v>
      </c>
      <c r="N112" t="s">
        <v>26</v>
      </c>
      <c r="O112" t="s">
        <v>49</v>
      </c>
      <c r="P112" t="s">
        <v>36</v>
      </c>
    </row>
    <row r="113" spans="1:16" x14ac:dyDescent="0.3">
      <c r="A113">
        <v>828</v>
      </c>
      <c r="B113" t="s">
        <v>15</v>
      </c>
      <c r="C113">
        <v>91</v>
      </c>
      <c r="D113" t="s">
        <v>50</v>
      </c>
      <c r="E113" t="s">
        <v>17</v>
      </c>
      <c r="F113" t="s">
        <v>18</v>
      </c>
      <c r="G113" t="s">
        <v>19</v>
      </c>
      <c r="H113" t="s">
        <v>39</v>
      </c>
      <c r="I113" t="s">
        <v>61</v>
      </c>
      <c r="J113" t="s">
        <v>22</v>
      </c>
      <c r="K113" t="s">
        <v>23</v>
      </c>
      <c r="L113" t="s">
        <v>93</v>
      </c>
      <c r="M113" t="s">
        <v>25</v>
      </c>
      <c r="N113" t="s">
        <v>31</v>
      </c>
      <c r="O113" t="s">
        <v>60</v>
      </c>
      <c r="P113" t="s">
        <v>30</v>
      </c>
    </row>
    <row r="114" spans="1:16" x14ac:dyDescent="0.3">
      <c r="A114">
        <v>837</v>
      </c>
      <c r="B114" t="s">
        <v>15</v>
      </c>
      <c r="C114">
        <v>80</v>
      </c>
      <c r="D114" t="s">
        <v>50</v>
      </c>
      <c r="E114" t="s">
        <v>17</v>
      </c>
      <c r="F114" t="s">
        <v>18</v>
      </c>
      <c r="G114" t="s">
        <v>19</v>
      </c>
      <c r="H114" t="s">
        <v>39</v>
      </c>
      <c r="I114" t="s">
        <v>61</v>
      </c>
      <c r="J114" t="s">
        <v>22</v>
      </c>
      <c r="K114" t="s">
        <v>56</v>
      </c>
      <c r="L114" t="s">
        <v>93</v>
      </c>
      <c r="M114" t="s">
        <v>57</v>
      </c>
      <c r="N114" t="s">
        <v>69</v>
      </c>
      <c r="O114" t="s">
        <v>35</v>
      </c>
      <c r="P114" t="s">
        <v>33</v>
      </c>
    </row>
    <row r="115" spans="1:16" x14ac:dyDescent="0.3">
      <c r="A115">
        <v>839</v>
      </c>
      <c r="B115" t="s">
        <v>15</v>
      </c>
      <c r="C115">
        <v>56</v>
      </c>
      <c r="D115" t="s">
        <v>16</v>
      </c>
      <c r="E115" t="s">
        <v>17</v>
      </c>
      <c r="F115" t="s">
        <v>79</v>
      </c>
      <c r="G115" t="s">
        <v>19</v>
      </c>
      <c r="H115" t="s">
        <v>20</v>
      </c>
      <c r="I115" t="s">
        <v>51</v>
      </c>
      <c r="J115" t="s">
        <v>52</v>
      </c>
      <c r="K115" t="s">
        <v>53</v>
      </c>
      <c r="L115" t="s">
        <v>93</v>
      </c>
      <c r="M115" t="s">
        <v>57</v>
      </c>
      <c r="N115" t="s">
        <v>48</v>
      </c>
      <c r="O115" t="s">
        <v>60</v>
      </c>
      <c r="P115" t="s">
        <v>30</v>
      </c>
    </row>
    <row r="116" spans="1:16" x14ac:dyDescent="0.3">
      <c r="A116">
        <v>865</v>
      </c>
      <c r="B116" t="s">
        <v>15</v>
      </c>
      <c r="C116">
        <v>64</v>
      </c>
      <c r="D116" t="s">
        <v>50</v>
      </c>
      <c r="E116" t="s">
        <v>71</v>
      </c>
      <c r="F116" t="s">
        <v>18</v>
      </c>
      <c r="G116" t="s">
        <v>19</v>
      </c>
      <c r="H116" t="s">
        <v>20</v>
      </c>
      <c r="I116" t="s">
        <v>61</v>
      </c>
      <c r="J116" t="s">
        <v>68</v>
      </c>
      <c r="K116" t="s">
        <v>38</v>
      </c>
      <c r="L116" t="s">
        <v>93</v>
      </c>
      <c r="M116" t="s">
        <v>46</v>
      </c>
      <c r="N116" t="s">
        <v>69</v>
      </c>
      <c r="O116" t="s">
        <v>27</v>
      </c>
      <c r="P116" t="s">
        <v>33</v>
      </c>
    </row>
    <row r="117" spans="1:16" x14ac:dyDescent="0.3">
      <c r="A117">
        <v>866</v>
      </c>
      <c r="B117" t="s">
        <v>15</v>
      </c>
      <c r="C117">
        <v>27</v>
      </c>
      <c r="D117" t="s">
        <v>50</v>
      </c>
      <c r="E117" t="s">
        <v>17</v>
      </c>
      <c r="F117" t="s">
        <v>79</v>
      </c>
      <c r="G117" t="s">
        <v>19</v>
      </c>
      <c r="H117" t="s">
        <v>39</v>
      </c>
      <c r="I117" t="s">
        <v>51</v>
      </c>
      <c r="J117" t="s">
        <v>68</v>
      </c>
      <c r="K117" t="s">
        <v>53</v>
      </c>
      <c r="L117" t="s">
        <v>93</v>
      </c>
      <c r="M117" t="s">
        <v>46</v>
      </c>
      <c r="N117" t="s">
        <v>44</v>
      </c>
      <c r="O117" t="s">
        <v>42</v>
      </c>
      <c r="P117" t="s">
        <v>33</v>
      </c>
    </row>
    <row r="118" spans="1:16" x14ac:dyDescent="0.3">
      <c r="A118">
        <v>889</v>
      </c>
      <c r="B118" t="s">
        <v>15</v>
      </c>
      <c r="C118">
        <v>29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6</v>
      </c>
      <c r="L118" t="s">
        <v>93</v>
      </c>
      <c r="M118" t="s">
        <v>57</v>
      </c>
      <c r="N118" t="s">
        <v>44</v>
      </c>
      <c r="O118" t="s">
        <v>67</v>
      </c>
      <c r="P118" t="s">
        <v>33</v>
      </c>
    </row>
    <row r="119" spans="1:16" x14ac:dyDescent="0.3">
      <c r="A119">
        <v>914</v>
      </c>
      <c r="B119" t="s">
        <v>15</v>
      </c>
      <c r="C119">
        <v>43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2</v>
      </c>
      <c r="K119" t="s">
        <v>56</v>
      </c>
      <c r="L119" t="s">
        <v>93</v>
      </c>
      <c r="M119" t="s">
        <v>57</v>
      </c>
      <c r="N119" t="s">
        <v>34</v>
      </c>
      <c r="O119" t="s">
        <v>27</v>
      </c>
      <c r="P119" t="s">
        <v>36</v>
      </c>
    </row>
    <row r="120" spans="1:16" x14ac:dyDescent="0.3">
      <c r="A120">
        <v>915</v>
      </c>
      <c r="B120" t="s">
        <v>15</v>
      </c>
      <c r="C120">
        <v>44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52</v>
      </c>
      <c r="K120" t="s">
        <v>56</v>
      </c>
      <c r="L120" t="s">
        <v>93</v>
      </c>
      <c r="M120" t="s">
        <v>25</v>
      </c>
      <c r="N120" t="s">
        <v>31</v>
      </c>
      <c r="O120" t="s">
        <v>32</v>
      </c>
      <c r="P120" t="s">
        <v>30</v>
      </c>
    </row>
    <row r="121" spans="1:16" x14ac:dyDescent="0.3">
      <c r="A121">
        <v>917</v>
      </c>
      <c r="B121" t="s">
        <v>15</v>
      </c>
      <c r="C121">
        <v>44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21</v>
      </c>
      <c r="J121" t="s">
        <v>52</v>
      </c>
      <c r="K121" t="s">
        <v>56</v>
      </c>
      <c r="L121" t="s">
        <v>93</v>
      </c>
      <c r="M121" t="s">
        <v>46</v>
      </c>
      <c r="N121" t="s">
        <v>59</v>
      </c>
      <c r="O121" t="s">
        <v>49</v>
      </c>
      <c r="P121" t="s">
        <v>30</v>
      </c>
    </row>
    <row r="122" spans="1:16" x14ac:dyDescent="0.3">
      <c r="A122">
        <v>933</v>
      </c>
      <c r="B122" t="s">
        <v>15</v>
      </c>
      <c r="C122">
        <v>45</v>
      </c>
      <c r="D122" t="s">
        <v>50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41</v>
      </c>
      <c r="K122" t="s">
        <v>53</v>
      </c>
      <c r="L122" t="s">
        <v>93</v>
      </c>
      <c r="M122" t="s">
        <v>57</v>
      </c>
      <c r="N122" t="s">
        <v>48</v>
      </c>
      <c r="O122" t="s">
        <v>32</v>
      </c>
      <c r="P122" t="s">
        <v>43</v>
      </c>
    </row>
    <row r="123" spans="1:16" x14ac:dyDescent="0.3">
      <c r="A123">
        <v>934</v>
      </c>
      <c r="B123" t="s">
        <v>15</v>
      </c>
      <c r="C123">
        <v>45</v>
      </c>
      <c r="D123" t="s">
        <v>50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41</v>
      </c>
      <c r="K123" t="s">
        <v>53</v>
      </c>
      <c r="L123" t="s">
        <v>93</v>
      </c>
      <c r="M123" t="s">
        <v>57</v>
      </c>
      <c r="N123" t="s">
        <v>29</v>
      </c>
      <c r="O123" t="s">
        <v>35</v>
      </c>
      <c r="P123" t="s">
        <v>30</v>
      </c>
    </row>
    <row r="124" spans="1:16" x14ac:dyDescent="0.3">
      <c r="A124">
        <v>935</v>
      </c>
      <c r="B124" t="s">
        <v>15</v>
      </c>
      <c r="C124">
        <v>46</v>
      </c>
      <c r="D124" t="s">
        <v>50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41</v>
      </c>
      <c r="K124" t="s">
        <v>23</v>
      </c>
      <c r="L124" t="s">
        <v>93</v>
      </c>
      <c r="M124" t="s">
        <v>46</v>
      </c>
      <c r="N124" t="s">
        <v>26</v>
      </c>
      <c r="O124" t="s">
        <v>60</v>
      </c>
      <c r="P124" t="s">
        <v>30</v>
      </c>
    </row>
    <row r="125" spans="1:16" x14ac:dyDescent="0.3">
      <c r="A125">
        <v>981</v>
      </c>
      <c r="B125" t="s">
        <v>15</v>
      </c>
      <c r="C125">
        <v>22</v>
      </c>
      <c r="D125" t="s">
        <v>16</v>
      </c>
      <c r="E125" t="s">
        <v>37</v>
      </c>
      <c r="F125" t="s">
        <v>38</v>
      </c>
      <c r="G125" t="s">
        <v>19</v>
      </c>
      <c r="H125" t="s">
        <v>20</v>
      </c>
      <c r="I125" t="s">
        <v>51</v>
      </c>
      <c r="J125" t="s">
        <v>52</v>
      </c>
      <c r="K125" t="s">
        <v>53</v>
      </c>
      <c r="L125" t="s">
        <v>93</v>
      </c>
      <c r="M125" t="s">
        <v>46</v>
      </c>
      <c r="N125" t="s">
        <v>58</v>
      </c>
      <c r="O125" t="s">
        <v>35</v>
      </c>
      <c r="P125" t="s">
        <v>36</v>
      </c>
    </row>
    <row r="126" spans="1:16" x14ac:dyDescent="0.3">
      <c r="A126">
        <v>984</v>
      </c>
      <c r="B126" t="s">
        <v>15</v>
      </c>
      <c r="C126">
        <v>34</v>
      </c>
      <c r="D126" t="s">
        <v>50</v>
      </c>
      <c r="E126" t="s">
        <v>37</v>
      </c>
      <c r="F126" t="s">
        <v>76</v>
      </c>
      <c r="G126" t="s">
        <v>19</v>
      </c>
      <c r="H126" t="s">
        <v>39</v>
      </c>
      <c r="I126" t="s">
        <v>21</v>
      </c>
      <c r="J126" t="s">
        <v>66</v>
      </c>
      <c r="K126" t="s">
        <v>53</v>
      </c>
      <c r="L126" t="s">
        <v>93</v>
      </c>
      <c r="M126" t="s">
        <v>46</v>
      </c>
      <c r="N126" t="s">
        <v>26</v>
      </c>
      <c r="O126" t="s">
        <v>67</v>
      </c>
      <c r="P126" t="s">
        <v>30</v>
      </c>
    </row>
    <row r="127" spans="1:16" x14ac:dyDescent="0.3">
      <c r="A127">
        <v>1004</v>
      </c>
      <c r="B127" t="s">
        <v>15</v>
      </c>
      <c r="C127">
        <v>39</v>
      </c>
      <c r="D127" t="s">
        <v>50</v>
      </c>
      <c r="E127" t="s">
        <v>17</v>
      </c>
      <c r="F127" t="s">
        <v>18</v>
      </c>
      <c r="G127" t="s">
        <v>19</v>
      </c>
      <c r="H127" t="s">
        <v>20</v>
      </c>
      <c r="I127" t="s">
        <v>51</v>
      </c>
      <c r="J127" t="s">
        <v>52</v>
      </c>
      <c r="K127" t="s">
        <v>53</v>
      </c>
      <c r="L127" t="s">
        <v>93</v>
      </c>
      <c r="M127" t="s">
        <v>46</v>
      </c>
      <c r="N127" t="s">
        <v>31</v>
      </c>
      <c r="O127" t="s">
        <v>60</v>
      </c>
      <c r="P127" t="s">
        <v>30</v>
      </c>
    </row>
    <row r="128" spans="1:16" x14ac:dyDescent="0.3">
      <c r="A128">
        <v>1005</v>
      </c>
      <c r="B128" t="s">
        <v>15</v>
      </c>
      <c r="C128">
        <v>39</v>
      </c>
      <c r="D128" t="s">
        <v>50</v>
      </c>
      <c r="E128" t="s">
        <v>17</v>
      </c>
      <c r="F128" t="s">
        <v>18</v>
      </c>
      <c r="G128" t="s">
        <v>19</v>
      </c>
      <c r="H128" t="s">
        <v>20</v>
      </c>
      <c r="I128" t="s">
        <v>51</v>
      </c>
      <c r="J128" t="s">
        <v>52</v>
      </c>
      <c r="K128" t="s">
        <v>53</v>
      </c>
      <c r="L128" t="s">
        <v>93</v>
      </c>
      <c r="M128" t="s">
        <v>46</v>
      </c>
      <c r="N128" t="s">
        <v>59</v>
      </c>
      <c r="O128" t="s">
        <v>49</v>
      </c>
      <c r="P128" t="s">
        <v>33</v>
      </c>
    </row>
    <row r="129" spans="1:16" x14ac:dyDescent="0.3">
      <c r="A129">
        <v>1008</v>
      </c>
      <c r="B129" t="s">
        <v>15</v>
      </c>
      <c r="C129">
        <v>23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52</v>
      </c>
      <c r="K129" t="s">
        <v>53</v>
      </c>
      <c r="L129" t="s">
        <v>93</v>
      </c>
      <c r="M129" t="s">
        <v>25</v>
      </c>
      <c r="N129" t="s">
        <v>31</v>
      </c>
      <c r="O129" t="s">
        <v>60</v>
      </c>
      <c r="P129" t="s">
        <v>43</v>
      </c>
    </row>
    <row r="130" spans="1:16" x14ac:dyDescent="0.3">
      <c r="A130">
        <v>1017</v>
      </c>
      <c r="B130" t="s">
        <v>15</v>
      </c>
      <c r="C130">
        <v>21</v>
      </c>
      <c r="D130" t="s">
        <v>50</v>
      </c>
      <c r="E130" t="s">
        <v>17</v>
      </c>
      <c r="F130" t="s">
        <v>18</v>
      </c>
      <c r="G130" t="s">
        <v>19</v>
      </c>
      <c r="H130" t="s">
        <v>20</v>
      </c>
      <c r="I130" t="s">
        <v>51</v>
      </c>
      <c r="J130" t="s">
        <v>73</v>
      </c>
      <c r="K130" t="s">
        <v>56</v>
      </c>
      <c r="L130" t="s">
        <v>93</v>
      </c>
      <c r="M130" t="s">
        <v>46</v>
      </c>
      <c r="N130" t="s">
        <v>69</v>
      </c>
      <c r="O130" t="s">
        <v>35</v>
      </c>
      <c r="P130" t="s">
        <v>33</v>
      </c>
    </row>
    <row r="131" spans="1:16" x14ac:dyDescent="0.3">
      <c r="A131">
        <v>1029</v>
      </c>
      <c r="B131" t="s">
        <v>15</v>
      </c>
      <c r="C131">
        <v>23</v>
      </c>
      <c r="D131" t="s">
        <v>50</v>
      </c>
      <c r="E131" t="s">
        <v>17</v>
      </c>
      <c r="F131" t="s">
        <v>18</v>
      </c>
      <c r="G131" t="s">
        <v>19</v>
      </c>
      <c r="H131" t="s">
        <v>20</v>
      </c>
      <c r="I131" t="s">
        <v>62</v>
      </c>
      <c r="J131" t="s">
        <v>66</v>
      </c>
      <c r="K131" t="s">
        <v>56</v>
      </c>
      <c r="L131" t="s">
        <v>93</v>
      </c>
      <c r="M131" t="s">
        <v>46</v>
      </c>
      <c r="N131" t="s">
        <v>48</v>
      </c>
      <c r="O131" t="s">
        <v>67</v>
      </c>
      <c r="P131" t="s">
        <v>33</v>
      </c>
    </row>
    <row r="132" spans="1:16" x14ac:dyDescent="0.3">
      <c r="A132">
        <v>1036</v>
      </c>
      <c r="B132" t="s">
        <v>15</v>
      </c>
      <c r="C132">
        <v>26</v>
      </c>
      <c r="D132" t="s">
        <v>50</v>
      </c>
      <c r="E132" t="s">
        <v>17</v>
      </c>
      <c r="F132" t="s">
        <v>18</v>
      </c>
      <c r="G132" t="s">
        <v>19</v>
      </c>
      <c r="H132" t="s">
        <v>20</v>
      </c>
      <c r="I132" t="s">
        <v>62</v>
      </c>
      <c r="J132" t="s">
        <v>66</v>
      </c>
      <c r="K132" t="s">
        <v>53</v>
      </c>
      <c r="L132" t="s">
        <v>93</v>
      </c>
      <c r="M132" t="s">
        <v>46</v>
      </c>
      <c r="N132" t="s">
        <v>44</v>
      </c>
      <c r="O132" t="s">
        <v>32</v>
      </c>
      <c r="P132" t="s">
        <v>33</v>
      </c>
    </row>
    <row r="133" spans="1:16" x14ac:dyDescent="0.3">
      <c r="A133">
        <v>1098</v>
      </c>
      <c r="B133" t="s">
        <v>15</v>
      </c>
      <c r="C133">
        <v>53</v>
      </c>
      <c r="D133" t="s">
        <v>50</v>
      </c>
      <c r="E133" t="s">
        <v>17</v>
      </c>
      <c r="F133" t="s">
        <v>18</v>
      </c>
      <c r="G133" t="s">
        <v>19</v>
      </c>
      <c r="H133" t="s">
        <v>39</v>
      </c>
      <c r="I133" t="s">
        <v>62</v>
      </c>
      <c r="J133" t="s">
        <v>22</v>
      </c>
      <c r="K133" t="s">
        <v>56</v>
      </c>
      <c r="L133" t="s">
        <v>93</v>
      </c>
      <c r="M133" t="s">
        <v>57</v>
      </c>
      <c r="N133" t="s">
        <v>47</v>
      </c>
      <c r="O133" t="s">
        <v>27</v>
      </c>
      <c r="P133" t="s">
        <v>36</v>
      </c>
    </row>
    <row r="134" spans="1:16" x14ac:dyDescent="0.3">
      <c r="A134">
        <v>1104</v>
      </c>
      <c r="B134" t="s">
        <v>15</v>
      </c>
      <c r="C134">
        <v>43</v>
      </c>
      <c r="D134" t="s">
        <v>50</v>
      </c>
      <c r="E134" t="s">
        <v>17</v>
      </c>
      <c r="F134" t="s">
        <v>18</v>
      </c>
      <c r="G134" t="s">
        <v>19</v>
      </c>
      <c r="H134" t="s">
        <v>39</v>
      </c>
      <c r="I134" t="s">
        <v>21</v>
      </c>
      <c r="J134" t="s">
        <v>68</v>
      </c>
      <c r="K134" t="s">
        <v>56</v>
      </c>
      <c r="L134" t="s">
        <v>93</v>
      </c>
      <c r="M134" t="s">
        <v>57</v>
      </c>
      <c r="N134" t="s">
        <v>69</v>
      </c>
      <c r="O134" t="s">
        <v>35</v>
      </c>
      <c r="P134" t="s">
        <v>45</v>
      </c>
    </row>
    <row r="135" spans="1:16" x14ac:dyDescent="0.3">
      <c r="A135">
        <v>1111</v>
      </c>
      <c r="B135" t="s">
        <v>15</v>
      </c>
      <c r="C135">
        <v>50</v>
      </c>
      <c r="D135" t="s">
        <v>16</v>
      </c>
      <c r="E135" t="s">
        <v>17</v>
      </c>
      <c r="F135" t="s">
        <v>18</v>
      </c>
      <c r="G135" t="s">
        <v>19</v>
      </c>
      <c r="H135" t="s">
        <v>20</v>
      </c>
      <c r="I135" t="s">
        <v>40</v>
      </c>
      <c r="J135" t="s">
        <v>68</v>
      </c>
      <c r="K135" t="s">
        <v>56</v>
      </c>
      <c r="L135" t="s">
        <v>93</v>
      </c>
      <c r="M135" t="s">
        <v>46</v>
      </c>
      <c r="N135" t="s">
        <v>48</v>
      </c>
      <c r="O135" t="s">
        <v>27</v>
      </c>
      <c r="P135" t="s">
        <v>33</v>
      </c>
    </row>
    <row r="136" spans="1:16" x14ac:dyDescent="0.3">
      <c r="A136">
        <v>1144</v>
      </c>
      <c r="B136" t="s">
        <v>15</v>
      </c>
      <c r="C136">
        <v>79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93</v>
      </c>
      <c r="M136" t="s">
        <v>25</v>
      </c>
      <c r="N136" t="s">
        <v>58</v>
      </c>
      <c r="O136" t="s">
        <v>27</v>
      </c>
      <c r="P136" t="s">
        <v>30</v>
      </c>
    </row>
    <row r="137" spans="1:16" x14ac:dyDescent="0.3">
      <c r="A137">
        <v>1146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93</v>
      </c>
      <c r="M137" t="s">
        <v>25</v>
      </c>
      <c r="N137" t="s">
        <v>31</v>
      </c>
      <c r="O137" t="s">
        <v>42</v>
      </c>
      <c r="P137" t="s">
        <v>43</v>
      </c>
    </row>
    <row r="138" spans="1:16" x14ac:dyDescent="0.3">
      <c r="A138">
        <v>1147</v>
      </c>
      <c r="B138" t="s">
        <v>15</v>
      </c>
      <c r="C138">
        <v>80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93</v>
      </c>
      <c r="M138" t="s">
        <v>25</v>
      </c>
      <c r="N138" t="s">
        <v>31</v>
      </c>
      <c r="O138" t="s">
        <v>35</v>
      </c>
      <c r="P138" t="s">
        <v>28</v>
      </c>
    </row>
    <row r="139" spans="1:16" x14ac:dyDescent="0.3">
      <c r="A139">
        <v>1152</v>
      </c>
      <c r="B139" t="s">
        <v>15</v>
      </c>
      <c r="C139">
        <v>80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93</v>
      </c>
      <c r="M139" t="s">
        <v>57</v>
      </c>
      <c r="N139" t="s">
        <v>29</v>
      </c>
      <c r="O139" t="s">
        <v>42</v>
      </c>
      <c r="P139" t="s">
        <v>33</v>
      </c>
    </row>
    <row r="140" spans="1:16" x14ac:dyDescent="0.3">
      <c r="A140">
        <v>1154</v>
      </c>
      <c r="B140" t="s">
        <v>15</v>
      </c>
      <c r="C140">
        <v>80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93</v>
      </c>
      <c r="M140" t="s">
        <v>57</v>
      </c>
      <c r="N140" t="s">
        <v>34</v>
      </c>
      <c r="O140" t="s">
        <v>42</v>
      </c>
      <c r="P140" t="s">
        <v>28</v>
      </c>
    </row>
    <row r="141" spans="1:16" x14ac:dyDescent="0.3">
      <c r="A141">
        <v>1156</v>
      </c>
      <c r="B141" t="s">
        <v>15</v>
      </c>
      <c r="C141">
        <v>80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61</v>
      </c>
      <c r="J141" t="s">
        <v>22</v>
      </c>
      <c r="K141" t="s">
        <v>23</v>
      </c>
      <c r="L141" t="s">
        <v>93</v>
      </c>
      <c r="M141" t="s">
        <v>46</v>
      </c>
      <c r="N141" t="s">
        <v>58</v>
      </c>
      <c r="O141" t="s">
        <v>35</v>
      </c>
      <c r="P141" t="s">
        <v>33</v>
      </c>
    </row>
    <row r="142" spans="1:16" x14ac:dyDescent="0.3">
      <c r="A142">
        <v>1166</v>
      </c>
      <c r="B142" t="s">
        <v>15</v>
      </c>
      <c r="C142">
        <v>71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51</v>
      </c>
      <c r="J142" t="s">
        <v>22</v>
      </c>
      <c r="K142" t="s">
        <v>23</v>
      </c>
      <c r="L142" t="s">
        <v>93</v>
      </c>
      <c r="M142" t="s">
        <v>25</v>
      </c>
      <c r="N142" t="s">
        <v>29</v>
      </c>
      <c r="O142" t="s">
        <v>35</v>
      </c>
      <c r="P142" t="s">
        <v>30</v>
      </c>
    </row>
    <row r="143" spans="1:16" x14ac:dyDescent="0.3">
      <c r="A143">
        <v>1167</v>
      </c>
      <c r="B143" t="s">
        <v>15</v>
      </c>
      <c r="C143">
        <v>71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51</v>
      </c>
      <c r="J143" t="s">
        <v>22</v>
      </c>
      <c r="K143" t="s">
        <v>23</v>
      </c>
      <c r="L143" t="s">
        <v>93</v>
      </c>
      <c r="M143" t="s">
        <v>25</v>
      </c>
      <c r="N143" t="s">
        <v>58</v>
      </c>
      <c r="O143" t="s">
        <v>67</v>
      </c>
      <c r="P143" t="s">
        <v>43</v>
      </c>
    </row>
    <row r="144" spans="1:16" x14ac:dyDescent="0.3">
      <c r="A144">
        <v>1168</v>
      </c>
      <c r="B144" t="s">
        <v>15</v>
      </c>
      <c r="C144">
        <v>72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51</v>
      </c>
      <c r="J144" t="s">
        <v>22</v>
      </c>
      <c r="K144" t="s">
        <v>23</v>
      </c>
      <c r="L144" t="s">
        <v>93</v>
      </c>
      <c r="M144" t="s">
        <v>25</v>
      </c>
      <c r="N144" t="s">
        <v>59</v>
      </c>
      <c r="O144" t="s">
        <v>60</v>
      </c>
      <c r="P144" t="s">
        <v>33</v>
      </c>
    </row>
    <row r="145" spans="1:16" x14ac:dyDescent="0.3">
      <c r="A145">
        <v>1179</v>
      </c>
      <c r="B145" t="s">
        <v>15</v>
      </c>
      <c r="C145">
        <v>64</v>
      </c>
      <c r="D145" t="s">
        <v>16</v>
      </c>
      <c r="E145" t="s">
        <v>17</v>
      </c>
      <c r="F145" t="s">
        <v>18</v>
      </c>
      <c r="G145" t="s">
        <v>19</v>
      </c>
      <c r="H145" t="s">
        <v>71</v>
      </c>
      <c r="I145" t="s">
        <v>21</v>
      </c>
      <c r="J145" t="s">
        <v>55</v>
      </c>
      <c r="K145" t="s">
        <v>56</v>
      </c>
      <c r="L145" t="s">
        <v>93</v>
      </c>
      <c r="M145" t="s">
        <v>46</v>
      </c>
      <c r="N145" t="s">
        <v>31</v>
      </c>
      <c r="O145" t="s">
        <v>27</v>
      </c>
      <c r="P145" t="s">
        <v>33</v>
      </c>
    </row>
    <row r="146" spans="1:16" x14ac:dyDescent="0.3">
      <c r="A146">
        <v>1228</v>
      </c>
      <c r="B146" t="s">
        <v>15</v>
      </c>
      <c r="C146">
        <v>61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2</v>
      </c>
      <c r="J146" t="s">
        <v>52</v>
      </c>
      <c r="K146" t="s">
        <v>53</v>
      </c>
      <c r="L146" t="s">
        <v>93</v>
      </c>
      <c r="M146" t="s">
        <v>46</v>
      </c>
      <c r="N146" t="s">
        <v>59</v>
      </c>
      <c r="O146" t="s">
        <v>49</v>
      </c>
      <c r="P146" t="s">
        <v>33</v>
      </c>
    </row>
    <row r="147" spans="1:16" x14ac:dyDescent="0.3">
      <c r="A147">
        <v>1229</v>
      </c>
      <c r="B147" t="s">
        <v>15</v>
      </c>
      <c r="C147">
        <v>61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2</v>
      </c>
      <c r="J147" t="s">
        <v>52</v>
      </c>
      <c r="K147" t="s">
        <v>56</v>
      </c>
      <c r="L147" t="s">
        <v>93</v>
      </c>
      <c r="M147" t="s">
        <v>46</v>
      </c>
      <c r="N147" t="s">
        <v>44</v>
      </c>
      <c r="O147" t="s">
        <v>67</v>
      </c>
      <c r="P147" t="s">
        <v>36</v>
      </c>
    </row>
    <row r="148" spans="1:16" x14ac:dyDescent="0.3">
      <c r="A148">
        <v>1264</v>
      </c>
      <c r="B148" t="s">
        <v>15</v>
      </c>
      <c r="C148">
        <v>33</v>
      </c>
      <c r="D148" t="s">
        <v>50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6</v>
      </c>
      <c r="K148" t="s">
        <v>56</v>
      </c>
      <c r="L148" t="s">
        <v>93</v>
      </c>
      <c r="M148" t="s">
        <v>46</v>
      </c>
      <c r="N148" t="s">
        <v>34</v>
      </c>
      <c r="O148" t="s">
        <v>32</v>
      </c>
      <c r="P148" t="s">
        <v>33</v>
      </c>
    </row>
    <row r="149" spans="1:16" x14ac:dyDescent="0.3">
      <c r="A149">
        <v>1276</v>
      </c>
      <c r="B149" t="s">
        <v>15</v>
      </c>
      <c r="C149">
        <v>53</v>
      </c>
      <c r="D149" t="s">
        <v>50</v>
      </c>
      <c r="E149" t="s">
        <v>17</v>
      </c>
      <c r="F149" t="s">
        <v>18</v>
      </c>
      <c r="G149" t="s">
        <v>19</v>
      </c>
      <c r="H149" t="s">
        <v>39</v>
      </c>
      <c r="I149" t="s">
        <v>51</v>
      </c>
      <c r="J149" t="s">
        <v>41</v>
      </c>
      <c r="K149" t="s">
        <v>23</v>
      </c>
      <c r="L149" t="s">
        <v>93</v>
      </c>
      <c r="M149" t="s">
        <v>25</v>
      </c>
      <c r="N149" t="s">
        <v>47</v>
      </c>
      <c r="O149" t="s">
        <v>32</v>
      </c>
      <c r="P149" t="s">
        <v>30</v>
      </c>
    </row>
    <row r="150" spans="1:16" x14ac:dyDescent="0.3">
      <c r="A150">
        <v>1277</v>
      </c>
      <c r="B150" t="s">
        <v>15</v>
      </c>
      <c r="C150">
        <v>53</v>
      </c>
      <c r="D150" t="s">
        <v>50</v>
      </c>
      <c r="E150" t="s">
        <v>17</v>
      </c>
      <c r="F150" t="s">
        <v>18</v>
      </c>
      <c r="G150" t="s">
        <v>19</v>
      </c>
      <c r="H150" t="s">
        <v>39</v>
      </c>
      <c r="I150" t="s">
        <v>51</v>
      </c>
      <c r="J150" t="s">
        <v>41</v>
      </c>
      <c r="K150" t="s">
        <v>23</v>
      </c>
      <c r="L150" t="s">
        <v>93</v>
      </c>
      <c r="M150" t="s">
        <v>25</v>
      </c>
      <c r="N150" t="s">
        <v>69</v>
      </c>
      <c r="O150" t="s">
        <v>42</v>
      </c>
      <c r="P150" t="s">
        <v>30</v>
      </c>
    </row>
    <row r="151" spans="1:16" x14ac:dyDescent="0.3">
      <c r="A151">
        <v>1278</v>
      </c>
      <c r="B151" t="s">
        <v>15</v>
      </c>
      <c r="C151">
        <v>53</v>
      </c>
      <c r="D151" t="s">
        <v>50</v>
      </c>
      <c r="E151" t="s">
        <v>17</v>
      </c>
      <c r="F151" t="s">
        <v>18</v>
      </c>
      <c r="G151" t="s">
        <v>19</v>
      </c>
      <c r="H151" t="s">
        <v>39</v>
      </c>
      <c r="I151" t="s">
        <v>51</v>
      </c>
      <c r="J151" t="s">
        <v>41</v>
      </c>
      <c r="K151" t="s">
        <v>23</v>
      </c>
      <c r="L151" t="s">
        <v>93</v>
      </c>
      <c r="M151" t="s">
        <v>25</v>
      </c>
      <c r="N151" t="s">
        <v>48</v>
      </c>
      <c r="O151" t="s">
        <v>35</v>
      </c>
      <c r="P151" t="s">
        <v>30</v>
      </c>
    </row>
    <row r="152" spans="1:16" x14ac:dyDescent="0.3">
      <c r="A152">
        <v>1293</v>
      </c>
      <c r="B152" t="s">
        <v>15</v>
      </c>
      <c r="C152">
        <v>55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41</v>
      </c>
      <c r="K152" t="s">
        <v>23</v>
      </c>
      <c r="L152" t="s">
        <v>93</v>
      </c>
      <c r="M152" t="s">
        <v>25</v>
      </c>
      <c r="N152" t="s">
        <v>58</v>
      </c>
      <c r="O152" t="s">
        <v>67</v>
      </c>
      <c r="P152" t="s">
        <v>36</v>
      </c>
    </row>
    <row r="153" spans="1:16" x14ac:dyDescent="0.3">
      <c r="A153">
        <v>1295</v>
      </c>
      <c r="B153" t="s">
        <v>15</v>
      </c>
      <c r="C153">
        <v>55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51</v>
      </c>
      <c r="J153" t="s">
        <v>41</v>
      </c>
      <c r="K153" t="s">
        <v>23</v>
      </c>
      <c r="L153" t="s">
        <v>93</v>
      </c>
      <c r="M153" t="s">
        <v>25</v>
      </c>
      <c r="N153" t="s">
        <v>58</v>
      </c>
      <c r="O153" t="s">
        <v>27</v>
      </c>
      <c r="P153" t="s">
        <v>33</v>
      </c>
    </row>
    <row r="154" spans="1:16" x14ac:dyDescent="0.3">
      <c r="A154">
        <v>1299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62</v>
      </c>
      <c r="J154" t="s">
        <v>22</v>
      </c>
      <c r="K154" t="s">
        <v>56</v>
      </c>
      <c r="L154" t="s">
        <v>93</v>
      </c>
      <c r="M154" t="s">
        <v>57</v>
      </c>
      <c r="N154" t="s">
        <v>26</v>
      </c>
      <c r="O154" t="s">
        <v>42</v>
      </c>
      <c r="P154" t="s">
        <v>30</v>
      </c>
    </row>
    <row r="155" spans="1:16" x14ac:dyDescent="0.3">
      <c r="A155">
        <v>1306</v>
      </c>
      <c r="B155" t="s">
        <v>15</v>
      </c>
      <c r="C155">
        <v>35</v>
      </c>
      <c r="D155" t="s">
        <v>50</v>
      </c>
      <c r="E155" t="s">
        <v>37</v>
      </c>
      <c r="F155" t="s">
        <v>38</v>
      </c>
      <c r="G155" t="s">
        <v>19</v>
      </c>
      <c r="H155" t="s">
        <v>64</v>
      </c>
      <c r="I155" t="s">
        <v>21</v>
      </c>
      <c r="J155" t="s">
        <v>68</v>
      </c>
      <c r="K155" t="s">
        <v>56</v>
      </c>
      <c r="L155" t="s">
        <v>93</v>
      </c>
      <c r="M155" t="s">
        <v>25</v>
      </c>
      <c r="N155" t="s">
        <v>26</v>
      </c>
      <c r="O155" t="s">
        <v>67</v>
      </c>
      <c r="P155" t="s">
        <v>43</v>
      </c>
    </row>
    <row r="156" spans="1:16" x14ac:dyDescent="0.3">
      <c r="A156">
        <v>1311</v>
      </c>
      <c r="B156" t="s">
        <v>15</v>
      </c>
      <c r="C156">
        <v>35</v>
      </c>
      <c r="D156" t="s">
        <v>50</v>
      </c>
      <c r="E156" t="s">
        <v>37</v>
      </c>
      <c r="F156" t="s">
        <v>18</v>
      </c>
      <c r="G156" t="s">
        <v>19</v>
      </c>
      <c r="H156" t="s">
        <v>20</v>
      </c>
      <c r="I156" t="s">
        <v>21</v>
      </c>
      <c r="J156" t="s">
        <v>68</v>
      </c>
      <c r="K156" t="s">
        <v>56</v>
      </c>
      <c r="L156" t="s">
        <v>93</v>
      </c>
      <c r="M156" t="s">
        <v>46</v>
      </c>
      <c r="N156" t="s">
        <v>26</v>
      </c>
      <c r="O156" t="s">
        <v>32</v>
      </c>
      <c r="P156" t="s">
        <v>43</v>
      </c>
    </row>
    <row r="157" spans="1:16" x14ac:dyDescent="0.3">
      <c r="A157">
        <v>1313</v>
      </c>
      <c r="B157" t="s">
        <v>15</v>
      </c>
      <c r="C157">
        <v>36</v>
      </c>
      <c r="D157" t="s">
        <v>50</v>
      </c>
      <c r="E157" t="s">
        <v>37</v>
      </c>
      <c r="F157" t="s">
        <v>18</v>
      </c>
      <c r="G157" t="s">
        <v>19</v>
      </c>
      <c r="H157" t="s">
        <v>20</v>
      </c>
      <c r="I157" t="s">
        <v>21</v>
      </c>
      <c r="J157" t="s">
        <v>68</v>
      </c>
      <c r="K157" t="s">
        <v>56</v>
      </c>
      <c r="L157" t="s">
        <v>93</v>
      </c>
      <c r="M157" t="s">
        <v>57</v>
      </c>
      <c r="N157" t="s">
        <v>58</v>
      </c>
      <c r="O157" t="s">
        <v>49</v>
      </c>
      <c r="P157" t="s">
        <v>36</v>
      </c>
    </row>
    <row r="158" spans="1:16" x14ac:dyDescent="0.3">
      <c r="A158">
        <v>1314</v>
      </c>
      <c r="B158" t="s">
        <v>15</v>
      </c>
      <c r="C158">
        <v>38</v>
      </c>
      <c r="D158" t="s">
        <v>50</v>
      </c>
      <c r="E158" t="s">
        <v>37</v>
      </c>
      <c r="F158" t="s">
        <v>18</v>
      </c>
      <c r="G158" t="s">
        <v>19</v>
      </c>
      <c r="H158" t="s">
        <v>20</v>
      </c>
      <c r="I158" t="s">
        <v>21</v>
      </c>
      <c r="J158" t="s">
        <v>68</v>
      </c>
      <c r="K158" t="s">
        <v>56</v>
      </c>
      <c r="L158" t="s">
        <v>93</v>
      </c>
      <c r="M158" t="s">
        <v>57</v>
      </c>
      <c r="N158" t="s">
        <v>44</v>
      </c>
      <c r="O158" t="s">
        <v>49</v>
      </c>
      <c r="P158" t="s">
        <v>30</v>
      </c>
    </row>
    <row r="159" spans="1:16" x14ac:dyDescent="0.3">
      <c r="A159">
        <v>1315</v>
      </c>
      <c r="B159" t="s">
        <v>15</v>
      </c>
      <c r="C159">
        <v>38</v>
      </c>
      <c r="D159" t="s">
        <v>50</v>
      </c>
      <c r="E159" t="s">
        <v>37</v>
      </c>
      <c r="F159" t="s">
        <v>18</v>
      </c>
      <c r="G159" t="s">
        <v>19</v>
      </c>
      <c r="H159" t="s">
        <v>20</v>
      </c>
      <c r="I159" t="s">
        <v>21</v>
      </c>
      <c r="J159" t="s">
        <v>68</v>
      </c>
      <c r="K159" t="s">
        <v>56</v>
      </c>
      <c r="L159" t="s">
        <v>93</v>
      </c>
      <c r="M159" t="s">
        <v>57</v>
      </c>
      <c r="N159" t="s">
        <v>54</v>
      </c>
      <c r="O159" t="s">
        <v>60</v>
      </c>
      <c r="P159" t="s">
        <v>43</v>
      </c>
    </row>
    <row r="160" spans="1:16" x14ac:dyDescent="0.3">
      <c r="A160">
        <v>1322</v>
      </c>
      <c r="B160" t="s">
        <v>15</v>
      </c>
      <c r="C160">
        <v>26</v>
      </c>
      <c r="D160" t="s">
        <v>16</v>
      </c>
      <c r="E160" t="s">
        <v>17</v>
      </c>
      <c r="F160" t="s">
        <v>18</v>
      </c>
      <c r="G160" t="s">
        <v>19</v>
      </c>
      <c r="H160" t="s">
        <v>39</v>
      </c>
      <c r="I160" t="s">
        <v>51</v>
      </c>
      <c r="J160" t="s">
        <v>66</v>
      </c>
      <c r="K160" t="s">
        <v>56</v>
      </c>
      <c r="L160" t="s">
        <v>93</v>
      </c>
      <c r="M160" t="s">
        <v>25</v>
      </c>
      <c r="N160" t="s">
        <v>48</v>
      </c>
      <c r="O160" t="s">
        <v>49</v>
      </c>
      <c r="P160" t="s">
        <v>30</v>
      </c>
    </row>
    <row r="161" spans="1:16" x14ac:dyDescent="0.3">
      <c r="A161">
        <v>1340</v>
      </c>
      <c r="B161" t="s">
        <v>15</v>
      </c>
      <c r="C161">
        <v>25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21</v>
      </c>
      <c r="J161" t="s">
        <v>66</v>
      </c>
      <c r="K161" t="s">
        <v>53</v>
      </c>
      <c r="L161" t="s">
        <v>93</v>
      </c>
      <c r="M161" t="s">
        <v>57</v>
      </c>
      <c r="N161" t="s">
        <v>59</v>
      </c>
      <c r="O161" t="s">
        <v>60</v>
      </c>
      <c r="P161" t="s">
        <v>28</v>
      </c>
    </row>
    <row r="162" spans="1:16" x14ac:dyDescent="0.3">
      <c r="A162">
        <v>1342</v>
      </c>
      <c r="B162" t="s">
        <v>15</v>
      </c>
      <c r="C162">
        <v>58</v>
      </c>
      <c r="D162" t="s">
        <v>50</v>
      </c>
      <c r="E162" t="s">
        <v>17</v>
      </c>
      <c r="F162" t="s">
        <v>18</v>
      </c>
      <c r="G162" t="s">
        <v>19</v>
      </c>
      <c r="H162" t="s">
        <v>39</v>
      </c>
      <c r="I162" t="s">
        <v>21</v>
      </c>
      <c r="J162" t="s">
        <v>68</v>
      </c>
      <c r="K162" t="s">
        <v>56</v>
      </c>
      <c r="L162" t="s">
        <v>93</v>
      </c>
      <c r="M162" t="s">
        <v>46</v>
      </c>
      <c r="N162" t="s">
        <v>70</v>
      </c>
      <c r="O162" t="s">
        <v>60</v>
      </c>
      <c r="P162" t="s">
        <v>30</v>
      </c>
    </row>
    <row r="163" spans="1:16" x14ac:dyDescent="0.3">
      <c r="A163">
        <v>1345</v>
      </c>
      <c r="B163" t="s">
        <v>15</v>
      </c>
      <c r="C163">
        <v>71</v>
      </c>
      <c r="D163" t="s">
        <v>50</v>
      </c>
      <c r="E163" t="s">
        <v>17</v>
      </c>
      <c r="F163" t="s">
        <v>18</v>
      </c>
      <c r="G163" t="s">
        <v>19</v>
      </c>
      <c r="H163" t="s">
        <v>39</v>
      </c>
      <c r="I163" t="s">
        <v>21</v>
      </c>
      <c r="J163" t="s">
        <v>22</v>
      </c>
      <c r="K163" t="s">
        <v>23</v>
      </c>
      <c r="L163" t="s">
        <v>93</v>
      </c>
      <c r="M163" t="s">
        <v>25</v>
      </c>
      <c r="N163" t="s">
        <v>59</v>
      </c>
      <c r="O163" t="s">
        <v>35</v>
      </c>
      <c r="P163" t="s">
        <v>36</v>
      </c>
    </row>
    <row r="164" spans="1:16" x14ac:dyDescent="0.3">
      <c r="A164">
        <v>1356</v>
      </c>
      <c r="B164" t="s">
        <v>15</v>
      </c>
      <c r="C164">
        <v>41</v>
      </c>
      <c r="D164" t="s">
        <v>50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41</v>
      </c>
      <c r="K164" t="s">
        <v>23</v>
      </c>
      <c r="L164" t="s">
        <v>93</v>
      </c>
      <c r="M164" t="s">
        <v>57</v>
      </c>
      <c r="N164" t="s">
        <v>59</v>
      </c>
      <c r="O164" t="s">
        <v>49</v>
      </c>
      <c r="P164" t="s">
        <v>45</v>
      </c>
    </row>
    <row r="165" spans="1:16" x14ac:dyDescent="0.3">
      <c r="A165">
        <v>1365</v>
      </c>
      <c r="B165" t="s">
        <v>15</v>
      </c>
      <c r="C165">
        <v>69</v>
      </c>
      <c r="D165" t="s">
        <v>50</v>
      </c>
      <c r="E165" t="s">
        <v>17</v>
      </c>
      <c r="F165" t="s">
        <v>18</v>
      </c>
      <c r="G165" t="s">
        <v>19</v>
      </c>
      <c r="H165" t="s">
        <v>39</v>
      </c>
      <c r="I165" t="s">
        <v>21</v>
      </c>
      <c r="J165" t="s">
        <v>22</v>
      </c>
      <c r="K165" t="s">
        <v>23</v>
      </c>
      <c r="L165" t="s">
        <v>93</v>
      </c>
      <c r="M165" t="s">
        <v>57</v>
      </c>
      <c r="N165" t="s">
        <v>48</v>
      </c>
      <c r="O165" t="s">
        <v>35</v>
      </c>
      <c r="P165" t="s">
        <v>45</v>
      </c>
    </row>
    <row r="166" spans="1:16" x14ac:dyDescent="0.3">
      <c r="A166">
        <v>1366</v>
      </c>
      <c r="B166" t="s">
        <v>15</v>
      </c>
      <c r="C166">
        <v>70</v>
      </c>
      <c r="D166" t="s">
        <v>50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93</v>
      </c>
      <c r="M166" t="s">
        <v>25</v>
      </c>
      <c r="N166" t="s">
        <v>54</v>
      </c>
      <c r="O166" t="s">
        <v>32</v>
      </c>
      <c r="P166" t="s">
        <v>45</v>
      </c>
    </row>
    <row r="167" spans="1:16" x14ac:dyDescent="0.3">
      <c r="A167">
        <v>1368</v>
      </c>
      <c r="B167" t="s">
        <v>15</v>
      </c>
      <c r="C167">
        <v>59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52</v>
      </c>
      <c r="K167" t="s">
        <v>56</v>
      </c>
      <c r="L167" t="s">
        <v>93</v>
      </c>
      <c r="M167" t="s">
        <v>25</v>
      </c>
      <c r="N167" t="s">
        <v>29</v>
      </c>
      <c r="O167" t="s">
        <v>49</v>
      </c>
      <c r="P167" t="s">
        <v>30</v>
      </c>
    </row>
    <row r="168" spans="1:16" x14ac:dyDescent="0.3">
      <c r="A168">
        <v>1385</v>
      </c>
      <c r="B168" t="s">
        <v>15</v>
      </c>
      <c r="C168">
        <v>29</v>
      </c>
      <c r="D168" t="s">
        <v>50</v>
      </c>
      <c r="E168" t="s">
        <v>37</v>
      </c>
      <c r="F168" t="s">
        <v>18</v>
      </c>
      <c r="G168" t="s">
        <v>19</v>
      </c>
      <c r="H168" t="s">
        <v>20</v>
      </c>
      <c r="I168" t="s">
        <v>51</v>
      </c>
      <c r="J168" t="s">
        <v>52</v>
      </c>
      <c r="K168" t="s">
        <v>53</v>
      </c>
      <c r="L168" t="s">
        <v>93</v>
      </c>
      <c r="M168" t="s">
        <v>57</v>
      </c>
      <c r="N168" t="s">
        <v>26</v>
      </c>
      <c r="O168" t="s">
        <v>60</v>
      </c>
      <c r="P168" t="s">
        <v>30</v>
      </c>
    </row>
    <row r="169" spans="1:16" x14ac:dyDescent="0.3">
      <c r="A169">
        <v>1391</v>
      </c>
      <c r="B169" t="s">
        <v>15</v>
      </c>
      <c r="C169">
        <v>56</v>
      </c>
      <c r="D169" t="s">
        <v>16</v>
      </c>
      <c r="E169" t="s">
        <v>17</v>
      </c>
      <c r="F169" t="s">
        <v>18</v>
      </c>
      <c r="G169" t="s">
        <v>19</v>
      </c>
      <c r="H169" t="s">
        <v>39</v>
      </c>
      <c r="I169" t="s">
        <v>51</v>
      </c>
      <c r="J169" t="s">
        <v>41</v>
      </c>
      <c r="K169" t="s">
        <v>23</v>
      </c>
      <c r="L169" t="s">
        <v>93</v>
      </c>
      <c r="M169" t="s">
        <v>25</v>
      </c>
      <c r="N169" t="s">
        <v>54</v>
      </c>
      <c r="O169" t="s">
        <v>49</v>
      </c>
      <c r="P169" t="s">
        <v>33</v>
      </c>
    </row>
    <row r="170" spans="1:16" x14ac:dyDescent="0.3">
      <c r="A170">
        <v>1396</v>
      </c>
      <c r="B170" t="s">
        <v>15</v>
      </c>
      <c r="C170">
        <v>57</v>
      </c>
      <c r="D170" t="s">
        <v>16</v>
      </c>
      <c r="E170" t="s">
        <v>17</v>
      </c>
      <c r="F170" t="s">
        <v>18</v>
      </c>
      <c r="G170" t="s">
        <v>19</v>
      </c>
      <c r="H170" t="s">
        <v>39</v>
      </c>
      <c r="I170" t="s">
        <v>51</v>
      </c>
      <c r="J170" t="s">
        <v>41</v>
      </c>
      <c r="K170" t="s">
        <v>23</v>
      </c>
      <c r="L170" t="s">
        <v>93</v>
      </c>
      <c r="M170" t="s">
        <v>25</v>
      </c>
      <c r="N170" t="s">
        <v>31</v>
      </c>
      <c r="O170" t="s">
        <v>49</v>
      </c>
      <c r="P170" t="s">
        <v>33</v>
      </c>
    </row>
    <row r="171" spans="1:16" x14ac:dyDescent="0.3">
      <c r="A171">
        <v>1397</v>
      </c>
      <c r="B171" t="s">
        <v>15</v>
      </c>
      <c r="C171">
        <v>57</v>
      </c>
      <c r="D171" t="s">
        <v>16</v>
      </c>
      <c r="E171" t="s">
        <v>17</v>
      </c>
      <c r="F171" t="s">
        <v>18</v>
      </c>
      <c r="G171" t="s">
        <v>19</v>
      </c>
      <c r="H171" t="s">
        <v>39</v>
      </c>
      <c r="I171" t="s">
        <v>51</v>
      </c>
      <c r="J171" t="s">
        <v>41</v>
      </c>
      <c r="K171" t="s">
        <v>23</v>
      </c>
      <c r="L171" t="s">
        <v>93</v>
      </c>
      <c r="M171" t="s">
        <v>25</v>
      </c>
      <c r="N171" t="s">
        <v>31</v>
      </c>
      <c r="O171" t="s">
        <v>49</v>
      </c>
      <c r="P171" t="s">
        <v>36</v>
      </c>
    </row>
    <row r="172" spans="1:16" x14ac:dyDescent="0.3">
      <c r="A172">
        <v>1399</v>
      </c>
      <c r="B172" t="s">
        <v>15</v>
      </c>
      <c r="C172">
        <v>57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93</v>
      </c>
      <c r="M172" t="s">
        <v>25</v>
      </c>
      <c r="N172" t="s">
        <v>70</v>
      </c>
      <c r="O172" t="s">
        <v>27</v>
      </c>
      <c r="P172" t="s">
        <v>33</v>
      </c>
    </row>
    <row r="173" spans="1:16" x14ac:dyDescent="0.3">
      <c r="A173">
        <v>1404</v>
      </c>
      <c r="B173" t="s">
        <v>15</v>
      </c>
      <c r="C173">
        <v>58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93</v>
      </c>
      <c r="M173" t="s">
        <v>25</v>
      </c>
      <c r="N173" t="s">
        <v>31</v>
      </c>
      <c r="O173" t="s">
        <v>35</v>
      </c>
      <c r="P173" t="s">
        <v>45</v>
      </c>
    </row>
    <row r="174" spans="1:16" x14ac:dyDescent="0.3">
      <c r="A174">
        <v>1405</v>
      </c>
      <c r="B174" t="s">
        <v>15</v>
      </c>
      <c r="C174">
        <v>58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93</v>
      </c>
      <c r="M174" t="s">
        <v>25</v>
      </c>
      <c r="N174" t="s">
        <v>70</v>
      </c>
      <c r="O174" t="s">
        <v>32</v>
      </c>
      <c r="P174" t="s">
        <v>45</v>
      </c>
    </row>
    <row r="175" spans="1:16" x14ac:dyDescent="0.3">
      <c r="A175">
        <v>1406</v>
      </c>
      <c r="B175" t="s">
        <v>15</v>
      </c>
      <c r="C175">
        <v>58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93</v>
      </c>
      <c r="M175" t="s">
        <v>25</v>
      </c>
      <c r="N175" t="s">
        <v>59</v>
      </c>
      <c r="O175" t="s">
        <v>35</v>
      </c>
      <c r="P175" t="s">
        <v>30</v>
      </c>
    </row>
    <row r="176" spans="1:16" x14ac:dyDescent="0.3">
      <c r="A176">
        <v>1407</v>
      </c>
      <c r="B176" t="s">
        <v>15</v>
      </c>
      <c r="C176">
        <v>58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93</v>
      </c>
      <c r="M176" t="s">
        <v>25</v>
      </c>
      <c r="N176" t="s">
        <v>44</v>
      </c>
      <c r="O176" t="s">
        <v>42</v>
      </c>
      <c r="P176" t="s">
        <v>33</v>
      </c>
    </row>
    <row r="177" spans="1:16" x14ac:dyDescent="0.3">
      <c r="A177">
        <v>1408</v>
      </c>
      <c r="B177" t="s">
        <v>15</v>
      </c>
      <c r="C177">
        <v>58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93</v>
      </c>
      <c r="M177" t="s">
        <v>25</v>
      </c>
      <c r="N177" t="s">
        <v>47</v>
      </c>
      <c r="O177" t="s">
        <v>32</v>
      </c>
      <c r="P177" t="s">
        <v>30</v>
      </c>
    </row>
    <row r="178" spans="1:16" x14ac:dyDescent="0.3">
      <c r="A178">
        <v>1410</v>
      </c>
      <c r="B178" t="s">
        <v>15</v>
      </c>
      <c r="C178">
        <v>58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93</v>
      </c>
      <c r="M178" t="s">
        <v>25</v>
      </c>
      <c r="N178" t="s">
        <v>48</v>
      </c>
      <c r="O178" t="s">
        <v>35</v>
      </c>
      <c r="P178" t="s">
        <v>33</v>
      </c>
    </row>
    <row r="179" spans="1:16" x14ac:dyDescent="0.3">
      <c r="A179">
        <v>1422</v>
      </c>
      <c r="B179" t="s">
        <v>15</v>
      </c>
      <c r="C179">
        <v>85</v>
      </c>
      <c r="D179" t="s">
        <v>50</v>
      </c>
      <c r="E179" t="s">
        <v>17</v>
      </c>
      <c r="F179" t="s">
        <v>18</v>
      </c>
      <c r="G179" t="s">
        <v>38</v>
      </c>
      <c r="H179" t="s">
        <v>39</v>
      </c>
      <c r="I179" t="s">
        <v>61</v>
      </c>
      <c r="J179" t="s">
        <v>22</v>
      </c>
      <c r="K179" t="s">
        <v>56</v>
      </c>
      <c r="L179" t="s">
        <v>93</v>
      </c>
      <c r="M179" t="s">
        <v>25</v>
      </c>
      <c r="N179" t="s">
        <v>58</v>
      </c>
      <c r="O179" t="s">
        <v>32</v>
      </c>
      <c r="P179" t="s">
        <v>36</v>
      </c>
    </row>
    <row r="180" spans="1:16" x14ac:dyDescent="0.3">
      <c r="A180">
        <v>1433</v>
      </c>
      <c r="B180" t="s">
        <v>15</v>
      </c>
      <c r="C180">
        <v>76</v>
      </c>
      <c r="D180" t="s">
        <v>50</v>
      </c>
      <c r="E180" t="s">
        <v>37</v>
      </c>
      <c r="F180" t="s">
        <v>38</v>
      </c>
      <c r="G180" t="s">
        <v>38</v>
      </c>
      <c r="H180" t="s">
        <v>83</v>
      </c>
      <c r="I180" t="s">
        <v>21</v>
      </c>
      <c r="J180" t="s">
        <v>22</v>
      </c>
      <c r="K180" t="s">
        <v>56</v>
      </c>
      <c r="L180" t="s">
        <v>93</v>
      </c>
      <c r="M180" t="s">
        <v>57</v>
      </c>
      <c r="N180" t="s">
        <v>44</v>
      </c>
      <c r="O180" t="s">
        <v>42</v>
      </c>
      <c r="P180" t="s">
        <v>45</v>
      </c>
    </row>
    <row r="181" spans="1:16" x14ac:dyDescent="0.3">
      <c r="A181">
        <v>1439</v>
      </c>
      <c r="B181" t="s">
        <v>15</v>
      </c>
      <c r="C181">
        <v>79</v>
      </c>
      <c r="D181" t="s">
        <v>50</v>
      </c>
      <c r="E181" t="s">
        <v>37</v>
      </c>
      <c r="F181" t="s">
        <v>38</v>
      </c>
      <c r="G181" t="s">
        <v>38</v>
      </c>
      <c r="H181" t="s">
        <v>83</v>
      </c>
      <c r="I181" t="s">
        <v>21</v>
      </c>
      <c r="J181" t="s">
        <v>22</v>
      </c>
      <c r="K181" t="s">
        <v>53</v>
      </c>
      <c r="L181" t="s">
        <v>93</v>
      </c>
      <c r="M181" t="s">
        <v>57</v>
      </c>
      <c r="N181" t="s">
        <v>31</v>
      </c>
      <c r="O181" t="s">
        <v>49</v>
      </c>
      <c r="P181" t="s">
        <v>30</v>
      </c>
    </row>
    <row r="182" spans="1:16" x14ac:dyDescent="0.3">
      <c r="A182">
        <v>1442</v>
      </c>
      <c r="B182" t="s">
        <v>15</v>
      </c>
      <c r="C182">
        <v>47</v>
      </c>
      <c r="D182" t="s">
        <v>50</v>
      </c>
      <c r="E182" t="s">
        <v>37</v>
      </c>
      <c r="F182" t="s">
        <v>18</v>
      </c>
      <c r="G182" t="s">
        <v>38</v>
      </c>
      <c r="H182" t="s">
        <v>39</v>
      </c>
      <c r="I182" t="s">
        <v>40</v>
      </c>
      <c r="J182" t="s">
        <v>52</v>
      </c>
      <c r="K182" t="s">
        <v>53</v>
      </c>
      <c r="L182" t="s">
        <v>93</v>
      </c>
      <c r="M182" t="s">
        <v>46</v>
      </c>
      <c r="N182" t="s">
        <v>69</v>
      </c>
      <c r="O182" t="s">
        <v>27</v>
      </c>
      <c r="P182" t="s">
        <v>33</v>
      </c>
    </row>
    <row r="183" spans="1:16" x14ac:dyDescent="0.3">
      <c r="A183">
        <v>1443</v>
      </c>
      <c r="B183" t="s">
        <v>15</v>
      </c>
      <c r="C183">
        <v>47</v>
      </c>
      <c r="D183" t="s">
        <v>50</v>
      </c>
      <c r="E183" t="s">
        <v>37</v>
      </c>
      <c r="F183" t="s">
        <v>18</v>
      </c>
      <c r="G183" t="s">
        <v>38</v>
      </c>
      <c r="H183" t="s">
        <v>39</v>
      </c>
      <c r="I183" t="s">
        <v>40</v>
      </c>
      <c r="J183" t="s">
        <v>52</v>
      </c>
      <c r="K183" t="s">
        <v>53</v>
      </c>
      <c r="L183" t="s">
        <v>93</v>
      </c>
      <c r="M183" t="s">
        <v>57</v>
      </c>
      <c r="N183" t="s">
        <v>58</v>
      </c>
      <c r="O183" t="s">
        <v>67</v>
      </c>
      <c r="P183" t="s">
        <v>30</v>
      </c>
    </row>
    <row r="184" spans="1:16" x14ac:dyDescent="0.3">
      <c r="A184">
        <v>1444</v>
      </c>
      <c r="B184" t="s">
        <v>15</v>
      </c>
      <c r="C184">
        <v>48</v>
      </c>
      <c r="D184" t="s">
        <v>50</v>
      </c>
      <c r="E184" t="s">
        <v>37</v>
      </c>
      <c r="F184" t="s">
        <v>18</v>
      </c>
      <c r="G184" t="s">
        <v>38</v>
      </c>
      <c r="H184" t="s">
        <v>39</v>
      </c>
      <c r="I184" t="s">
        <v>40</v>
      </c>
      <c r="J184" t="s">
        <v>52</v>
      </c>
      <c r="K184" t="s">
        <v>53</v>
      </c>
      <c r="L184" t="s">
        <v>93</v>
      </c>
      <c r="M184" t="s">
        <v>46</v>
      </c>
      <c r="N184" t="s">
        <v>29</v>
      </c>
      <c r="O184" t="s">
        <v>32</v>
      </c>
      <c r="P184" t="s">
        <v>30</v>
      </c>
    </row>
    <row r="185" spans="1:16" x14ac:dyDescent="0.3">
      <c r="A185">
        <v>1445</v>
      </c>
      <c r="B185" t="s">
        <v>15</v>
      </c>
      <c r="C185">
        <v>49</v>
      </c>
      <c r="D185" t="s">
        <v>50</v>
      </c>
      <c r="E185" t="s">
        <v>37</v>
      </c>
      <c r="F185" t="s">
        <v>18</v>
      </c>
      <c r="G185" t="s">
        <v>38</v>
      </c>
      <c r="H185" t="s">
        <v>39</v>
      </c>
      <c r="I185" t="s">
        <v>40</v>
      </c>
      <c r="J185" t="s">
        <v>52</v>
      </c>
      <c r="K185" t="s">
        <v>53</v>
      </c>
      <c r="L185" t="s">
        <v>93</v>
      </c>
      <c r="M185" t="s">
        <v>46</v>
      </c>
      <c r="N185" t="s">
        <v>59</v>
      </c>
      <c r="O185" t="s">
        <v>42</v>
      </c>
      <c r="P185" t="s">
        <v>33</v>
      </c>
    </row>
    <row r="186" spans="1:16" x14ac:dyDescent="0.3">
      <c r="A186">
        <v>1447</v>
      </c>
      <c r="B186" t="s">
        <v>15</v>
      </c>
      <c r="C186">
        <v>49</v>
      </c>
      <c r="D186" t="s">
        <v>50</v>
      </c>
      <c r="E186" t="s">
        <v>37</v>
      </c>
      <c r="F186" t="s">
        <v>18</v>
      </c>
      <c r="G186" t="s">
        <v>38</v>
      </c>
      <c r="H186" t="s">
        <v>39</v>
      </c>
      <c r="I186" t="s">
        <v>40</v>
      </c>
      <c r="J186" t="s">
        <v>52</v>
      </c>
      <c r="K186" t="s">
        <v>53</v>
      </c>
      <c r="L186" t="s">
        <v>93</v>
      </c>
      <c r="M186" t="s">
        <v>46</v>
      </c>
      <c r="N186" t="s">
        <v>69</v>
      </c>
      <c r="O186" t="s">
        <v>60</v>
      </c>
      <c r="P186" t="s">
        <v>33</v>
      </c>
    </row>
    <row r="187" spans="1:16" x14ac:dyDescent="0.3">
      <c r="A187">
        <v>1448</v>
      </c>
      <c r="B187" t="s">
        <v>15</v>
      </c>
      <c r="C187">
        <v>50</v>
      </c>
      <c r="D187" t="s">
        <v>50</v>
      </c>
      <c r="E187" t="s">
        <v>37</v>
      </c>
      <c r="F187" t="s">
        <v>18</v>
      </c>
      <c r="G187" t="s">
        <v>38</v>
      </c>
      <c r="H187" t="s">
        <v>39</v>
      </c>
      <c r="I187" t="s">
        <v>40</v>
      </c>
      <c r="J187" t="s">
        <v>52</v>
      </c>
      <c r="K187" t="s">
        <v>53</v>
      </c>
      <c r="L187" t="s">
        <v>93</v>
      </c>
      <c r="M187" t="s">
        <v>57</v>
      </c>
      <c r="N187" t="s">
        <v>44</v>
      </c>
      <c r="O187" t="s">
        <v>67</v>
      </c>
      <c r="P187" t="s">
        <v>30</v>
      </c>
    </row>
    <row r="188" spans="1:16" x14ac:dyDescent="0.3">
      <c r="A188">
        <v>1462</v>
      </c>
      <c r="B188" t="s">
        <v>15</v>
      </c>
      <c r="C188">
        <v>53</v>
      </c>
      <c r="D188" t="s">
        <v>50</v>
      </c>
      <c r="E188" t="s">
        <v>37</v>
      </c>
      <c r="F188" t="s">
        <v>38</v>
      </c>
      <c r="G188" t="s">
        <v>38</v>
      </c>
      <c r="H188" t="s">
        <v>39</v>
      </c>
      <c r="I188" t="s">
        <v>51</v>
      </c>
      <c r="J188" t="s">
        <v>41</v>
      </c>
      <c r="K188" t="s">
        <v>53</v>
      </c>
      <c r="L188" t="s">
        <v>93</v>
      </c>
      <c r="M188" t="s">
        <v>57</v>
      </c>
      <c r="N188" t="s">
        <v>47</v>
      </c>
      <c r="O188" t="s">
        <v>32</v>
      </c>
      <c r="P188" t="s">
        <v>45</v>
      </c>
    </row>
    <row r="189" spans="1:16" x14ac:dyDescent="0.3">
      <c r="A189">
        <v>1466</v>
      </c>
      <c r="B189" t="s">
        <v>15</v>
      </c>
      <c r="C189">
        <v>55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93</v>
      </c>
      <c r="M189" t="s">
        <v>57</v>
      </c>
      <c r="N189" t="s">
        <v>69</v>
      </c>
      <c r="O189" t="s">
        <v>35</v>
      </c>
      <c r="P189" t="s">
        <v>30</v>
      </c>
    </row>
    <row r="190" spans="1:16" x14ac:dyDescent="0.3">
      <c r="A190">
        <v>1469</v>
      </c>
      <c r="B190" t="s">
        <v>15</v>
      </c>
      <c r="C190">
        <v>45</v>
      </c>
      <c r="D190" t="s">
        <v>16</v>
      </c>
      <c r="E190" t="s">
        <v>37</v>
      </c>
      <c r="F190" t="s">
        <v>38</v>
      </c>
      <c r="G190" t="s">
        <v>38</v>
      </c>
      <c r="H190" t="s">
        <v>39</v>
      </c>
      <c r="I190" t="s">
        <v>21</v>
      </c>
      <c r="J190" t="s">
        <v>52</v>
      </c>
      <c r="K190" t="s">
        <v>53</v>
      </c>
      <c r="L190" t="s">
        <v>93</v>
      </c>
      <c r="M190" t="s">
        <v>57</v>
      </c>
      <c r="N190" t="s">
        <v>69</v>
      </c>
      <c r="O190" t="s">
        <v>32</v>
      </c>
      <c r="P190" t="s">
        <v>45</v>
      </c>
    </row>
    <row r="191" spans="1:16" x14ac:dyDescent="0.3">
      <c r="A191">
        <v>1493</v>
      </c>
      <c r="B191" t="s">
        <v>15</v>
      </c>
      <c r="C191">
        <v>44</v>
      </c>
      <c r="D191" t="s">
        <v>16</v>
      </c>
      <c r="E191" t="s">
        <v>17</v>
      </c>
      <c r="F191" t="s">
        <v>18</v>
      </c>
      <c r="G191" t="s">
        <v>19</v>
      </c>
      <c r="H191" t="s">
        <v>39</v>
      </c>
      <c r="I191" t="s">
        <v>21</v>
      </c>
      <c r="J191" t="s">
        <v>68</v>
      </c>
      <c r="K191" t="s">
        <v>56</v>
      </c>
      <c r="L191" t="s">
        <v>93</v>
      </c>
      <c r="M191" t="s">
        <v>46</v>
      </c>
      <c r="N191" t="s">
        <v>34</v>
      </c>
      <c r="O191" t="s">
        <v>35</v>
      </c>
      <c r="P191" t="s">
        <v>30</v>
      </c>
    </row>
    <row r="192" spans="1:16" x14ac:dyDescent="0.3">
      <c r="A192">
        <v>1498</v>
      </c>
      <c r="B192" t="s">
        <v>15</v>
      </c>
      <c r="C192">
        <v>80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23</v>
      </c>
      <c r="L192" t="s">
        <v>93</v>
      </c>
      <c r="M192" t="s">
        <v>46</v>
      </c>
      <c r="N192" t="s">
        <v>31</v>
      </c>
      <c r="O192" t="s">
        <v>49</v>
      </c>
      <c r="P192" t="s">
        <v>36</v>
      </c>
    </row>
    <row r="193" spans="1:16" x14ac:dyDescent="0.3">
      <c r="A193">
        <v>1499</v>
      </c>
      <c r="B193" t="s">
        <v>15</v>
      </c>
      <c r="C193">
        <v>44</v>
      </c>
      <c r="D193" t="s">
        <v>50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56</v>
      </c>
      <c r="L193" t="s">
        <v>93</v>
      </c>
      <c r="M193" t="s">
        <v>57</v>
      </c>
      <c r="N193" t="s">
        <v>47</v>
      </c>
      <c r="O193" t="s">
        <v>42</v>
      </c>
      <c r="P193" t="s">
        <v>28</v>
      </c>
    </row>
    <row r="194" spans="1:16" x14ac:dyDescent="0.3">
      <c r="A194">
        <v>1515</v>
      </c>
      <c r="B194" t="s">
        <v>15</v>
      </c>
      <c r="C194">
        <v>29</v>
      </c>
      <c r="D194" t="s">
        <v>50</v>
      </c>
      <c r="E194" t="s">
        <v>17</v>
      </c>
      <c r="F194" t="s">
        <v>18</v>
      </c>
      <c r="G194" t="s">
        <v>19</v>
      </c>
      <c r="H194" t="s">
        <v>64</v>
      </c>
      <c r="I194" t="s">
        <v>51</v>
      </c>
      <c r="J194" t="s">
        <v>52</v>
      </c>
      <c r="K194" t="s">
        <v>56</v>
      </c>
      <c r="L194" t="s">
        <v>93</v>
      </c>
      <c r="M194" t="s">
        <v>25</v>
      </c>
      <c r="N194" t="s">
        <v>34</v>
      </c>
      <c r="O194" t="s">
        <v>42</v>
      </c>
      <c r="P194" t="s">
        <v>45</v>
      </c>
    </row>
    <row r="195" spans="1:16" x14ac:dyDescent="0.3">
      <c r="A195">
        <v>1516</v>
      </c>
      <c r="B195" t="s">
        <v>15</v>
      </c>
      <c r="C195">
        <v>30</v>
      </c>
      <c r="D195" t="s">
        <v>50</v>
      </c>
      <c r="E195" t="s">
        <v>17</v>
      </c>
      <c r="F195" t="s">
        <v>18</v>
      </c>
      <c r="G195" t="s">
        <v>19</v>
      </c>
      <c r="H195" t="s">
        <v>64</v>
      </c>
      <c r="I195" t="s">
        <v>51</v>
      </c>
      <c r="J195" t="s">
        <v>52</v>
      </c>
      <c r="K195" t="s">
        <v>56</v>
      </c>
      <c r="L195" t="s">
        <v>93</v>
      </c>
      <c r="M195" t="s">
        <v>57</v>
      </c>
      <c r="N195" t="s">
        <v>31</v>
      </c>
      <c r="O195" t="s">
        <v>35</v>
      </c>
      <c r="P195" t="s">
        <v>30</v>
      </c>
    </row>
    <row r="196" spans="1:16" x14ac:dyDescent="0.3">
      <c r="A196">
        <v>1522</v>
      </c>
      <c r="B196" t="s">
        <v>15</v>
      </c>
      <c r="C196">
        <v>75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62</v>
      </c>
      <c r="J196" t="s">
        <v>66</v>
      </c>
      <c r="K196" t="s">
        <v>23</v>
      </c>
      <c r="L196" t="s">
        <v>93</v>
      </c>
      <c r="M196" t="s">
        <v>25</v>
      </c>
      <c r="N196" t="s">
        <v>26</v>
      </c>
      <c r="O196" t="s">
        <v>67</v>
      </c>
      <c r="P196" t="s">
        <v>33</v>
      </c>
    </row>
    <row r="197" spans="1:16" x14ac:dyDescent="0.3">
      <c r="A197">
        <v>1524</v>
      </c>
      <c r="B197" t="s">
        <v>15</v>
      </c>
      <c r="C197">
        <v>41</v>
      </c>
      <c r="D197" t="s">
        <v>50</v>
      </c>
      <c r="E197" t="s">
        <v>17</v>
      </c>
      <c r="F197" t="s">
        <v>79</v>
      </c>
      <c r="G197" t="s">
        <v>19</v>
      </c>
      <c r="H197" t="s">
        <v>80</v>
      </c>
      <c r="I197" t="s">
        <v>51</v>
      </c>
      <c r="J197" t="s">
        <v>66</v>
      </c>
      <c r="K197" t="s">
        <v>53</v>
      </c>
      <c r="L197" t="s">
        <v>93</v>
      </c>
      <c r="M197" t="s">
        <v>57</v>
      </c>
      <c r="N197" t="s">
        <v>48</v>
      </c>
      <c r="O197" t="s">
        <v>67</v>
      </c>
      <c r="P197" t="s">
        <v>30</v>
      </c>
    </row>
    <row r="198" spans="1:16" x14ac:dyDescent="0.3">
      <c r="A198">
        <v>1531</v>
      </c>
      <c r="B198" t="s">
        <v>15</v>
      </c>
      <c r="C198">
        <v>44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21</v>
      </c>
      <c r="J198" t="s">
        <v>55</v>
      </c>
      <c r="K198" t="s">
        <v>56</v>
      </c>
      <c r="L198" t="s">
        <v>93</v>
      </c>
      <c r="M198" t="s">
        <v>46</v>
      </c>
      <c r="N198" t="s">
        <v>47</v>
      </c>
      <c r="O198" t="s">
        <v>42</v>
      </c>
      <c r="P198" t="s">
        <v>43</v>
      </c>
    </row>
    <row r="199" spans="1:16" x14ac:dyDescent="0.3">
      <c r="A199">
        <v>1532</v>
      </c>
      <c r="B199" t="s">
        <v>15</v>
      </c>
      <c r="C199">
        <v>44</v>
      </c>
      <c r="D199" t="s">
        <v>16</v>
      </c>
      <c r="E199" t="s">
        <v>17</v>
      </c>
      <c r="F199" t="s">
        <v>18</v>
      </c>
      <c r="G199" t="s">
        <v>19</v>
      </c>
      <c r="H199" t="s">
        <v>20</v>
      </c>
      <c r="I199" t="s">
        <v>21</v>
      </c>
      <c r="J199" t="s">
        <v>55</v>
      </c>
      <c r="K199" t="s">
        <v>56</v>
      </c>
      <c r="L199" t="s">
        <v>93</v>
      </c>
      <c r="M199" t="s">
        <v>57</v>
      </c>
      <c r="N199" t="s">
        <v>47</v>
      </c>
      <c r="O199" t="s">
        <v>35</v>
      </c>
      <c r="P199" t="s">
        <v>33</v>
      </c>
    </row>
    <row r="200" spans="1:16" x14ac:dyDescent="0.3">
      <c r="A200">
        <v>1536</v>
      </c>
      <c r="B200" t="s">
        <v>15</v>
      </c>
      <c r="C200">
        <v>19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51</v>
      </c>
      <c r="J200" t="s">
        <v>52</v>
      </c>
      <c r="K200" t="s">
        <v>53</v>
      </c>
      <c r="L200" t="s">
        <v>93</v>
      </c>
      <c r="M200" t="s">
        <v>57</v>
      </c>
      <c r="N200" t="s">
        <v>58</v>
      </c>
      <c r="O200" t="s">
        <v>35</v>
      </c>
      <c r="P200" t="s">
        <v>30</v>
      </c>
    </row>
    <row r="201" spans="1:16" x14ac:dyDescent="0.3">
      <c r="A201">
        <v>1542</v>
      </c>
      <c r="B201" t="s">
        <v>15</v>
      </c>
      <c r="C201">
        <v>65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61</v>
      </c>
      <c r="J201" t="s">
        <v>68</v>
      </c>
      <c r="K201" t="s">
        <v>56</v>
      </c>
      <c r="L201" t="s">
        <v>93</v>
      </c>
      <c r="M201" t="s">
        <v>25</v>
      </c>
      <c r="N201" t="s">
        <v>70</v>
      </c>
      <c r="O201" t="s">
        <v>35</v>
      </c>
      <c r="P201" t="s">
        <v>36</v>
      </c>
    </row>
    <row r="202" spans="1:16" x14ac:dyDescent="0.3">
      <c r="A202">
        <v>1543</v>
      </c>
      <c r="B202" t="s">
        <v>15</v>
      </c>
      <c r="C202">
        <v>65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61</v>
      </c>
      <c r="J202" t="s">
        <v>68</v>
      </c>
      <c r="K202" t="s">
        <v>56</v>
      </c>
      <c r="L202" t="s">
        <v>93</v>
      </c>
      <c r="M202" t="s">
        <v>46</v>
      </c>
      <c r="N202" t="s">
        <v>59</v>
      </c>
      <c r="O202" t="s">
        <v>35</v>
      </c>
      <c r="P202" t="s">
        <v>36</v>
      </c>
    </row>
    <row r="203" spans="1:16" x14ac:dyDescent="0.3">
      <c r="A203">
        <v>1556</v>
      </c>
      <c r="B203" t="s">
        <v>15</v>
      </c>
      <c r="C203">
        <v>45</v>
      </c>
      <c r="D203" t="s">
        <v>50</v>
      </c>
      <c r="E203" t="s">
        <v>17</v>
      </c>
      <c r="F203" t="s">
        <v>18</v>
      </c>
      <c r="G203" t="s">
        <v>19</v>
      </c>
      <c r="H203" t="s">
        <v>20</v>
      </c>
      <c r="I203" t="s">
        <v>21</v>
      </c>
      <c r="J203" t="s">
        <v>66</v>
      </c>
      <c r="K203" t="s">
        <v>56</v>
      </c>
      <c r="L203" t="s">
        <v>93</v>
      </c>
      <c r="M203" t="s">
        <v>57</v>
      </c>
      <c r="N203" t="s">
        <v>44</v>
      </c>
      <c r="O203" t="s">
        <v>27</v>
      </c>
      <c r="P203" t="s">
        <v>36</v>
      </c>
    </row>
    <row r="204" spans="1:16" x14ac:dyDescent="0.3">
      <c r="A204">
        <v>1571</v>
      </c>
      <c r="B204" t="s">
        <v>15</v>
      </c>
      <c r="C204">
        <v>55</v>
      </c>
      <c r="D204" t="s">
        <v>16</v>
      </c>
      <c r="E204" t="s">
        <v>17</v>
      </c>
      <c r="F204" t="s">
        <v>18</v>
      </c>
      <c r="G204" t="s">
        <v>19</v>
      </c>
      <c r="H204" t="s">
        <v>39</v>
      </c>
      <c r="I204" t="s">
        <v>21</v>
      </c>
      <c r="J204" t="s">
        <v>68</v>
      </c>
      <c r="K204" t="s">
        <v>38</v>
      </c>
      <c r="L204" t="s">
        <v>93</v>
      </c>
      <c r="M204" t="s">
        <v>46</v>
      </c>
      <c r="N204" t="s">
        <v>44</v>
      </c>
      <c r="O204" t="s">
        <v>27</v>
      </c>
      <c r="P204" t="s">
        <v>30</v>
      </c>
    </row>
    <row r="205" spans="1:16" x14ac:dyDescent="0.3">
      <c r="A205">
        <v>1586</v>
      </c>
      <c r="B205" t="s">
        <v>15</v>
      </c>
      <c r="C205">
        <v>96</v>
      </c>
      <c r="D205" t="s">
        <v>16</v>
      </c>
      <c r="E205" t="s">
        <v>17</v>
      </c>
      <c r="F205" t="s">
        <v>18</v>
      </c>
      <c r="G205" t="s">
        <v>19</v>
      </c>
      <c r="H205" t="s">
        <v>39</v>
      </c>
      <c r="I205" t="s">
        <v>61</v>
      </c>
      <c r="J205" t="s">
        <v>22</v>
      </c>
      <c r="K205" t="s">
        <v>23</v>
      </c>
      <c r="L205" t="s">
        <v>93</v>
      </c>
      <c r="M205" t="s">
        <v>57</v>
      </c>
      <c r="N205" t="s">
        <v>44</v>
      </c>
      <c r="O205" t="s">
        <v>27</v>
      </c>
      <c r="P205" t="s">
        <v>36</v>
      </c>
    </row>
    <row r="206" spans="1:16" x14ac:dyDescent="0.3">
      <c r="A206">
        <v>1588</v>
      </c>
      <c r="B206" t="s">
        <v>15</v>
      </c>
      <c r="C206">
        <v>96</v>
      </c>
      <c r="D206" t="s">
        <v>16</v>
      </c>
      <c r="E206" t="s">
        <v>17</v>
      </c>
      <c r="F206" t="s">
        <v>18</v>
      </c>
      <c r="G206" t="s">
        <v>19</v>
      </c>
      <c r="H206" t="s">
        <v>39</v>
      </c>
      <c r="I206" t="s">
        <v>61</v>
      </c>
      <c r="J206" t="s">
        <v>22</v>
      </c>
      <c r="K206" t="s">
        <v>23</v>
      </c>
      <c r="L206" t="s">
        <v>93</v>
      </c>
      <c r="M206" t="s">
        <v>46</v>
      </c>
      <c r="N206" t="s">
        <v>47</v>
      </c>
      <c r="O206" t="s">
        <v>60</v>
      </c>
      <c r="P206" t="s">
        <v>36</v>
      </c>
    </row>
    <row r="207" spans="1:16" x14ac:dyDescent="0.3">
      <c r="A207">
        <v>1593</v>
      </c>
      <c r="B207" t="s">
        <v>15</v>
      </c>
      <c r="C207">
        <v>26</v>
      </c>
      <c r="D207" t="s">
        <v>50</v>
      </c>
      <c r="E207" t="s">
        <v>17</v>
      </c>
      <c r="F207" t="s">
        <v>18</v>
      </c>
      <c r="G207" t="s">
        <v>19</v>
      </c>
      <c r="H207" t="s">
        <v>20</v>
      </c>
      <c r="I207" t="s">
        <v>51</v>
      </c>
      <c r="J207" t="s">
        <v>66</v>
      </c>
      <c r="K207" t="s">
        <v>53</v>
      </c>
      <c r="L207" t="s">
        <v>93</v>
      </c>
      <c r="M207" t="s">
        <v>46</v>
      </c>
      <c r="N207" t="s">
        <v>47</v>
      </c>
      <c r="O207" t="s">
        <v>32</v>
      </c>
      <c r="P207" t="s">
        <v>30</v>
      </c>
    </row>
    <row r="208" spans="1:16" x14ac:dyDescent="0.3">
      <c r="A208">
        <v>1602</v>
      </c>
      <c r="B208" t="s">
        <v>15</v>
      </c>
      <c r="C208">
        <v>18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51</v>
      </c>
      <c r="J208" t="s">
        <v>52</v>
      </c>
      <c r="K208" t="s">
        <v>56</v>
      </c>
      <c r="L208" t="s">
        <v>93</v>
      </c>
      <c r="M208" t="s">
        <v>46</v>
      </c>
      <c r="N208" t="s">
        <v>58</v>
      </c>
      <c r="O208" t="s">
        <v>27</v>
      </c>
      <c r="P208" t="s">
        <v>33</v>
      </c>
    </row>
    <row r="209" spans="1:16" x14ac:dyDescent="0.3">
      <c r="A209">
        <v>1603</v>
      </c>
      <c r="B209" t="s">
        <v>15</v>
      </c>
      <c r="C209">
        <v>81</v>
      </c>
      <c r="D209" t="s">
        <v>50</v>
      </c>
      <c r="E209" t="s">
        <v>17</v>
      </c>
      <c r="F209" t="s">
        <v>18</v>
      </c>
      <c r="G209" t="s">
        <v>19</v>
      </c>
      <c r="H209" t="s">
        <v>39</v>
      </c>
      <c r="I209" t="s">
        <v>21</v>
      </c>
      <c r="J209" t="s">
        <v>22</v>
      </c>
      <c r="K209" t="s">
        <v>23</v>
      </c>
      <c r="L209" t="s">
        <v>93</v>
      </c>
      <c r="M209" t="s">
        <v>25</v>
      </c>
      <c r="N209" t="s">
        <v>58</v>
      </c>
      <c r="O209" t="s">
        <v>49</v>
      </c>
      <c r="P209" t="s">
        <v>30</v>
      </c>
    </row>
    <row r="210" spans="1:16" x14ac:dyDescent="0.3">
      <c r="A210">
        <v>1606</v>
      </c>
      <c r="B210" t="s">
        <v>15</v>
      </c>
      <c r="C210">
        <v>37</v>
      </c>
      <c r="D210" t="s">
        <v>50</v>
      </c>
      <c r="E210" t="s">
        <v>17</v>
      </c>
      <c r="F210" t="s">
        <v>79</v>
      </c>
      <c r="G210" t="s">
        <v>19</v>
      </c>
      <c r="H210" t="s">
        <v>20</v>
      </c>
      <c r="I210" t="s">
        <v>51</v>
      </c>
      <c r="J210" t="s">
        <v>68</v>
      </c>
      <c r="K210" t="s">
        <v>38</v>
      </c>
      <c r="L210" t="s">
        <v>93</v>
      </c>
      <c r="M210" t="s">
        <v>46</v>
      </c>
      <c r="N210" t="s">
        <v>31</v>
      </c>
      <c r="O210" t="s">
        <v>67</v>
      </c>
      <c r="P210" t="s">
        <v>36</v>
      </c>
    </row>
    <row r="211" spans="1:16" x14ac:dyDescent="0.3">
      <c r="A211">
        <v>1610</v>
      </c>
      <c r="B211" t="s">
        <v>15</v>
      </c>
      <c r="C211">
        <v>25</v>
      </c>
      <c r="D211" t="s">
        <v>16</v>
      </c>
      <c r="E211" t="s">
        <v>17</v>
      </c>
      <c r="F211" t="s">
        <v>79</v>
      </c>
      <c r="G211" t="s">
        <v>19</v>
      </c>
      <c r="H211" t="s">
        <v>64</v>
      </c>
      <c r="I211" t="s">
        <v>51</v>
      </c>
      <c r="J211" t="s">
        <v>66</v>
      </c>
      <c r="K211" t="s">
        <v>56</v>
      </c>
      <c r="L211" t="s">
        <v>93</v>
      </c>
      <c r="M211" t="s">
        <v>57</v>
      </c>
      <c r="N211" t="s">
        <v>34</v>
      </c>
      <c r="O211" t="s">
        <v>32</v>
      </c>
      <c r="P211" t="s">
        <v>28</v>
      </c>
    </row>
    <row r="212" spans="1:16" x14ac:dyDescent="0.3">
      <c r="A212">
        <v>1611</v>
      </c>
      <c r="B212" t="s">
        <v>15</v>
      </c>
      <c r="C212">
        <v>26</v>
      </c>
      <c r="D212" t="s">
        <v>16</v>
      </c>
      <c r="E212" t="s">
        <v>17</v>
      </c>
      <c r="F212" t="s">
        <v>79</v>
      </c>
      <c r="G212" t="s">
        <v>19</v>
      </c>
      <c r="H212" t="s">
        <v>64</v>
      </c>
      <c r="I212" t="s">
        <v>51</v>
      </c>
      <c r="J212" t="s">
        <v>66</v>
      </c>
      <c r="K212" t="s">
        <v>56</v>
      </c>
      <c r="L212" t="s">
        <v>93</v>
      </c>
      <c r="M212" t="s">
        <v>57</v>
      </c>
      <c r="N212" t="s">
        <v>59</v>
      </c>
      <c r="O212" t="s">
        <v>60</v>
      </c>
      <c r="P212" t="s">
        <v>43</v>
      </c>
    </row>
    <row r="213" spans="1:16" x14ac:dyDescent="0.3">
      <c r="A213">
        <v>1612</v>
      </c>
      <c r="B213" t="s">
        <v>15</v>
      </c>
      <c r="C213">
        <v>28</v>
      </c>
      <c r="D213" t="s">
        <v>16</v>
      </c>
      <c r="E213" t="s">
        <v>17</v>
      </c>
      <c r="F213" t="s">
        <v>79</v>
      </c>
      <c r="G213" t="s">
        <v>19</v>
      </c>
      <c r="H213" t="s">
        <v>64</v>
      </c>
      <c r="I213" t="s">
        <v>51</v>
      </c>
      <c r="J213" t="s">
        <v>66</v>
      </c>
      <c r="K213" t="s">
        <v>56</v>
      </c>
      <c r="L213" t="s">
        <v>93</v>
      </c>
      <c r="M213" t="s">
        <v>46</v>
      </c>
      <c r="N213" t="s">
        <v>70</v>
      </c>
      <c r="O213" t="s">
        <v>42</v>
      </c>
      <c r="P213" t="s">
        <v>30</v>
      </c>
    </row>
    <row r="214" spans="1:16" x14ac:dyDescent="0.3">
      <c r="A214">
        <v>1616</v>
      </c>
      <c r="B214" t="s">
        <v>15</v>
      </c>
      <c r="C214">
        <v>85</v>
      </c>
      <c r="D214" t="s">
        <v>16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66</v>
      </c>
      <c r="K214" t="s">
        <v>23</v>
      </c>
      <c r="L214" t="s">
        <v>93</v>
      </c>
      <c r="M214" t="s">
        <v>46</v>
      </c>
      <c r="N214" t="s">
        <v>34</v>
      </c>
      <c r="O214" t="s">
        <v>35</v>
      </c>
      <c r="P214" t="s">
        <v>33</v>
      </c>
    </row>
    <row r="215" spans="1:16" x14ac:dyDescent="0.3">
      <c r="A215">
        <v>1660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93</v>
      </c>
      <c r="M215" t="s">
        <v>46</v>
      </c>
      <c r="N215" t="s">
        <v>59</v>
      </c>
      <c r="O215" t="s">
        <v>67</v>
      </c>
      <c r="P215" t="s">
        <v>36</v>
      </c>
    </row>
    <row r="216" spans="1:16" x14ac:dyDescent="0.3">
      <c r="A216">
        <v>1663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93</v>
      </c>
      <c r="M216" t="s">
        <v>57</v>
      </c>
      <c r="N216" t="s">
        <v>54</v>
      </c>
      <c r="O216" t="s">
        <v>42</v>
      </c>
      <c r="P216" t="s">
        <v>28</v>
      </c>
    </row>
    <row r="217" spans="1:16" x14ac:dyDescent="0.3">
      <c r="A217">
        <v>1669</v>
      </c>
      <c r="B217" t="s">
        <v>15</v>
      </c>
      <c r="C217">
        <v>70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61</v>
      </c>
      <c r="J217" t="s">
        <v>22</v>
      </c>
      <c r="K217" t="s">
        <v>23</v>
      </c>
      <c r="L217" t="s">
        <v>93</v>
      </c>
      <c r="M217" t="s">
        <v>46</v>
      </c>
      <c r="N217" t="s">
        <v>29</v>
      </c>
      <c r="O217" t="s">
        <v>67</v>
      </c>
      <c r="P217" t="s">
        <v>36</v>
      </c>
    </row>
    <row r="218" spans="1:16" x14ac:dyDescent="0.3">
      <c r="A218">
        <v>1671</v>
      </c>
      <c r="B218" t="s">
        <v>15</v>
      </c>
      <c r="C218">
        <v>49</v>
      </c>
      <c r="D218" t="s">
        <v>50</v>
      </c>
      <c r="E218" t="s">
        <v>17</v>
      </c>
      <c r="F218" t="s">
        <v>79</v>
      </c>
      <c r="G218" t="s">
        <v>19</v>
      </c>
      <c r="H218" t="s">
        <v>39</v>
      </c>
      <c r="I218" t="s">
        <v>61</v>
      </c>
      <c r="J218" t="s">
        <v>52</v>
      </c>
      <c r="K218" t="s">
        <v>53</v>
      </c>
      <c r="L218" t="s">
        <v>93</v>
      </c>
      <c r="M218" t="s">
        <v>46</v>
      </c>
      <c r="N218" t="s">
        <v>44</v>
      </c>
      <c r="O218" t="s">
        <v>32</v>
      </c>
      <c r="P218" t="s">
        <v>36</v>
      </c>
    </row>
    <row r="219" spans="1:16" x14ac:dyDescent="0.3">
      <c r="A219">
        <v>1672</v>
      </c>
      <c r="B219" t="s">
        <v>15</v>
      </c>
      <c r="C219">
        <v>68</v>
      </c>
      <c r="D219" t="s">
        <v>16</v>
      </c>
      <c r="E219" t="s">
        <v>17</v>
      </c>
      <c r="F219" t="s">
        <v>18</v>
      </c>
      <c r="G219" t="s">
        <v>19</v>
      </c>
      <c r="H219" t="s">
        <v>39</v>
      </c>
      <c r="I219" t="s">
        <v>21</v>
      </c>
      <c r="J219" t="s">
        <v>22</v>
      </c>
      <c r="K219" t="s">
        <v>23</v>
      </c>
      <c r="L219" t="s">
        <v>93</v>
      </c>
      <c r="M219" t="s">
        <v>25</v>
      </c>
      <c r="N219" t="s">
        <v>34</v>
      </c>
      <c r="O219" t="s">
        <v>67</v>
      </c>
      <c r="P219" t="s">
        <v>30</v>
      </c>
    </row>
    <row r="220" spans="1:16" x14ac:dyDescent="0.3">
      <c r="A220">
        <v>1674</v>
      </c>
      <c r="B220" t="s">
        <v>15</v>
      </c>
      <c r="C220">
        <v>19</v>
      </c>
      <c r="D220" t="s">
        <v>50</v>
      </c>
      <c r="E220" t="s">
        <v>17</v>
      </c>
      <c r="F220" t="s">
        <v>79</v>
      </c>
      <c r="G220" t="s">
        <v>19</v>
      </c>
      <c r="H220" t="s">
        <v>20</v>
      </c>
      <c r="I220" t="s">
        <v>51</v>
      </c>
      <c r="J220" t="s">
        <v>68</v>
      </c>
      <c r="K220" t="s">
        <v>53</v>
      </c>
      <c r="L220" t="s">
        <v>93</v>
      </c>
      <c r="M220" t="s">
        <v>46</v>
      </c>
      <c r="N220" t="s">
        <v>47</v>
      </c>
      <c r="O220" t="s">
        <v>32</v>
      </c>
      <c r="P220" t="s">
        <v>30</v>
      </c>
    </row>
    <row r="221" spans="1:16" x14ac:dyDescent="0.3">
      <c r="A221">
        <v>1704</v>
      </c>
      <c r="B221" t="s">
        <v>15</v>
      </c>
      <c r="C221">
        <v>69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2</v>
      </c>
      <c r="J221" t="s">
        <v>22</v>
      </c>
      <c r="K221" t="s">
        <v>56</v>
      </c>
      <c r="L221" t="s">
        <v>93</v>
      </c>
      <c r="M221" t="s">
        <v>25</v>
      </c>
      <c r="N221" t="s">
        <v>48</v>
      </c>
      <c r="O221" t="s">
        <v>32</v>
      </c>
      <c r="P221" t="s">
        <v>45</v>
      </c>
    </row>
    <row r="222" spans="1:16" x14ac:dyDescent="0.3">
      <c r="A222">
        <v>1705</v>
      </c>
      <c r="B222" t="s">
        <v>15</v>
      </c>
      <c r="C222">
        <v>6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62</v>
      </c>
      <c r="J222" t="s">
        <v>22</v>
      </c>
      <c r="K222" t="s">
        <v>56</v>
      </c>
      <c r="L222" t="s">
        <v>93</v>
      </c>
      <c r="M222" t="s">
        <v>25</v>
      </c>
      <c r="N222" t="s">
        <v>29</v>
      </c>
      <c r="O222" t="s">
        <v>27</v>
      </c>
      <c r="P222" t="s">
        <v>33</v>
      </c>
    </row>
    <row r="223" spans="1:16" x14ac:dyDescent="0.3">
      <c r="A223">
        <v>1727</v>
      </c>
      <c r="B223" t="s">
        <v>15</v>
      </c>
      <c r="C223">
        <v>92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93</v>
      </c>
      <c r="M223" t="s">
        <v>25</v>
      </c>
      <c r="N223" t="s">
        <v>31</v>
      </c>
      <c r="O223" t="s">
        <v>67</v>
      </c>
      <c r="P223" t="s">
        <v>30</v>
      </c>
    </row>
    <row r="224" spans="1:16" x14ac:dyDescent="0.3">
      <c r="A224">
        <v>1753</v>
      </c>
      <c r="B224" t="s">
        <v>15</v>
      </c>
      <c r="C224">
        <v>47</v>
      </c>
      <c r="D224" t="s">
        <v>16</v>
      </c>
      <c r="E224" t="s">
        <v>17</v>
      </c>
      <c r="F224" t="s">
        <v>18</v>
      </c>
      <c r="G224" t="s">
        <v>19</v>
      </c>
      <c r="H224" t="s">
        <v>20</v>
      </c>
      <c r="I224" t="s">
        <v>21</v>
      </c>
      <c r="J224" t="s">
        <v>55</v>
      </c>
      <c r="K224" t="s">
        <v>56</v>
      </c>
      <c r="L224" t="s">
        <v>93</v>
      </c>
      <c r="M224" t="s">
        <v>57</v>
      </c>
      <c r="N224" t="s">
        <v>54</v>
      </c>
      <c r="O224" t="s">
        <v>49</v>
      </c>
      <c r="P224" t="s">
        <v>33</v>
      </c>
    </row>
    <row r="225" spans="1:16" x14ac:dyDescent="0.3">
      <c r="A225">
        <v>1755</v>
      </c>
      <c r="B225" t="s">
        <v>15</v>
      </c>
      <c r="C225">
        <v>44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21</v>
      </c>
      <c r="J225" t="s">
        <v>68</v>
      </c>
      <c r="K225" t="s">
        <v>56</v>
      </c>
      <c r="L225" t="s">
        <v>93</v>
      </c>
      <c r="M225" t="s">
        <v>46</v>
      </c>
      <c r="N225" t="s">
        <v>70</v>
      </c>
      <c r="O225" t="s">
        <v>27</v>
      </c>
      <c r="P225" t="s">
        <v>33</v>
      </c>
    </row>
    <row r="226" spans="1:16" x14ac:dyDescent="0.3">
      <c r="A226">
        <v>1760</v>
      </c>
      <c r="B226" t="s">
        <v>15</v>
      </c>
      <c r="C226">
        <v>84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1</v>
      </c>
      <c r="J226" t="s">
        <v>22</v>
      </c>
      <c r="K226" t="s">
        <v>56</v>
      </c>
      <c r="L226" t="s">
        <v>93</v>
      </c>
      <c r="M226" t="s">
        <v>25</v>
      </c>
      <c r="N226" t="s">
        <v>47</v>
      </c>
      <c r="O226" t="s">
        <v>67</v>
      </c>
      <c r="P226" t="s">
        <v>28</v>
      </c>
    </row>
    <row r="227" spans="1:16" x14ac:dyDescent="0.3">
      <c r="A227">
        <v>1789</v>
      </c>
      <c r="B227" t="s">
        <v>15</v>
      </c>
      <c r="C227">
        <v>31</v>
      </c>
      <c r="D227" t="s">
        <v>50</v>
      </c>
      <c r="E227" t="s">
        <v>17</v>
      </c>
      <c r="F227" t="s">
        <v>79</v>
      </c>
      <c r="G227" t="s">
        <v>19</v>
      </c>
      <c r="H227" t="s">
        <v>64</v>
      </c>
      <c r="I227" t="s">
        <v>51</v>
      </c>
      <c r="J227" t="s">
        <v>68</v>
      </c>
      <c r="K227" t="s">
        <v>53</v>
      </c>
      <c r="L227" t="s">
        <v>93</v>
      </c>
      <c r="M227" t="s">
        <v>46</v>
      </c>
      <c r="N227" t="s">
        <v>59</v>
      </c>
      <c r="O227" t="s">
        <v>49</v>
      </c>
      <c r="P227" t="s">
        <v>30</v>
      </c>
    </row>
    <row r="228" spans="1:16" x14ac:dyDescent="0.3">
      <c r="A228">
        <v>1793</v>
      </c>
      <c r="B228" t="s">
        <v>15</v>
      </c>
      <c r="C228">
        <v>75</v>
      </c>
      <c r="D228" t="s">
        <v>50</v>
      </c>
      <c r="E228" t="s">
        <v>17</v>
      </c>
      <c r="F228" t="s">
        <v>18</v>
      </c>
      <c r="G228" t="s">
        <v>19</v>
      </c>
      <c r="H228" t="s">
        <v>20</v>
      </c>
      <c r="I228" t="s">
        <v>61</v>
      </c>
      <c r="J228" t="s">
        <v>22</v>
      </c>
      <c r="K228" t="s">
        <v>23</v>
      </c>
      <c r="L228" t="s">
        <v>93</v>
      </c>
      <c r="M228" t="s">
        <v>25</v>
      </c>
      <c r="N228" t="s">
        <v>58</v>
      </c>
      <c r="O228" t="s">
        <v>27</v>
      </c>
      <c r="P228" t="s">
        <v>30</v>
      </c>
    </row>
    <row r="229" spans="1:16" x14ac:dyDescent="0.3">
      <c r="A229">
        <v>1794</v>
      </c>
      <c r="B229" t="s">
        <v>15</v>
      </c>
      <c r="C229">
        <v>18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51</v>
      </c>
      <c r="J229" t="s">
        <v>73</v>
      </c>
      <c r="K229" t="s">
        <v>56</v>
      </c>
      <c r="L229" t="s">
        <v>93</v>
      </c>
      <c r="M229" t="s">
        <v>46</v>
      </c>
      <c r="N229" t="s">
        <v>26</v>
      </c>
      <c r="O229" t="s">
        <v>27</v>
      </c>
      <c r="P229" t="s">
        <v>36</v>
      </c>
    </row>
    <row r="230" spans="1:16" x14ac:dyDescent="0.3">
      <c r="A230">
        <v>1808</v>
      </c>
      <c r="B230" t="s">
        <v>15</v>
      </c>
      <c r="C230">
        <v>62</v>
      </c>
      <c r="D230" t="s">
        <v>50</v>
      </c>
      <c r="E230" t="s">
        <v>17</v>
      </c>
      <c r="F230" t="s">
        <v>18</v>
      </c>
      <c r="G230" t="s">
        <v>19</v>
      </c>
      <c r="H230" t="s">
        <v>20</v>
      </c>
      <c r="I230" t="s">
        <v>51</v>
      </c>
      <c r="J230" t="s">
        <v>68</v>
      </c>
      <c r="K230" t="s">
        <v>56</v>
      </c>
      <c r="L230" t="s">
        <v>93</v>
      </c>
      <c r="M230" t="s">
        <v>57</v>
      </c>
      <c r="N230" t="s">
        <v>59</v>
      </c>
      <c r="O230" t="s">
        <v>67</v>
      </c>
      <c r="P230" t="s">
        <v>36</v>
      </c>
    </row>
    <row r="231" spans="1:16" x14ac:dyDescent="0.3">
      <c r="A231">
        <v>1839</v>
      </c>
      <c r="B231" t="s">
        <v>15</v>
      </c>
      <c r="C231">
        <v>52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68</v>
      </c>
      <c r="K231" t="s">
        <v>56</v>
      </c>
      <c r="L231" t="s">
        <v>93</v>
      </c>
      <c r="M231" t="s">
        <v>57</v>
      </c>
      <c r="N231" t="s">
        <v>34</v>
      </c>
      <c r="O231" t="s">
        <v>60</v>
      </c>
      <c r="P231" t="s">
        <v>33</v>
      </c>
    </row>
    <row r="232" spans="1:16" x14ac:dyDescent="0.3">
      <c r="A232">
        <v>1852</v>
      </c>
      <c r="B232" t="s">
        <v>15</v>
      </c>
      <c r="C232">
        <v>22</v>
      </c>
      <c r="D232" t="s">
        <v>16</v>
      </c>
      <c r="E232" t="s">
        <v>17</v>
      </c>
      <c r="F232" t="s">
        <v>18</v>
      </c>
      <c r="G232" t="s">
        <v>19</v>
      </c>
      <c r="H232" t="s">
        <v>20</v>
      </c>
      <c r="I232" t="s">
        <v>51</v>
      </c>
      <c r="J232" t="s">
        <v>52</v>
      </c>
      <c r="K232" t="s">
        <v>53</v>
      </c>
      <c r="L232" t="s">
        <v>93</v>
      </c>
      <c r="M232" t="s">
        <v>46</v>
      </c>
      <c r="N232" t="s">
        <v>58</v>
      </c>
      <c r="O232" t="s">
        <v>27</v>
      </c>
      <c r="P232" t="s">
        <v>30</v>
      </c>
    </row>
    <row r="233" spans="1:16" x14ac:dyDescent="0.3">
      <c r="A233">
        <v>1859</v>
      </c>
      <c r="B233" t="s">
        <v>15</v>
      </c>
      <c r="C233">
        <v>82</v>
      </c>
      <c r="D233" t="s">
        <v>50</v>
      </c>
      <c r="E233" t="s">
        <v>17</v>
      </c>
      <c r="F233" t="s">
        <v>18</v>
      </c>
      <c r="G233" t="s">
        <v>19</v>
      </c>
      <c r="H233" t="s">
        <v>83</v>
      </c>
      <c r="I233" t="s">
        <v>51</v>
      </c>
      <c r="J233" t="s">
        <v>22</v>
      </c>
      <c r="K233" t="s">
        <v>23</v>
      </c>
      <c r="L233" t="s">
        <v>93</v>
      </c>
      <c r="M233" t="s">
        <v>57</v>
      </c>
      <c r="N233" t="s">
        <v>26</v>
      </c>
      <c r="O233" t="s">
        <v>42</v>
      </c>
      <c r="P233" t="s">
        <v>30</v>
      </c>
    </row>
    <row r="234" spans="1:16" x14ac:dyDescent="0.3">
      <c r="A234">
        <v>1860</v>
      </c>
      <c r="B234" t="s">
        <v>15</v>
      </c>
      <c r="C234">
        <v>82</v>
      </c>
      <c r="D234" t="s">
        <v>50</v>
      </c>
      <c r="E234" t="s">
        <v>17</v>
      </c>
      <c r="F234" t="s">
        <v>18</v>
      </c>
      <c r="G234" t="s">
        <v>19</v>
      </c>
      <c r="H234" t="s">
        <v>83</v>
      </c>
      <c r="I234" t="s">
        <v>51</v>
      </c>
      <c r="J234" t="s">
        <v>22</v>
      </c>
      <c r="K234" t="s">
        <v>23</v>
      </c>
      <c r="L234" t="s">
        <v>93</v>
      </c>
      <c r="M234" t="s">
        <v>25</v>
      </c>
      <c r="N234" t="s">
        <v>47</v>
      </c>
      <c r="O234" t="s">
        <v>35</v>
      </c>
      <c r="P234" t="s">
        <v>30</v>
      </c>
    </row>
    <row r="235" spans="1:16" x14ac:dyDescent="0.3">
      <c r="A235">
        <v>1861</v>
      </c>
      <c r="B235" t="s">
        <v>15</v>
      </c>
      <c r="C235">
        <v>82</v>
      </c>
      <c r="D235" t="s">
        <v>50</v>
      </c>
      <c r="E235" t="s">
        <v>17</v>
      </c>
      <c r="F235" t="s">
        <v>18</v>
      </c>
      <c r="G235" t="s">
        <v>19</v>
      </c>
      <c r="H235" t="s">
        <v>83</v>
      </c>
      <c r="I235" t="s">
        <v>51</v>
      </c>
      <c r="J235" t="s">
        <v>22</v>
      </c>
      <c r="K235" t="s">
        <v>23</v>
      </c>
      <c r="L235" t="s">
        <v>93</v>
      </c>
      <c r="M235" t="s">
        <v>57</v>
      </c>
      <c r="N235" t="s">
        <v>58</v>
      </c>
      <c r="O235" t="s">
        <v>42</v>
      </c>
      <c r="P235" t="s">
        <v>33</v>
      </c>
    </row>
    <row r="236" spans="1:16" x14ac:dyDescent="0.3">
      <c r="A236">
        <v>1874</v>
      </c>
      <c r="B236" t="s">
        <v>15</v>
      </c>
      <c r="C236">
        <v>38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38</v>
      </c>
      <c r="J236" t="s">
        <v>66</v>
      </c>
      <c r="K236" t="s">
        <v>56</v>
      </c>
      <c r="L236" t="s">
        <v>93</v>
      </c>
      <c r="M236" t="s">
        <v>46</v>
      </c>
      <c r="N236" t="s">
        <v>70</v>
      </c>
      <c r="O236" t="s">
        <v>35</v>
      </c>
      <c r="P236" t="s">
        <v>30</v>
      </c>
    </row>
    <row r="237" spans="1:16" x14ac:dyDescent="0.3">
      <c r="A237">
        <v>1877</v>
      </c>
      <c r="B237" t="s">
        <v>15</v>
      </c>
      <c r="C237">
        <v>67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51</v>
      </c>
      <c r="J237" t="s">
        <v>68</v>
      </c>
      <c r="K237" t="s">
        <v>38</v>
      </c>
      <c r="L237" t="s">
        <v>93</v>
      </c>
      <c r="M237" t="s">
        <v>46</v>
      </c>
      <c r="N237" t="s">
        <v>70</v>
      </c>
      <c r="O237" t="s">
        <v>35</v>
      </c>
      <c r="P237" t="s">
        <v>33</v>
      </c>
    </row>
    <row r="238" spans="1:16" x14ac:dyDescent="0.3">
      <c r="A238">
        <v>1878</v>
      </c>
      <c r="B238" t="s">
        <v>15</v>
      </c>
      <c r="C238">
        <v>78</v>
      </c>
      <c r="D238" t="s">
        <v>50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53</v>
      </c>
      <c r="L238" t="s">
        <v>93</v>
      </c>
      <c r="M238" t="s">
        <v>25</v>
      </c>
      <c r="N238" t="s">
        <v>44</v>
      </c>
      <c r="O238" t="s">
        <v>49</v>
      </c>
      <c r="P238" t="s">
        <v>33</v>
      </c>
    </row>
    <row r="239" spans="1:16" x14ac:dyDescent="0.3">
      <c r="A239">
        <v>1891</v>
      </c>
      <c r="B239" t="s">
        <v>15</v>
      </c>
      <c r="C239">
        <v>55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68</v>
      </c>
      <c r="K239" t="s">
        <v>56</v>
      </c>
      <c r="L239" t="s">
        <v>93</v>
      </c>
      <c r="M239" t="s">
        <v>57</v>
      </c>
      <c r="N239" t="s">
        <v>47</v>
      </c>
      <c r="O239" t="s">
        <v>27</v>
      </c>
      <c r="P239" t="s">
        <v>28</v>
      </c>
    </row>
    <row r="240" spans="1:16" x14ac:dyDescent="0.3">
      <c r="A240">
        <v>1894</v>
      </c>
      <c r="B240" t="s">
        <v>15</v>
      </c>
      <c r="C240">
        <v>48</v>
      </c>
      <c r="D240" t="s">
        <v>50</v>
      </c>
      <c r="E240" t="s">
        <v>17</v>
      </c>
      <c r="F240" t="s">
        <v>18</v>
      </c>
      <c r="G240" t="s">
        <v>19</v>
      </c>
      <c r="H240" t="s">
        <v>39</v>
      </c>
      <c r="I240" t="s">
        <v>21</v>
      </c>
      <c r="J240" t="s">
        <v>41</v>
      </c>
      <c r="K240" t="s">
        <v>23</v>
      </c>
      <c r="L240" t="s">
        <v>93</v>
      </c>
      <c r="M240" t="s">
        <v>46</v>
      </c>
      <c r="N240" t="s">
        <v>69</v>
      </c>
      <c r="O240" t="s">
        <v>42</v>
      </c>
      <c r="P240" t="s">
        <v>30</v>
      </c>
    </row>
    <row r="241" spans="1:16" x14ac:dyDescent="0.3">
      <c r="A241">
        <v>1903</v>
      </c>
      <c r="B241" t="s">
        <v>15</v>
      </c>
      <c r="C241">
        <v>52</v>
      </c>
      <c r="D241" t="s">
        <v>50</v>
      </c>
      <c r="E241" t="s">
        <v>17</v>
      </c>
      <c r="F241" t="s">
        <v>18</v>
      </c>
      <c r="G241" t="s">
        <v>19</v>
      </c>
      <c r="H241" t="s">
        <v>39</v>
      </c>
      <c r="I241" t="s">
        <v>51</v>
      </c>
      <c r="J241" t="s">
        <v>52</v>
      </c>
      <c r="K241" t="s">
        <v>53</v>
      </c>
      <c r="L241" t="s">
        <v>93</v>
      </c>
      <c r="M241" t="s">
        <v>57</v>
      </c>
      <c r="N241" t="s">
        <v>31</v>
      </c>
      <c r="O241" t="s">
        <v>27</v>
      </c>
      <c r="P241" t="s">
        <v>30</v>
      </c>
    </row>
    <row r="242" spans="1:16" x14ac:dyDescent="0.3">
      <c r="A242">
        <v>1917</v>
      </c>
      <c r="B242" t="s">
        <v>15</v>
      </c>
      <c r="C242">
        <v>65</v>
      </c>
      <c r="D242" t="s">
        <v>16</v>
      </c>
      <c r="E242" t="s">
        <v>17</v>
      </c>
      <c r="F242" t="s">
        <v>18</v>
      </c>
      <c r="G242" t="s">
        <v>19</v>
      </c>
      <c r="H242" t="s">
        <v>39</v>
      </c>
      <c r="I242" t="s">
        <v>21</v>
      </c>
      <c r="J242" t="s">
        <v>68</v>
      </c>
      <c r="K242" t="s">
        <v>56</v>
      </c>
      <c r="L242" t="s">
        <v>93</v>
      </c>
      <c r="M242" t="s">
        <v>57</v>
      </c>
      <c r="N242" t="s">
        <v>26</v>
      </c>
      <c r="O242" t="s">
        <v>49</v>
      </c>
      <c r="P242" t="s">
        <v>45</v>
      </c>
    </row>
    <row r="243" spans="1:16" x14ac:dyDescent="0.3">
      <c r="A243">
        <v>1921</v>
      </c>
      <c r="B243" t="s">
        <v>15</v>
      </c>
      <c r="C243">
        <v>63</v>
      </c>
      <c r="D243" t="s">
        <v>16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41</v>
      </c>
      <c r="K243" t="s">
        <v>53</v>
      </c>
      <c r="L243" t="s">
        <v>93</v>
      </c>
      <c r="M243" t="s">
        <v>25</v>
      </c>
      <c r="N243" t="s">
        <v>26</v>
      </c>
      <c r="O243" t="s">
        <v>49</v>
      </c>
      <c r="P243" t="s">
        <v>43</v>
      </c>
    </row>
    <row r="244" spans="1:16" x14ac:dyDescent="0.3">
      <c r="A244">
        <v>1937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93</v>
      </c>
      <c r="M244" t="s">
        <v>25</v>
      </c>
      <c r="N244" t="s">
        <v>26</v>
      </c>
      <c r="O244" t="s">
        <v>42</v>
      </c>
      <c r="P244" t="s">
        <v>28</v>
      </c>
    </row>
    <row r="245" spans="1:16" x14ac:dyDescent="0.3">
      <c r="A245">
        <v>1966</v>
      </c>
      <c r="B245" t="s">
        <v>15</v>
      </c>
      <c r="C245">
        <v>59</v>
      </c>
      <c r="D245" t="s">
        <v>50</v>
      </c>
      <c r="E245" t="s">
        <v>17</v>
      </c>
      <c r="F245" t="s">
        <v>18</v>
      </c>
      <c r="G245" t="s">
        <v>19</v>
      </c>
      <c r="H245" t="s">
        <v>71</v>
      </c>
      <c r="I245" t="s">
        <v>21</v>
      </c>
      <c r="J245" t="s">
        <v>68</v>
      </c>
      <c r="K245" t="s">
        <v>56</v>
      </c>
      <c r="L245" t="s">
        <v>93</v>
      </c>
      <c r="M245" t="s">
        <v>46</v>
      </c>
      <c r="N245" t="s">
        <v>47</v>
      </c>
      <c r="O245" t="s">
        <v>42</v>
      </c>
      <c r="P245" t="s">
        <v>30</v>
      </c>
    </row>
    <row r="246" spans="1:16" x14ac:dyDescent="0.3">
      <c r="A246">
        <v>1968</v>
      </c>
      <c r="B246" t="s">
        <v>15</v>
      </c>
      <c r="C246">
        <v>47</v>
      </c>
      <c r="D246" t="s">
        <v>16</v>
      </c>
      <c r="E246" t="s">
        <v>17</v>
      </c>
      <c r="F246" t="s">
        <v>18</v>
      </c>
      <c r="G246" t="s">
        <v>19</v>
      </c>
      <c r="H246" t="s">
        <v>20</v>
      </c>
      <c r="I246" t="s">
        <v>51</v>
      </c>
      <c r="J246" t="s">
        <v>68</v>
      </c>
      <c r="K246" t="s">
        <v>56</v>
      </c>
      <c r="L246" t="s">
        <v>93</v>
      </c>
      <c r="M246" t="s">
        <v>25</v>
      </c>
      <c r="N246" t="s">
        <v>26</v>
      </c>
      <c r="O246" t="s">
        <v>35</v>
      </c>
      <c r="P246" t="s">
        <v>36</v>
      </c>
    </row>
    <row r="247" spans="1:16" x14ac:dyDescent="0.3">
      <c r="A247">
        <v>1978</v>
      </c>
      <c r="B247" t="s">
        <v>15</v>
      </c>
      <c r="C247">
        <v>23</v>
      </c>
      <c r="D247" t="s">
        <v>50</v>
      </c>
      <c r="E247" t="s">
        <v>17</v>
      </c>
      <c r="F247" t="s">
        <v>18</v>
      </c>
      <c r="G247" t="s">
        <v>19</v>
      </c>
      <c r="H247" t="s">
        <v>20</v>
      </c>
      <c r="I247" t="s">
        <v>51</v>
      </c>
      <c r="J247" t="s">
        <v>52</v>
      </c>
      <c r="K247" t="s">
        <v>53</v>
      </c>
      <c r="L247" t="s">
        <v>93</v>
      </c>
      <c r="M247" t="s">
        <v>57</v>
      </c>
      <c r="N247" t="s">
        <v>54</v>
      </c>
      <c r="O247" t="s">
        <v>49</v>
      </c>
      <c r="P247" t="s">
        <v>30</v>
      </c>
    </row>
    <row r="248" spans="1:16" x14ac:dyDescent="0.3">
      <c r="A248">
        <v>1979</v>
      </c>
      <c r="B248" t="s">
        <v>15</v>
      </c>
      <c r="C248">
        <v>81</v>
      </c>
      <c r="D248" t="s">
        <v>50</v>
      </c>
      <c r="E248" t="s">
        <v>17</v>
      </c>
      <c r="F248" t="s">
        <v>18</v>
      </c>
      <c r="G248" t="s">
        <v>19</v>
      </c>
      <c r="H248" t="s">
        <v>75</v>
      </c>
      <c r="I248" t="s">
        <v>61</v>
      </c>
      <c r="J248" t="s">
        <v>22</v>
      </c>
      <c r="K248" t="s">
        <v>23</v>
      </c>
      <c r="L248" t="s">
        <v>93</v>
      </c>
      <c r="M248" t="s">
        <v>25</v>
      </c>
      <c r="N248" t="s">
        <v>26</v>
      </c>
      <c r="O248" t="s">
        <v>49</v>
      </c>
      <c r="P248" t="s">
        <v>36</v>
      </c>
    </row>
    <row r="249" spans="1:16" x14ac:dyDescent="0.3">
      <c r="A249">
        <v>1980</v>
      </c>
      <c r="B249" t="s">
        <v>15</v>
      </c>
      <c r="C249">
        <v>81</v>
      </c>
      <c r="D249" t="s">
        <v>50</v>
      </c>
      <c r="E249" t="s">
        <v>17</v>
      </c>
      <c r="F249" t="s">
        <v>18</v>
      </c>
      <c r="G249" t="s">
        <v>19</v>
      </c>
      <c r="H249" t="s">
        <v>75</v>
      </c>
      <c r="I249" t="s">
        <v>61</v>
      </c>
      <c r="J249" t="s">
        <v>22</v>
      </c>
      <c r="K249" t="s">
        <v>23</v>
      </c>
      <c r="L249" t="s">
        <v>93</v>
      </c>
      <c r="M249" t="s">
        <v>25</v>
      </c>
      <c r="N249" t="s">
        <v>26</v>
      </c>
      <c r="O249" t="s">
        <v>49</v>
      </c>
      <c r="P249" t="s">
        <v>33</v>
      </c>
    </row>
    <row r="250" spans="1:16" x14ac:dyDescent="0.3">
      <c r="A250">
        <v>1981</v>
      </c>
      <c r="B250" t="s">
        <v>15</v>
      </c>
      <c r="C250">
        <v>82</v>
      </c>
      <c r="D250" t="s">
        <v>50</v>
      </c>
      <c r="E250" t="s">
        <v>17</v>
      </c>
      <c r="F250" t="s">
        <v>18</v>
      </c>
      <c r="G250" t="s">
        <v>19</v>
      </c>
      <c r="H250" t="s">
        <v>75</v>
      </c>
      <c r="I250" t="s">
        <v>61</v>
      </c>
      <c r="J250" t="s">
        <v>22</v>
      </c>
      <c r="K250" t="s">
        <v>23</v>
      </c>
      <c r="L250" t="s">
        <v>93</v>
      </c>
      <c r="M250" t="s">
        <v>57</v>
      </c>
      <c r="N250" t="s">
        <v>34</v>
      </c>
      <c r="O250" t="s">
        <v>27</v>
      </c>
      <c r="P250" t="s">
        <v>43</v>
      </c>
    </row>
    <row r="251" spans="1:16" x14ac:dyDescent="0.3">
      <c r="A251">
        <v>1982</v>
      </c>
      <c r="B251" t="s">
        <v>15</v>
      </c>
      <c r="C251">
        <v>83</v>
      </c>
      <c r="D251" t="s">
        <v>50</v>
      </c>
      <c r="E251" t="s">
        <v>17</v>
      </c>
      <c r="F251" t="s">
        <v>18</v>
      </c>
      <c r="G251" t="s">
        <v>19</v>
      </c>
      <c r="H251" t="s">
        <v>75</v>
      </c>
      <c r="I251" t="s">
        <v>61</v>
      </c>
      <c r="J251" t="s">
        <v>22</v>
      </c>
      <c r="K251" t="s">
        <v>23</v>
      </c>
      <c r="L251" t="s">
        <v>93</v>
      </c>
      <c r="M251" t="s">
        <v>25</v>
      </c>
      <c r="N251" t="s">
        <v>31</v>
      </c>
      <c r="O251" t="s">
        <v>35</v>
      </c>
      <c r="P251" t="s">
        <v>28</v>
      </c>
    </row>
    <row r="252" spans="1:16" x14ac:dyDescent="0.3">
      <c r="A252">
        <v>1983</v>
      </c>
      <c r="B252" t="s">
        <v>15</v>
      </c>
      <c r="C252">
        <v>72</v>
      </c>
      <c r="D252" t="s">
        <v>16</v>
      </c>
      <c r="E252" t="s">
        <v>17</v>
      </c>
      <c r="F252" t="s">
        <v>18</v>
      </c>
      <c r="G252" t="s">
        <v>19</v>
      </c>
      <c r="H252" t="s">
        <v>39</v>
      </c>
      <c r="I252" t="s">
        <v>21</v>
      </c>
      <c r="J252" t="s">
        <v>22</v>
      </c>
      <c r="K252" t="s">
        <v>23</v>
      </c>
      <c r="L252" t="s">
        <v>93</v>
      </c>
      <c r="M252" t="s">
        <v>25</v>
      </c>
      <c r="N252" t="s">
        <v>47</v>
      </c>
      <c r="O252" t="s">
        <v>60</v>
      </c>
      <c r="P252" t="s">
        <v>36</v>
      </c>
    </row>
    <row r="253" spans="1:16" x14ac:dyDescent="0.3">
      <c r="A253">
        <v>1999</v>
      </c>
      <c r="B253" t="s">
        <v>15</v>
      </c>
      <c r="C253">
        <v>57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21</v>
      </c>
      <c r="J253" t="s">
        <v>68</v>
      </c>
      <c r="K253" t="s">
        <v>56</v>
      </c>
      <c r="L253" t="s">
        <v>93</v>
      </c>
      <c r="M253" t="s">
        <v>25</v>
      </c>
      <c r="N253" t="s">
        <v>54</v>
      </c>
      <c r="O253" t="s">
        <v>42</v>
      </c>
      <c r="P253" t="s">
        <v>33</v>
      </c>
    </row>
    <row r="254" spans="1:16" x14ac:dyDescent="0.3">
      <c r="A254">
        <v>2004</v>
      </c>
      <c r="B254" t="s">
        <v>15</v>
      </c>
      <c r="C254">
        <v>74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51</v>
      </c>
      <c r="J254" t="s">
        <v>22</v>
      </c>
      <c r="K254" t="s">
        <v>56</v>
      </c>
      <c r="L254" t="s">
        <v>93</v>
      </c>
      <c r="M254" t="s">
        <v>86</v>
      </c>
      <c r="N254" t="s">
        <v>69</v>
      </c>
      <c r="O254" t="s">
        <v>32</v>
      </c>
      <c r="P254" t="s">
        <v>36</v>
      </c>
    </row>
    <row r="255" spans="1:16" x14ac:dyDescent="0.3">
      <c r="A255">
        <v>2015</v>
      </c>
      <c r="B255" t="s">
        <v>15</v>
      </c>
      <c r="C255">
        <v>41</v>
      </c>
      <c r="D255" t="s">
        <v>16</v>
      </c>
      <c r="E255" t="s">
        <v>17</v>
      </c>
      <c r="F255" t="s">
        <v>18</v>
      </c>
      <c r="G255" t="s">
        <v>19</v>
      </c>
      <c r="H255" t="s">
        <v>72</v>
      </c>
      <c r="I255" t="s">
        <v>51</v>
      </c>
      <c r="J255" t="s">
        <v>68</v>
      </c>
      <c r="K255" t="s">
        <v>56</v>
      </c>
      <c r="L255" t="s">
        <v>93</v>
      </c>
      <c r="M255" t="s">
        <v>46</v>
      </c>
      <c r="N255" t="s">
        <v>69</v>
      </c>
      <c r="O255" t="s">
        <v>35</v>
      </c>
      <c r="P255" t="s">
        <v>36</v>
      </c>
    </row>
    <row r="256" spans="1:16" x14ac:dyDescent="0.3">
      <c r="A256">
        <v>2028</v>
      </c>
      <c r="B256" t="s">
        <v>15</v>
      </c>
      <c r="C256">
        <v>65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22</v>
      </c>
      <c r="K256" t="s">
        <v>56</v>
      </c>
      <c r="L256" t="s">
        <v>93</v>
      </c>
      <c r="M256" t="s">
        <v>57</v>
      </c>
      <c r="N256" t="s">
        <v>69</v>
      </c>
      <c r="O256" t="s">
        <v>67</v>
      </c>
      <c r="P256" t="s">
        <v>30</v>
      </c>
    </row>
    <row r="257" spans="1:16" x14ac:dyDescent="0.3">
      <c r="A257">
        <v>2029</v>
      </c>
      <c r="B257" t="s">
        <v>15</v>
      </c>
      <c r="C257">
        <v>65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93</v>
      </c>
      <c r="M257" t="s">
        <v>57</v>
      </c>
      <c r="N257" t="s">
        <v>29</v>
      </c>
      <c r="O257" t="s">
        <v>42</v>
      </c>
      <c r="P257" t="s">
        <v>45</v>
      </c>
    </row>
    <row r="258" spans="1:16" x14ac:dyDescent="0.3">
      <c r="A258">
        <v>2030</v>
      </c>
      <c r="B258" t="s">
        <v>15</v>
      </c>
      <c r="C258">
        <v>66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31</v>
      </c>
      <c r="O258" t="s">
        <v>42</v>
      </c>
      <c r="P258" t="s">
        <v>43</v>
      </c>
    </row>
    <row r="259" spans="1:16" x14ac:dyDescent="0.3">
      <c r="A259">
        <v>2031</v>
      </c>
      <c r="B259" t="s">
        <v>15</v>
      </c>
      <c r="C259">
        <v>66</v>
      </c>
      <c r="D259" t="s">
        <v>16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93</v>
      </c>
      <c r="M259" t="s">
        <v>57</v>
      </c>
      <c r="N259" t="s">
        <v>31</v>
      </c>
      <c r="O259" t="s">
        <v>42</v>
      </c>
      <c r="P259" t="s">
        <v>28</v>
      </c>
    </row>
    <row r="260" spans="1:16" x14ac:dyDescent="0.3">
      <c r="A260">
        <v>2032</v>
      </c>
      <c r="B260" t="s">
        <v>15</v>
      </c>
      <c r="C260">
        <v>66</v>
      </c>
      <c r="D260" t="s">
        <v>16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6</v>
      </c>
      <c r="L260" t="s">
        <v>93</v>
      </c>
      <c r="M260" t="s">
        <v>46</v>
      </c>
      <c r="N260" t="s">
        <v>31</v>
      </c>
      <c r="O260" t="s">
        <v>42</v>
      </c>
      <c r="P260" t="s">
        <v>45</v>
      </c>
    </row>
    <row r="261" spans="1:16" x14ac:dyDescent="0.3">
      <c r="A261">
        <v>2033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93</v>
      </c>
      <c r="M261" t="s">
        <v>57</v>
      </c>
      <c r="N261" t="s">
        <v>31</v>
      </c>
      <c r="O261" t="s">
        <v>35</v>
      </c>
      <c r="P261" t="s">
        <v>43</v>
      </c>
    </row>
    <row r="262" spans="1:16" x14ac:dyDescent="0.3">
      <c r="A262">
        <v>2035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93</v>
      </c>
      <c r="M262" t="s">
        <v>46</v>
      </c>
      <c r="N262" t="s">
        <v>26</v>
      </c>
      <c r="O262" t="s">
        <v>49</v>
      </c>
      <c r="P262" t="s">
        <v>30</v>
      </c>
    </row>
    <row r="263" spans="1:16" x14ac:dyDescent="0.3">
      <c r="A263">
        <v>2036</v>
      </c>
      <c r="B263" t="s">
        <v>15</v>
      </c>
      <c r="C263">
        <v>66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93</v>
      </c>
      <c r="M263" t="s">
        <v>57</v>
      </c>
      <c r="N263" t="s">
        <v>26</v>
      </c>
      <c r="O263" t="s">
        <v>49</v>
      </c>
      <c r="P263" t="s">
        <v>43</v>
      </c>
    </row>
    <row r="264" spans="1:16" x14ac:dyDescent="0.3">
      <c r="A264">
        <v>2038</v>
      </c>
      <c r="B264" t="s">
        <v>15</v>
      </c>
      <c r="C264">
        <v>66</v>
      </c>
      <c r="D264" t="s">
        <v>16</v>
      </c>
      <c r="E264" t="s">
        <v>17</v>
      </c>
      <c r="F264" t="s">
        <v>18</v>
      </c>
      <c r="G264" t="s">
        <v>19</v>
      </c>
      <c r="H264" t="s">
        <v>39</v>
      </c>
      <c r="I264" t="s">
        <v>62</v>
      </c>
      <c r="J264" t="s">
        <v>22</v>
      </c>
      <c r="K264" t="s">
        <v>56</v>
      </c>
      <c r="L264" t="s">
        <v>93</v>
      </c>
      <c r="M264" t="s">
        <v>46</v>
      </c>
      <c r="N264" t="s">
        <v>26</v>
      </c>
      <c r="O264" t="s">
        <v>42</v>
      </c>
      <c r="P264" t="s">
        <v>45</v>
      </c>
    </row>
    <row r="265" spans="1:16" x14ac:dyDescent="0.3">
      <c r="A265">
        <v>2039</v>
      </c>
      <c r="B265" t="s">
        <v>15</v>
      </c>
      <c r="C265">
        <v>66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2</v>
      </c>
      <c r="J265" t="s">
        <v>22</v>
      </c>
      <c r="K265" t="s">
        <v>56</v>
      </c>
      <c r="L265" t="s">
        <v>93</v>
      </c>
      <c r="M265" t="s">
        <v>46</v>
      </c>
      <c r="N265" t="s">
        <v>26</v>
      </c>
      <c r="O265" t="s">
        <v>60</v>
      </c>
      <c r="P265" t="s">
        <v>30</v>
      </c>
    </row>
    <row r="266" spans="1:16" x14ac:dyDescent="0.3">
      <c r="A266">
        <v>2040</v>
      </c>
      <c r="B266" t="s">
        <v>15</v>
      </c>
      <c r="C266">
        <v>66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2</v>
      </c>
      <c r="J266" t="s">
        <v>22</v>
      </c>
      <c r="K266" t="s">
        <v>56</v>
      </c>
      <c r="L266" t="s">
        <v>93</v>
      </c>
      <c r="M266" t="s">
        <v>46</v>
      </c>
      <c r="N266" t="s">
        <v>26</v>
      </c>
      <c r="O266" t="s">
        <v>35</v>
      </c>
      <c r="P266" t="s">
        <v>36</v>
      </c>
    </row>
    <row r="267" spans="1:16" x14ac:dyDescent="0.3">
      <c r="A267">
        <v>2041</v>
      </c>
      <c r="B267" t="s">
        <v>15</v>
      </c>
      <c r="C267">
        <v>66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2</v>
      </c>
      <c r="J267" t="s">
        <v>22</v>
      </c>
      <c r="K267" t="s">
        <v>56</v>
      </c>
      <c r="L267" t="s">
        <v>93</v>
      </c>
      <c r="M267" t="s">
        <v>57</v>
      </c>
      <c r="N267" t="s">
        <v>59</v>
      </c>
      <c r="O267" t="s">
        <v>60</v>
      </c>
      <c r="P267" t="s">
        <v>43</v>
      </c>
    </row>
    <row r="268" spans="1:16" x14ac:dyDescent="0.3">
      <c r="A268">
        <v>2042</v>
      </c>
      <c r="B268" t="s">
        <v>15</v>
      </c>
      <c r="C268">
        <v>66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2</v>
      </c>
      <c r="J268" t="s">
        <v>22</v>
      </c>
      <c r="K268" t="s">
        <v>56</v>
      </c>
      <c r="L268" t="s">
        <v>93</v>
      </c>
      <c r="M268" t="s">
        <v>46</v>
      </c>
      <c r="N268" t="s">
        <v>29</v>
      </c>
      <c r="O268" t="s">
        <v>42</v>
      </c>
      <c r="P268" t="s">
        <v>45</v>
      </c>
    </row>
    <row r="269" spans="1:16" x14ac:dyDescent="0.3">
      <c r="A269">
        <v>2043</v>
      </c>
      <c r="B269" t="s">
        <v>15</v>
      </c>
      <c r="C269">
        <v>68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2</v>
      </c>
      <c r="J269" t="s">
        <v>22</v>
      </c>
      <c r="K269" t="s">
        <v>56</v>
      </c>
      <c r="L269" t="s">
        <v>93</v>
      </c>
      <c r="M269" t="s">
        <v>25</v>
      </c>
      <c r="N269" t="s">
        <v>70</v>
      </c>
      <c r="O269" t="s">
        <v>32</v>
      </c>
      <c r="P269" t="s">
        <v>36</v>
      </c>
    </row>
    <row r="270" spans="1:16" x14ac:dyDescent="0.3">
      <c r="A270">
        <v>2062</v>
      </c>
      <c r="B270" t="s">
        <v>15</v>
      </c>
      <c r="C270">
        <v>68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21</v>
      </c>
      <c r="J270" t="s">
        <v>52</v>
      </c>
      <c r="K270" t="s">
        <v>23</v>
      </c>
      <c r="L270" t="s">
        <v>93</v>
      </c>
      <c r="M270" t="s">
        <v>46</v>
      </c>
      <c r="N270" t="s">
        <v>58</v>
      </c>
      <c r="O270" t="s">
        <v>32</v>
      </c>
      <c r="P270" t="s">
        <v>30</v>
      </c>
    </row>
    <row r="271" spans="1:16" x14ac:dyDescent="0.3">
      <c r="A271">
        <v>2067</v>
      </c>
      <c r="B271" t="s">
        <v>15</v>
      </c>
      <c r="C271">
        <v>75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21</v>
      </c>
      <c r="J271" t="s">
        <v>22</v>
      </c>
      <c r="K271" t="s">
        <v>23</v>
      </c>
      <c r="L271" t="s">
        <v>93</v>
      </c>
      <c r="M271" t="s">
        <v>25</v>
      </c>
      <c r="N271" t="s">
        <v>44</v>
      </c>
      <c r="O271" t="s">
        <v>27</v>
      </c>
      <c r="P271" t="s">
        <v>30</v>
      </c>
    </row>
    <row r="272" spans="1:16" x14ac:dyDescent="0.3">
      <c r="A272">
        <v>2098</v>
      </c>
      <c r="B272" t="s">
        <v>15</v>
      </c>
      <c r="C272">
        <v>24</v>
      </c>
      <c r="D272" t="s">
        <v>16</v>
      </c>
      <c r="E272" t="s">
        <v>17</v>
      </c>
      <c r="F272" t="s">
        <v>18</v>
      </c>
      <c r="G272" t="s">
        <v>19</v>
      </c>
      <c r="H272" t="s">
        <v>64</v>
      </c>
      <c r="I272" t="s">
        <v>51</v>
      </c>
      <c r="J272" t="s">
        <v>68</v>
      </c>
      <c r="K272" t="s">
        <v>56</v>
      </c>
      <c r="L272" t="s">
        <v>93</v>
      </c>
      <c r="M272" t="s">
        <v>57</v>
      </c>
      <c r="N272" t="s">
        <v>48</v>
      </c>
      <c r="O272" t="s">
        <v>27</v>
      </c>
      <c r="P272" t="s">
        <v>33</v>
      </c>
    </row>
    <row r="273" spans="1:16" x14ac:dyDescent="0.3">
      <c r="A273">
        <v>2103</v>
      </c>
      <c r="B273" t="s">
        <v>15</v>
      </c>
      <c r="C273">
        <v>93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25</v>
      </c>
      <c r="N273" t="s">
        <v>44</v>
      </c>
      <c r="O273" t="s">
        <v>35</v>
      </c>
      <c r="P273" t="s">
        <v>28</v>
      </c>
    </row>
    <row r="274" spans="1:16" x14ac:dyDescent="0.3">
      <c r="A274">
        <v>2112</v>
      </c>
      <c r="B274" t="s">
        <v>15</v>
      </c>
      <c r="C274">
        <v>22</v>
      </c>
      <c r="D274" t="s">
        <v>50</v>
      </c>
      <c r="E274" t="s">
        <v>17</v>
      </c>
      <c r="F274" t="s">
        <v>18</v>
      </c>
      <c r="G274" t="s">
        <v>19</v>
      </c>
      <c r="H274" t="s">
        <v>64</v>
      </c>
      <c r="I274" t="s">
        <v>51</v>
      </c>
      <c r="J274" t="s">
        <v>52</v>
      </c>
      <c r="K274" t="s">
        <v>38</v>
      </c>
      <c r="L274" t="s">
        <v>93</v>
      </c>
      <c r="M274" t="s">
        <v>46</v>
      </c>
      <c r="N274" t="s">
        <v>69</v>
      </c>
      <c r="O274" t="s">
        <v>60</v>
      </c>
      <c r="P274" t="s">
        <v>30</v>
      </c>
    </row>
    <row r="275" spans="1:16" x14ac:dyDescent="0.3">
      <c r="A275">
        <v>2115</v>
      </c>
      <c r="B275" t="s">
        <v>15</v>
      </c>
      <c r="C275">
        <v>48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21</v>
      </c>
      <c r="J275" t="s">
        <v>68</v>
      </c>
      <c r="K275" t="s">
        <v>56</v>
      </c>
      <c r="L275" t="s">
        <v>93</v>
      </c>
      <c r="M275" t="s">
        <v>25</v>
      </c>
      <c r="N275" t="s">
        <v>29</v>
      </c>
      <c r="O275" t="s">
        <v>60</v>
      </c>
      <c r="P275" t="s">
        <v>28</v>
      </c>
    </row>
    <row r="276" spans="1:16" x14ac:dyDescent="0.3">
      <c r="A276">
        <v>2133</v>
      </c>
      <c r="B276" t="s">
        <v>15</v>
      </c>
      <c r="C276">
        <v>24</v>
      </c>
      <c r="D276" t="s">
        <v>50</v>
      </c>
      <c r="E276" t="s">
        <v>37</v>
      </c>
      <c r="F276" t="s">
        <v>18</v>
      </c>
      <c r="G276" t="s">
        <v>19</v>
      </c>
      <c r="H276" t="s">
        <v>39</v>
      </c>
      <c r="I276" t="s">
        <v>51</v>
      </c>
      <c r="J276" t="s">
        <v>52</v>
      </c>
      <c r="K276" t="s">
        <v>53</v>
      </c>
      <c r="L276" t="s">
        <v>93</v>
      </c>
      <c r="M276" t="s">
        <v>46</v>
      </c>
      <c r="N276" t="s">
        <v>70</v>
      </c>
      <c r="O276" t="s">
        <v>60</v>
      </c>
      <c r="P276" t="s">
        <v>33</v>
      </c>
    </row>
    <row r="277" spans="1:16" x14ac:dyDescent="0.3">
      <c r="A277">
        <v>2135</v>
      </c>
      <c r="B277" t="s">
        <v>15</v>
      </c>
      <c r="C277">
        <v>60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51</v>
      </c>
      <c r="J277" t="s">
        <v>68</v>
      </c>
      <c r="K277" t="s">
        <v>56</v>
      </c>
      <c r="L277" t="s">
        <v>93</v>
      </c>
      <c r="M277" t="s">
        <v>25</v>
      </c>
      <c r="N277" t="s">
        <v>44</v>
      </c>
      <c r="O277" t="s">
        <v>42</v>
      </c>
      <c r="P277" t="s">
        <v>33</v>
      </c>
    </row>
    <row r="278" spans="1:16" x14ac:dyDescent="0.3">
      <c r="A278">
        <v>2156</v>
      </c>
      <c r="B278" t="s">
        <v>15</v>
      </c>
      <c r="C278">
        <v>48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21</v>
      </c>
      <c r="J278" t="s">
        <v>68</v>
      </c>
      <c r="K278" t="s">
        <v>56</v>
      </c>
      <c r="L278" t="s">
        <v>93</v>
      </c>
      <c r="M278" t="s">
        <v>46</v>
      </c>
      <c r="N278" t="s">
        <v>69</v>
      </c>
      <c r="O278" t="s">
        <v>49</v>
      </c>
      <c r="P278" t="s">
        <v>30</v>
      </c>
    </row>
    <row r="279" spans="1:16" x14ac:dyDescent="0.3">
      <c r="A279">
        <v>2158</v>
      </c>
      <c r="B279" t="s">
        <v>15</v>
      </c>
      <c r="C279">
        <v>26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51</v>
      </c>
      <c r="J279" t="s">
        <v>68</v>
      </c>
      <c r="K279" t="s">
        <v>53</v>
      </c>
      <c r="L279" t="s">
        <v>93</v>
      </c>
      <c r="M279" t="s">
        <v>46</v>
      </c>
      <c r="N279" t="s">
        <v>59</v>
      </c>
      <c r="O279" t="s">
        <v>42</v>
      </c>
      <c r="P279" t="s">
        <v>36</v>
      </c>
    </row>
    <row r="280" spans="1:16" x14ac:dyDescent="0.3">
      <c r="A280">
        <v>2159</v>
      </c>
      <c r="B280" t="s">
        <v>15</v>
      </c>
      <c r="C280">
        <v>26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51</v>
      </c>
      <c r="J280" t="s">
        <v>68</v>
      </c>
      <c r="K280" t="s">
        <v>53</v>
      </c>
      <c r="L280" t="s">
        <v>93</v>
      </c>
      <c r="M280" t="s">
        <v>57</v>
      </c>
      <c r="N280" t="s">
        <v>54</v>
      </c>
      <c r="O280" t="s">
        <v>35</v>
      </c>
      <c r="P280" t="s">
        <v>30</v>
      </c>
    </row>
    <row r="281" spans="1:16" x14ac:dyDescent="0.3">
      <c r="A281">
        <v>2162</v>
      </c>
      <c r="B281" t="s">
        <v>15</v>
      </c>
      <c r="C281">
        <v>28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68</v>
      </c>
      <c r="K281" t="s">
        <v>53</v>
      </c>
      <c r="L281" t="s">
        <v>93</v>
      </c>
      <c r="M281" t="s">
        <v>57</v>
      </c>
      <c r="N281" t="s">
        <v>47</v>
      </c>
      <c r="O281" t="s">
        <v>35</v>
      </c>
      <c r="P281" t="s">
        <v>36</v>
      </c>
    </row>
    <row r="282" spans="1:16" x14ac:dyDescent="0.3">
      <c r="A282">
        <v>2165</v>
      </c>
      <c r="B282" t="s">
        <v>15</v>
      </c>
      <c r="C282">
        <v>29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68</v>
      </c>
      <c r="K282" t="s">
        <v>56</v>
      </c>
      <c r="L282" t="s">
        <v>93</v>
      </c>
      <c r="M282" t="s">
        <v>46</v>
      </c>
      <c r="N282" t="s">
        <v>44</v>
      </c>
      <c r="O282" t="s">
        <v>42</v>
      </c>
      <c r="P282" t="s">
        <v>30</v>
      </c>
    </row>
    <row r="283" spans="1:16" x14ac:dyDescent="0.3">
      <c r="A283">
        <v>2168</v>
      </c>
      <c r="B283" t="s">
        <v>15</v>
      </c>
      <c r="C283">
        <v>28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52</v>
      </c>
      <c r="K283" t="s">
        <v>53</v>
      </c>
      <c r="L283" t="s">
        <v>93</v>
      </c>
      <c r="M283" t="s">
        <v>46</v>
      </c>
      <c r="N283" t="s">
        <v>59</v>
      </c>
      <c r="O283" t="s">
        <v>35</v>
      </c>
      <c r="P283" t="s">
        <v>30</v>
      </c>
    </row>
    <row r="284" spans="1:16" x14ac:dyDescent="0.3">
      <c r="A284">
        <v>2196</v>
      </c>
      <c r="B284" t="s">
        <v>15</v>
      </c>
      <c r="C284">
        <v>56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52</v>
      </c>
      <c r="K284" t="s">
        <v>53</v>
      </c>
      <c r="L284" t="s">
        <v>93</v>
      </c>
      <c r="M284" t="s">
        <v>57</v>
      </c>
      <c r="N284" t="s">
        <v>29</v>
      </c>
      <c r="O284" t="s">
        <v>35</v>
      </c>
      <c r="P284" t="s">
        <v>33</v>
      </c>
    </row>
    <row r="285" spans="1:16" x14ac:dyDescent="0.3">
      <c r="A285">
        <v>2197</v>
      </c>
      <c r="B285" t="s">
        <v>15</v>
      </c>
      <c r="C285">
        <v>56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51</v>
      </c>
      <c r="J285" t="s">
        <v>52</v>
      </c>
      <c r="K285" t="s">
        <v>53</v>
      </c>
      <c r="L285" t="s">
        <v>93</v>
      </c>
      <c r="M285" t="s">
        <v>57</v>
      </c>
      <c r="N285" t="s">
        <v>29</v>
      </c>
      <c r="O285" t="s">
        <v>49</v>
      </c>
      <c r="P285" t="s">
        <v>36</v>
      </c>
    </row>
    <row r="286" spans="1:16" x14ac:dyDescent="0.3">
      <c r="A286">
        <v>2202</v>
      </c>
      <c r="B286" t="s">
        <v>15</v>
      </c>
      <c r="C286">
        <v>5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62</v>
      </c>
      <c r="J286" t="s">
        <v>52</v>
      </c>
      <c r="K286" t="s">
        <v>53</v>
      </c>
      <c r="L286" t="s">
        <v>93</v>
      </c>
      <c r="M286" t="s">
        <v>57</v>
      </c>
      <c r="N286" t="s">
        <v>59</v>
      </c>
      <c r="O286" t="s">
        <v>67</v>
      </c>
      <c r="P286" t="s">
        <v>33</v>
      </c>
    </row>
    <row r="287" spans="1:16" x14ac:dyDescent="0.3">
      <c r="A287">
        <v>2204</v>
      </c>
      <c r="B287" t="s">
        <v>15</v>
      </c>
      <c r="C287">
        <v>54</v>
      </c>
      <c r="D287" t="s">
        <v>16</v>
      </c>
      <c r="E287" t="s">
        <v>17</v>
      </c>
      <c r="F287" t="s">
        <v>18</v>
      </c>
      <c r="G287" t="s">
        <v>19</v>
      </c>
      <c r="H287" t="s">
        <v>39</v>
      </c>
      <c r="I287" t="s">
        <v>62</v>
      </c>
      <c r="J287" t="s">
        <v>52</v>
      </c>
      <c r="K287" t="s">
        <v>53</v>
      </c>
      <c r="L287" t="s">
        <v>93</v>
      </c>
      <c r="M287" t="s">
        <v>25</v>
      </c>
      <c r="N287" t="s">
        <v>59</v>
      </c>
      <c r="O287" t="s">
        <v>42</v>
      </c>
      <c r="P287" t="s">
        <v>33</v>
      </c>
    </row>
    <row r="288" spans="1:16" x14ac:dyDescent="0.3">
      <c r="A288">
        <v>2235</v>
      </c>
      <c r="B288" t="s">
        <v>15</v>
      </c>
      <c r="C288">
        <v>72</v>
      </c>
      <c r="D288" t="s">
        <v>50</v>
      </c>
      <c r="E288" t="s">
        <v>17</v>
      </c>
      <c r="F288" t="s">
        <v>18</v>
      </c>
      <c r="G288" t="s">
        <v>19</v>
      </c>
      <c r="H288" t="s">
        <v>81</v>
      </c>
      <c r="I288" t="s">
        <v>21</v>
      </c>
      <c r="J288" t="s">
        <v>22</v>
      </c>
      <c r="K288" t="s">
        <v>56</v>
      </c>
      <c r="L288" t="s">
        <v>93</v>
      </c>
      <c r="M288" t="s">
        <v>57</v>
      </c>
      <c r="N288" t="s">
        <v>44</v>
      </c>
      <c r="O288" t="s">
        <v>32</v>
      </c>
      <c r="P288" t="s">
        <v>30</v>
      </c>
    </row>
    <row r="289" spans="1:16" x14ac:dyDescent="0.3">
      <c r="A289">
        <v>2238</v>
      </c>
      <c r="B289" t="s">
        <v>15</v>
      </c>
      <c r="C289">
        <v>45</v>
      </c>
      <c r="D289" t="s">
        <v>16</v>
      </c>
      <c r="E289" t="s">
        <v>17</v>
      </c>
      <c r="F289" t="s">
        <v>18</v>
      </c>
      <c r="G289" t="s">
        <v>19</v>
      </c>
      <c r="H289" t="s">
        <v>20</v>
      </c>
      <c r="I289" t="s">
        <v>62</v>
      </c>
      <c r="J289" t="s">
        <v>55</v>
      </c>
      <c r="K289" t="s">
        <v>53</v>
      </c>
      <c r="L289" t="s">
        <v>93</v>
      </c>
      <c r="M289" t="s">
        <v>46</v>
      </c>
      <c r="N289" t="s">
        <v>59</v>
      </c>
      <c r="O289" t="s">
        <v>67</v>
      </c>
      <c r="P289" t="s">
        <v>30</v>
      </c>
    </row>
    <row r="290" spans="1:16" x14ac:dyDescent="0.3">
      <c r="A290">
        <v>2247</v>
      </c>
      <c r="B290" t="s">
        <v>15</v>
      </c>
      <c r="C290">
        <v>94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51</v>
      </c>
      <c r="J290" t="s">
        <v>22</v>
      </c>
      <c r="K290" t="s">
        <v>23</v>
      </c>
      <c r="L290" t="s">
        <v>93</v>
      </c>
      <c r="M290" t="s">
        <v>25</v>
      </c>
      <c r="N290" t="s">
        <v>31</v>
      </c>
      <c r="O290" t="s">
        <v>32</v>
      </c>
      <c r="P290" t="s">
        <v>33</v>
      </c>
    </row>
    <row r="291" spans="1:16" x14ac:dyDescent="0.3">
      <c r="A291">
        <v>2249</v>
      </c>
      <c r="B291" t="s">
        <v>15</v>
      </c>
      <c r="C291">
        <v>94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51</v>
      </c>
      <c r="J291" t="s">
        <v>22</v>
      </c>
      <c r="K291" t="s">
        <v>23</v>
      </c>
      <c r="L291" t="s">
        <v>93</v>
      </c>
      <c r="M291" t="s">
        <v>25</v>
      </c>
      <c r="N291" t="s">
        <v>54</v>
      </c>
      <c r="O291" t="s">
        <v>42</v>
      </c>
      <c r="P291" t="s">
        <v>36</v>
      </c>
    </row>
    <row r="292" spans="1:16" x14ac:dyDescent="0.3">
      <c r="A292">
        <v>2252</v>
      </c>
      <c r="B292" t="s">
        <v>15</v>
      </c>
      <c r="C292">
        <v>59</v>
      </c>
      <c r="D292" t="s">
        <v>16</v>
      </c>
      <c r="E292" t="s">
        <v>17</v>
      </c>
      <c r="F292" t="s">
        <v>79</v>
      </c>
      <c r="G292" t="s">
        <v>19</v>
      </c>
      <c r="H292" t="s">
        <v>78</v>
      </c>
      <c r="I292" t="s">
        <v>51</v>
      </c>
      <c r="J292" t="s">
        <v>52</v>
      </c>
      <c r="K292" t="s">
        <v>53</v>
      </c>
      <c r="L292" t="s">
        <v>93</v>
      </c>
      <c r="M292" t="s">
        <v>86</v>
      </c>
      <c r="N292" t="s">
        <v>70</v>
      </c>
      <c r="O292" t="s">
        <v>67</v>
      </c>
      <c r="P292" t="s">
        <v>28</v>
      </c>
    </row>
    <row r="293" spans="1:16" x14ac:dyDescent="0.3">
      <c r="A293">
        <v>2253</v>
      </c>
      <c r="B293" t="s">
        <v>15</v>
      </c>
      <c r="C293">
        <v>59</v>
      </c>
      <c r="D293" t="s">
        <v>16</v>
      </c>
      <c r="E293" t="s">
        <v>17</v>
      </c>
      <c r="F293" t="s">
        <v>79</v>
      </c>
      <c r="G293" t="s">
        <v>19</v>
      </c>
      <c r="H293" t="s">
        <v>78</v>
      </c>
      <c r="I293" t="s">
        <v>51</v>
      </c>
      <c r="J293" t="s">
        <v>52</v>
      </c>
      <c r="K293" t="s">
        <v>53</v>
      </c>
      <c r="L293" t="s">
        <v>93</v>
      </c>
      <c r="M293" t="s">
        <v>46</v>
      </c>
      <c r="N293" t="s">
        <v>70</v>
      </c>
      <c r="O293" t="s">
        <v>42</v>
      </c>
      <c r="P293" t="s">
        <v>33</v>
      </c>
    </row>
    <row r="294" spans="1:16" x14ac:dyDescent="0.3">
      <c r="A294">
        <v>2254</v>
      </c>
      <c r="B294" t="s">
        <v>15</v>
      </c>
      <c r="C294">
        <v>59</v>
      </c>
      <c r="D294" t="s">
        <v>16</v>
      </c>
      <c r="E294" t="s">
        <v>17</v>
      </c>
      <c r="F294" t="s">
        <v>79</v>
      </c>
      <c r="G294" t="s">
        <v>19</v>
      </c>
      <c r="H294" t="s">
        <v>78</v>
      </c>
      <c r="I294" t="s">
        <v>51</v>
      </c>
      <c r="J294" t="s">
        <v>52</v>
      </c>
      <c r="K294" t="s">
        <v>53</v>
      </c>
      <c r="L294" t="s">
        <v>93</v>
      </c>
      <c r="M294" t="s">
        <v>46</v>
      </c>
      <c r="N294" t="s">
        <v>59</v>
      </c>
      <c r="O294" t="s">
        <v>32</v>
      </c>
      <c r="P294" t="s">
        <v>33</v>
      </c>
    </row>
    <row r="295" spans="1:16" x14ac:dyDescent="0.3">
      <c r="A295">
        <v>2255</v>
      </c>
      <c r="B295" t="s">
        <v>15</v>
      </c>
      <c r="C295">
        <v>59</v>
      </c>
      <c r="D295" t="s">
        <v>16</v>
      </c>
      <c r="E295" t="s">
        <v>17</v>
      </c>
      <c r="F295" t="s">
        <v>79</v>
      </c>
      <c r="G295" t="s">
        <v>19</v>
      </c>
      <c r="H295" t="s">
        <v>78</v>
      </c>
      <c r="I295" t="s">
        <v>51</v>
      </c>
      <c r="J295" t="s">
        <v>52</v>
      </c>
      <c r="K295" t="s">
        <v>53</v>
      </c>
      <c r="L295" t="s">
        <v>93</v>
      </c>
      <c r="M295" t="s">
        <v>46</v>
      </c>
      <c r="N295" t="s">
        <v>59</v>
      </c>
      <c r="O295" t="s">
        <v>32</v>
      </c>
      <c r="P295" t="s">
        <v>36</v>
      </c>
    </row>
    <row r="296" spans="1:16" x14ac:dyDescent="0.3">
      <c r="A296">
        <v>2256</v>
      </c>
      <c r="B296" t="s">
        <v>15</v>
      </c>
      <c r="C296">
        <v>61</v>
      </c>
      <c r="D296" t="s">
        <v>16</v>
      </c>
      <c r="E296" t="s">
        <v>17</v>
      </c>
      <c r="F296" t="s">
        <v>79</v>
      </c>
      <c r="G296" t="s">
        <v>19</v>
      </c>
      <c r="H296" t="s">
        <v>78</v>
      </c>
      <c r="I296" t="s">
        <v>51</v>
      </c>
      <c r="J296" t="s">
        <v>52</v>
      </c>
      <c r="K296" t="s">
        <v>53</v>
      </c>
      <c r="L296" t="s">
        <v>93</v>
      </c>
      <c r="M296" t="s">
        <v>57</v>
      </c>
      <c r="N296" t="s">
        <v>70</v>
      </c>
      <c r="O296" t="s">
        <v>49</v>
      </c>
      <c r="P296" t="s">
        <v>30</v>
      </c>
    </row>
    <row r="297" spans="1:16" x14ac:dyDescent="0.3">
      <c r="A297">
        <v>2268</v>
      </c>
      <c r="B297" t="s">
        <v>15</v>
      </c>
      <c r="C297">
        <v>92</v>
      </c>
      <c r="D297" t="s">
        <v>50</v>
      </c>
      <c r="E297" t="s">
        <v>17</v>
      </c>
      <c r="F297" t="s">
        <v>18</v>
      </c>
      <c r="G297" t="s">
        <v>19</v>
      </c>
      <c r="H297" t="s">
        <v>39</v>
      </c>
      <c r="I297" t="s">
        <v>51</v>
      </c>
      <c r="J297" t="s">
        <v>22</v>
      </c>
      <c r="K297" t="s">
        <v>23</v>
      </c>
      <c r="L297" t="s">
        <v>93</v>
      </c>
      <c r="M297" t="s">
        <v>25</v>
      </c>
      <c r="N297" t="s">
        <v>31</v>
      </c>
      <c r="O297" t="s">
        <v>42</v>
      </c>
      <c r="P297" t="s">
        <v>45</v>
      </c>
    </row>
    <row r="298" spans="1:16" x14ac:dyDescent="0.3">
      <c r="A298">
        <v>2272</v>
      </c>
      <c r="B298" t="s">
        <v>15</v>
      </c>
      <c r="C298">
        <v>53</v>
      </c>
      <c r="D298" t="s">
        <v>50</v>
      </c>
      <c r="E298" t="s">
        <v>17</v>
      </c>
      <c r="F298" t="s">
        <v>18</v>
      </c>
      <c r="G298" t="s">
        <v>19</v>
      </c>
      <c r="H298" t="s">
        <v>20</v>
      </c>
      <c r="I298" t="s">
        <v>61</v>
      </c>
      <c r="J298" t="s">
        <v>41</v>
      </c>
      <c r="K298" t="s">
        <v>23</v>
      </c>
      <c r="L298" t="s">
        <v>93</v>
      </c>
      <c r="M298" t="s">
        <v>57</v>
      </c>
      <c r="N298" t="s">
        <v>54</v>
      </c>
      <c r="O298" t="s">
        <v>27</v>
      </c>
      <c r="P298" t="s">
        <v>33</v>
      </c>
    </row>
    <row r="299" spans="1:16" x14ac:dyDescent="0.3">
      <c r="A299">
        <v>2275</v>
      </c>
      <c r="B299" t="s">
        <v>15</v>
      </c>
      <c r="C299">
        <v>54</v>
      </c>
      <c r="D299" t="s">
        <v>50</v>
      </c>
      <c r="E299" t="s">
        <v>17</v>
      </c>
      <c r="F299" t="s">
        <v>18</v>
      </c>
      <c r="G299" t="s">
        <v>19</v>
      </c>
      <c r="H299" t="s">
        <v>20</v>
      </c>
      <c r="I299" t="s">
        <v>61</v>
      </c>
      <c r="J299" t="s">
        <v>41</v>
      </c>
      <c r="K299" t="s">
        <v>56</v>
      </c>
      <c r="L299" t="s">
        <v>93</v>
      </c>
      <c r="M299" t="s">
        <v>25</v>
      </c>
      <c r="N299" t="s">
        <v>58</v>
      </c>
      <c r="O299" t="s">
        <v>35</v>
      </c>
      <c r="P299" t="s">
        <v>30</v>
      </c>
    </row>
    <row r="300" spans="1:16" x14ac:dyDescent="0.3">
      <c r="A300">
        <v>2276</v>
      </c>
      <c r="B300" t="s">
        <v>15</v>
      </c>
      <c r="C300">
        <v>55</v>
      </c>
      <c r="D300" t="s">
        <v>50</v>
      </c>
      <c r="E300" t="s">
        <v>17</v>
      </c>
      <c r="F300" t="s">
        <v>18</v>
      </c>
      <c r="G300" t="s">
        <v>19</v>
      </c>
      <c r="H300" t="s">
        <v>20</v>
      </c>
      <c r="I300" t="s">
        <v>61</v>
      </c>
      <c r="J300" t="s">
        <v>41</v>
      </c>
      <c r="K300" t="s">
        <v>23</v>
      </c>
      <c r="L300" t="s">
        <v>93</v>
      </c>
      <c r="M300" t="s">
        <v>57</v>
      </c>
      <c r="N300" t="s">
        <v>31</v>
      </c>
      <c r="O300" t="s">
        <v>42</v>
      </c>
      <c r="P300" t="s">
        <v>33</v>
      </c>
    </row>
    <row r="301" spans="1:16" x14ac:dyDescent="0.3">
      <c r="A301">
        <v>2278</v>
      </c>
      <c r="B301" t="s">
        <v>15</v>
      </c>
      <c r="C301">
        <v>5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21</v>
      </c>
      <c r="J301" t="s">
        <v>68</v>
      </c>
      <c r="K301" t="s">
        <v>56</v>
      </c>
      <c r="L301" t="s">
        <v>93</v>
      </c>
      <c r="M301" t="s">
        <v>57</v>
      </c>
      <c r="N301" t="s">
        <v>69</v>
      </c>
      <c r="O301" t="s">
        <v>35</v>
      </c>
      <c r="P301" t="s">
        <v>30</v>
      </c>
    </row>
    <row r="302" spans="1:16" x14ac:dyDescent="0.3">
      <c r="A302">
        <v>2284</v>
      </c>
      <c r="B302" t="s">
        <v>15</v>
      </c>
      <c r="C302">
        <v>29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51</v>
      </c>
      <c r="J302" t="s">
        <v>68</v>
      </c>
      <c r="K302" t="s">
        <v>53</v>
      </c>
      <c r="L302" t="s">
        <v>93</v>
      </c>
      <c r="M302" t="s">
        <v>46</v>
      </c>
      <c r="N302" t="s">
        <v>26</v>
      </c>
      <c r="O302" t="s">
        <v>35</v>
      </c>
      <c r="P302" t="s">
        <v>28</v>
      </c>
    </row>
    <row r="303" spans="1:16" x14ac:dyDescent="0.3">
      <c r="A303">
        <v>2285</v>
      </c>
      <c r="B303" t="s">
        <v>15</v>
      </c>
      <c r="C303">
        <v>29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68</v>
      </c>
      <c r="K303" t="s">
        <v>53</v>
      </c>
      <c r="L303" t="s">
        <v>93</v>
      </c>
      <c r="M303" t="s">
        <v>46</v>
      </c>
      <c r="N303" t="s">
        <v>54</v>
      </c>
      <c r="O303" t="s">
        <v>35</v>
      </c>
      <c r="P303" t="s">
        <v>36</v>
      </c>
    </row>
    <row r="304" spans="1:16" x14ac:dyDescent="0.3">
      <c r="A304">
        <v>2313</v>
      </c>
      <c r="B304" t="s">
        <v>15</v>
      </c>
      <c r="C304">
        <v>101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22</v>
      </c>
      <c r="K304" t="s">
        <v>56</v>
      </c>
      <c r="L304" t="s">
        <v>93</v>
      </c>
      <c r="M304" t="s">
        <v>46</v>
      </c>
      <c r="N304" t="s">
        <v>69</v>
      </c>
      <c r="O304" t="s">
        <v>60</v>
      </c>
      <c r="P304" t="s">
        <v>30</v>
      </c>
    </row>
    <row r="305" spans="1:16" x14ac:dyDescent="0.3">
      <c r="A305">
        <v>2317</v>
      </c>
      <c r="B305" t="s">
        <v>15</v>
      </c>
      <c r="C305">
        <v>102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93</v>
      </c>
      <c r="M305" t="s">
        <v>25</v>
      </c>
      <c r="N305" t="s">
        <v>54</v>
      </c>
      <c r="O305" t="s">
        <v>27</v>
      </c>
      <c r="P305" t="s">
        <v>30</v>
      </c>
    </row>
    <row r="306" spans="1:16" x14ac:dyDescent="0.3">
      <c r="A306">
        <v>2318</v>
      </c>
      <c r="B306" t="s">
        <v>15</v>
      </c>
      <c r="C306">
        <v>35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21</v>
      </c>
      <c r="J306" t="s">
        <v>68</v>
      </c>
      <c r="K306" t="s">
        <v>56</v>
      </c>
      <c r="L306" t="s">
        <v>93</v>
      </c>
      <c r="M306" t="s">
        <v>46</v>
      </c>
      <c r="N306" t="s">
        <v>58</v>
      </c>
      <c r="O306" t="s">
        <v>42</v>
      </c>
      <c r="P306" t="s">
        <v>45</v>
      </c>
    </row>
    <row r="307" spans="1:16" x14ac:dyDescent="0.3">
      <c r="A307">
        <v>2319</v>
      </c>
      <c r="B307" t="s">
        <v>15</v>
      </c>
      <c r="C307">
        <v>6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21</v>
      </c>
      <c r="J307" t="s">
        <v>22</v>
      </c>
      <c r="K307" t="s">
        <v>23</v>
      </c>
      <c r="L307" t="s">
        <v>93</v>
      </c>
      <c r="M307" t="s">
        <v>57</v>
      </c>
      <c r="N307" t="s">
        <v>31</v>
      </c>
      <c r="O307" t="s">
        <v>32</v>
      </c>
      <c r="P307" t="s">
        <v>33</v>
      </c>
    </row>
    <row r="308" spans="1:16" x14ac:dyDescent="0.3">
      <c r="A308">
        <v>2322</v>
      </c>
      <c r="B308" t="s">
        <v>15</v>
      </c>
      <c r="C308">
        <v>29</v>
      </c>
      <c r="D308" t="s">
        <v>50</v>
      </c>
      <c r="E308" t="s">
        <v>17</v>
      </c>
      <c r="F308" t="s">
        <v>18</v>
      </c>
      <c r="G308" t="s">
        <v>19</v>
      </c>
      <c r="H308" t="s">
        <v>20</v>
      </c>
      <c r="I308" t="s">
        <v>51</v>
      </c>
      <c r="J308" t="s">
        <v>52</v>
      </c>
      <c r="K308" t="s">
        <v>53</v>
      </c>
      <c r="L308" t="s">
        <v>93</v>
      </c>
      <c r="M308" t="s">
        <v>46</v>
      </c>
      <c r="N308" t="s">
        <v>31</v>
      </c>
      <c r="O308" t="s">
        <v>42</v>
      </c>
      <c r="P308" t="s">
        <v>33</v>
      </c>
    </row>
    <row r="309" spans="1:16" x14ac:dyDescent="0.3">
      <c r="A309">
        <v>2338</v>
      </c>
      <c r="B309" t="s">
        <v>15</v>
      </c>
      <c r="C309">
        <v>31</v>
      </c>
      <c r="D309" t="s">
        <v>50</v>
      </c>
      <c r="E309" t="s">
        <v>17</v>
      </c>
      <c r="F309" t="s">
        <v>18</v>
      </c>
      <c r="G309" t="s">
        <v>19</v>
      </c>
      <c r="H309" t="s">
        <v>20</v>
      </c>
      <c r="I309" t="s">
        <v>51</v>
      </c>
      <c r="J309" t="s">
        <v>68</v>
      </c>
      <c r="K309" t="s">
        <v>53</v>
      </c>
      <c r="L309" t="s">
        <v>93</v>
      </c>
      <c r="M309" t="s">
        <v>25</v>
      </c>
      <c r="N309" t="s">
        <v>58</v>
      </c>
      <c r="O309" t="s">
        <v>49</v>
      </c>
      <c r="P309" t="s">
        <v>36</v>
      </c>
    </row>
    <row r="310" spans="1:16" x14ac:dyDescent="0.3">
      <c r="A310">
        <v>2357</v>
      </c>
      <c r="B310" t="s">
        <v>15</v>
      </c>
      <c r="C310">
        <v>29</v>
      </c>
      <c r="D310" t="s">
        <v>16</v>
      </c>
      <c r="E310" t="s">
        <v>17</v>
      </c>
      <c r="F310" t="s">
        <v>38</v>
      </c>
      <c r="G310" t="s">
        <v>19</v>
      </c>
      <c r="H310" t="s">
        <v>77</v>
      </c>
      <c r="I310" t="s">
        <v>51</v>
      </c>
      <c r="J310" t="s">
        <v>68</v>
      </c>
      <c r="K310" t="s">
        <v>53</v>
      </c>
      <c r="L310" t="s">
        <v>93</v>
      </c>
      <c r="M310" t="s">
        <v>46</v>
      </c>
      <c r="N310" t="s">
        <v>59</v>
      </c>
      <c r="O310" t="s">
        <v>60</v>
      </c>
      <c r="P310" t="s">
        <v>30</v>
      </c>
    </row>
    <row r="311" spans="1:16" x14ac:dyDescent="0.3">
      <c r="A311">
        <v>2360</v>
      </c>
      <c r="B311" t="s">
        <v>15</v>
      </c>
      <c r="C311">
        <v>30</v>
      </c>
      <c r="D311" t="s">
        <v>16</v>
      </c>
      <c r="E311" t="s">
        <v>17</v>
      </c>
      <c r="F311" t="s">
        <v>38</v>
      </c>
      <c r="G311" t="s">
        <v>19</v>
      </c>
      <c r="H311" t="s">
        <v>77</v>
      </c>
      <c r="I311" t="s">
        <v>51</v>
      </c>
      <c r="J311" t="s">
        <v>68</v>
      </c>
      <c r="K311" t="s">
        <v>53</v>
      </c>
      <c r="L311" t="s">
        <v>93</v>
      </c>
      <c r="M311" t="s">
        <v>46</v>
      </c>
      <c r="N311" t="s">
        <v>48</v>
      </c>
      <c r="O311" t="s">
        <v>49</v>
      </c>
      <c r="P311" t="s">
        <v>30</v>
      </c>
    </row>
    <row r="312" spans="1:16" x14ac:dyDescent="0.3">
      <c r="A312">
        <v>2362</v>
      </c>
      <c r="B312" t="s">
        <v>15</v>
      </c>
      <c r="C312">
        <v>30</v>
      </c>
      <c r="D312" t="s">
        <v>16</v>
      </c>
      <c r="E312" t="s">
        <v>17</v>
      </c>
      <c r="F312" t="s">
        <v>38</v>
      </c>
      <c r="G312" t="s">
        <v>19</v>
      </c>
      <c r="H312" t="s">
        <v>77</v>
      </c>
      <c r="I312" t="s">
        <v>51</v>
      </c>
      <c r="J312" t="s">
        <v>68</v>
      </c>
      <c r="K312" t="s">
        <v>53</v>
      </c>
      <c r="L312" t="s">
        <v>93</v>
      </c>
      <c r="M312" t="s">
        <v>57</v>
      </c>
      <c r="N312" t="s">
        <v>34</v>
      </c>
      <c r="O312" t="s">
        <v>27</v>
      </c>
      <c r="P312" t="s">
        <v>45</v>
      </c>
    </row>
    <row r="313" spans="1:16" x14ac:dyDescent="0.3">
      <c r="A313">
        <v>2364</v>
      </c>
      <c r="B313" t="s">
        <v>15</v>
      </c>
      <c r="C313">
        <v>30</v>
      </c>
      <c r="D313" t="s">
        <v>16</v>
      </c>
      <c r="E313" t="s">
        <v>17</v>
      </c>
      <c r="F313" t="s">
        <v>38</v>
      </c>
      <c r="G313" t="s">
        <v>19</v>
      </c>
      <c r="H313" t="s">
        <v>77</v>
      </c>
      <c r="I313" t="s">
        <v>51</v>
      </c>
      <c r="J313" t="s">
        <v>68</v>
      </c>
      <c r="K313" t="s">
        <v>53</v>
      </c>
      <c r="L313" t="s">
        <v>93</v>
      </c>
      <c r="M313" t="s">
        <v>46</v>
      </c>
      <c r="N313" t="s">
        <v>58</v>
      </c>
      <c r="O313" t="s">
        <v>42</v>
      </c>
      <c r="P313" t="s">
        <v>33</v>
      </c>
    </row>
    <row r="314" spans="1:16" x14ac:dyDescent="0.3">
      <c r="A314">
        <v>2373</v>
      </c>
      <c r="B314" t="s">
        <v>15</v>
      </c>
      <c r="C314">
        <v>35</v>
      </c>
      <c r="D314" t="s">
        <v>16</v>
      </c>
      <c r="E314" t="s">
        <v>17</v>
      </c>
      <c r="F314" t="s">
        <v>38</v>
      </c>
      <c r="G314" t="s">
        <v>19</v>
      </c>
      <c r="H314" t="s">
        <v>20</v>
      </c>
      <c r="I314" t="s">
        <v>51</v>
      </c>
      <c r="J314" t="s">
        <v>66</v>
      </c>
      <c r="K314" t="s">
        <v>53</v>
      </c>
      <c r="L314" t="s">
        <v>93</v>
      </c>
      <c r="M314" t="s">
        <v>57</v>
      </c>
      <c r="N314" t="s">
        <v>29</v>
      </c>
      <c r="O314" t="s">
        <v>35</v>
      </c>
      <c r="P314" t="s">
        <v>43</v>
      </c>
    </row>
    <row r="315" spans="1:16" x14ac:dyDescent="0.3">
      <c r="A315">
        <v>2376</v>
      </c>
      <c r="B315" t="s">
        <v>15</v>
      </c>
      <c r="C315">
        <v>65</v>
      </c>
      <c r="D315" t="s">
        <v>50</v>
      </c>
      <c r="E315" t="s">
        <v>17</v>
      </c>
      <c r="F315" t="s">
        <v>18</v>
      </c>
      <c r="G315" t="s">
        <v>38</v>
      </c>
      <c r="H315" t="s">
        <v>77</v>
      </c>
      <c r="I315" t="s">
        <v>21</v>
      </c>
      <c r="J315" t="s">
        <v>52</v>
      </c>
      <c r="K315" t="s">
        <v>53</v>
      </c>
      <c r="L315" t="s">
        <v>93</v>
      </c>
      <c r="M315" t="s">
        <v>46</v>
      </c>
      <c r="N315" t="s">
        <v>59</v>
      </c>
      <c r="O315" t="s">
        <v>35</v>
      </c>
      <c r="P315" t="s">
        <v>28</v>
      </c>
    </row>
    <row r="316" spans="1:16" x14ac:dyDescent="0.3">
      <c r="A316">
        <v>2384</v>
      </c>
      <c r="B316" t="s">
        <v>15</v>
      </c>
      <c r="C316">
        <v>21</v>
      </c>
      <c r="D316" t="s">
        <v>50</v>
      </c>
      <c r="E316" t="s">
        <v>17</v>
      </c>
      <c r="F316" t="s">
        <v>18</v>
      </c>
      <c r="G316" t="s">
        <v>19</v>
      </c>
      <c r="H316" t="s">
        <v>20</v>
      </c>
      <c r="I316" t="s">
        <v>40</v>
      </c>
      <c r="J316" t="s">
        <v>52</v>
      </c>
      <c r="K316" t="s">
        <v>53</v>
      </c>
      <c r="L316" t="s">
        <v>93</v>
      </c>
      <c r="M316" t="s">
        <v>57</v>
      </c>
      <c r="N316" t="s">
        <v>29</v>
      </c>
      <c r="O316" t="s">
        <v>32</v>
      </c>
      <c r="P316" t="s">
        <v>30</v>
      </c>
    </row>
    <row r="317" spans="1:16" x14ac:dyDescent="0.3">
      <c r="A317">
        <v>2385</v>
      </c>
      <c r="B317" t="s">
        <v>15</v>
      </c>
      <c r="C317">
        <v>23</v>
      </c>
      <c r="D317" t="s">
        <v>50</v>
      </c>
      <c r="E317" t="s">
        <v>17</v>
      </c>
      <c r="F317" t="s">
        <v>18</v>
      </c>
      <c r="G317" t="s">
        <v>19</v>
      </c>
      <c r="H317" t="s">
        <v>20</v>
      </c>
      <c r="I317" t="s">
        <v>40</v>
      </c>
      <c r="J317" t="s">
        <v>52</v>
      </c>
      <c r="K317" t="s">
        <v>53</v>
      </c>
      <c r="L317" t="s">
        <v>93</v>
      </c>
      <c r="M317" t="s">
        <v>57</v>
      </c>
      <c r="N317" t="s">
        <v>47</v>
      </c>
      <c r="O317" t="s">
        <v>60</v>
      </c>
      <c r="P317" t="s">
        <v>30</v>
      </c>
    </row>
    <row r="318" spans="1:16" x14ac:dyDescent="0.3">
      <c r="A318">
        <v>2388</v>
      </c>
      <c r="B318" t="s">
        <v>15</v>
      </c>
      <c r="C318">
        <v>44</v>
      </c>
      <c r="D318" t="s">
        <v>50</v>
      </c>
      <c r="E318" t="s">
        <v>17</v>
      </c>
      <c r="F318" t="s">
        <v>18</v>
      </c>
      <c r="G318" t="s">
        <v>19</v>
      </c>
      <c r="H318" t="s">
        <v>64</v>
      </c>
      <c r="I318" t="s">
        <v>51</v>
      </c>
      <c r="J318" t="s">
        <v>52</v>
      </c>
      <c r="K318" t="s">
        <v>53</v>
      </c>
      <c r="L318" t="s">
        <v>93</v>
      </c>
      <c r="M318" t="s">
        <v>46</v>
      </c>
      <c r="N318" t="s">
        <v>59</v>
      </c>
      <c r="O318" t="s">
        <v>32</v>
      </c>
      <c r="P318" t="s">
        <v>30</v>
      </c>
    </row>
    <row r="319" spans="1:16" x14ac:dyDescent="0.3">
      <c r="A319">
        <v>2389</v>
      </c>
      <c r="B319" t="s">
        <v>15</v>
      </c>
      <c r="C319">
        <v>44</v>
      </c>
      <c r="D319" t="s">
        <v>50</v>
      </c>
      <c r="E319" t="s">
        <v>17</v>
      </c>
      <c r="F319" t="s">
        <v>18</v>
      </c>
      <c r="G319" t="s">
        <v>19</v>
      </c>
      <c r="H319" t="s">
        <v>64</v>
      </c>
      <c r="I319" t="s">
        <v>51</v>
      </c>
      <c r="J319" t="s">
        <v>52</v>
      </c>
      <c r="K319" t="s">
        <v>53</v>
      </c>
      <c r="L319" t="s">
        <v>93</v>
      </c>
      <c r="M319" t="s">
        <v>57</v>
      </c>
      <c r="N319" t="s">
        <v>44</v>
      </c>
      <c r="O319" t="s">
        <v>42</v>
      </c>
      <c r="P319" t="s">
        <v>43</v>
      </c>
    </row>
    <row r="320" spans="1:16" x14ac:dyDescent="0.3">
      <c r="A320">
        <v>2395</v>
      </c>
      <c r="B320" t="s">
        <v>15</v>
      </c>
      <c r="C320">
        <v>56</v>
      </c>
      <c r="D320" t="s">
        <v>16</v>
      </c>
      <c r="E320" t="s">
        <v>17</v>
      </c>
      <c r="F320" t="s">
        <v>18</v>
      </c>
      <c r="G320" t="s">
        <v>19</v>
      </c>
      <c r="H320" t="s">
        <v>82</v>
      </c>
      <c r="I320" t="s">
        <v>62</v>
      </c>
      <c r="J320" t="s">
        <v>41</v>
      </c>
      <c r="K320" t="s">
        <v>23</v>
      </c>
      <c r="L320" t="s">
        <v>93</v>
      </c>
      <c r="M320" t="s">
        <v>46</v>
      </c>
      <c r="N320" t="s">
        <v>47</v>
      </c>
      <c r="O320" t="s">
        <v>60</v>
      </c>
      <c r="P320" t="s">
        <v>33</v>
      </c>
    </row>
    <row r="321" spans="1:16" x14ac:dyDescent="0.3">
      <c r="A321">
        <v>2396</v>
      </c>
      <c r="B321" t="s">
        <v>15</v>
      </c>
      <c r="C321">
        <v>57</v>
      </c>
      <c r="D321" t="s">
        <v>16</v>
      </c>
      <c r="E321" t="s">
        <v>17</v>
      </c>
      <c r="F321" t="s">
        <v>18</v>
      </c>
      <c r="G321" t="s">
        <v>19</v>
      </c>
      <c r="H321" t="s">
        <v>82</v>
      </c>
      <c r="I321" t="s">
        <v>62</v>
      </c>
      <c r="J321" t="s">
        <v>41</v>
      </c>
      <c r="K321" t="s">
        <v>23</v>
      </c>
      <c r="L321" t="s">
        <v>93</v>
      </c>
      <c r="M321" t="s">
        <v>38</v>
      </c>
      <c r="N321" t="s">
        <v>26</v>
      </c>
      <c r="O321" t="s">
        <v>60</v>
      </c>
      <c r="P321" t="s">
        <v>36</v>
      </c>
    </row>
    <row r="322" spans="1:16" x14ac:dyDescent="0.3">
      <c r="A322">
        <v>2398</v>
      </c>
      <c r="B322" t="s">
        <v>15</v>
      </c>
      <c r="C322">
        <v>85</v>
      </c>
      <c r="D322" t="s">
        <v>50</v>
      </c>
      <c r="E322" t="s">
        <v>17</v>
      </c>
      <c r="F322" t="s">
        <v>38</v>
      </c>
      <c r="G322" t="s">
        <v>19</v>
      </c>
      <c r="H322" t="s">
        <v>78</v>
      </c>
      <c r="I322" t="s">
        <v>61</v>
      </c>
      <c r="J322" t="s">
        <v>22</v>
      </c>
      <c r="K322" t="s">
        <v>56</v>
      </c>
      <c r="L322" t="s">
        <v>93</v>
      </c>
      <c r="M322" t="s">
        <v>74</v>
      </c>
      <c r="N322" t="s">
        <v>26</v>
      </c>
      <c r="O322" t="s">
        <v>42</v>
      </c>
      <c r="P322" t="s">
        <v>45</v>
      </c>
    </row>
    <row r="323" spans="1:16" x14ac:dyDescent="0.3">
      <c r="A323">
        <v>2421</v>
      </c>
      <c r="B323" t="s">
        <v>15</v>
      </c>
      <c r="C323">
        <v>26</v>
      </c>
      <c r="D323" t="s">
        <v>16</v>
      </c>
      <c r="E323" t="s">
        <v>17</v>
      </c>
      <c r="F323" t="s">
        <v>18</v>
      </c>
      <c r="G323" t="s">
        <v>19</v>
      </c>
      <c r="H323" t="s">
        <v>20</v>
      </c>
      <c r="I323" t="s">
        <v>51</v>
      </c>
      <c r="J323" t="s">
        <v>52</v>
      </c>
      <c r="K323" t="s">
        <v>53</v>
      </c>
      <c r="L323" t="s">
        <v>93</v>
      </c>
      <c r="M323" t="s">
        <v>57</v>
      </c>
      <c r="N323" t="s">
        <v>29</v>
      </c>
      <c r="O323" t="s">
        <v>42</v>
      </c>
      <c r="P323" t="s">
        <v>33</v>
      </c>
    </row>
    <row r="324" spans="1:16" x14ac:dyDescent="0.3">
      <c r="A324">
        <v>2422</v>
      </c>
      <c r="B324" t="s">
        <v>15</v>
      </c>
      <c r="C324">
        <v>39</v>
      </c>
      <c r="D324" t="s">
        <v>50</v>
      </c>
      <c r="E324" t="s">
        <v>17</v>
      </c>
      <c r="F324" t="s">
        <v>18</v>
      </c>
      <c r="G324" t="s">
        <v>19</v>
      </c>
      <c r="H324" t="s">
        <v>64</v>
      </c>
      <c r="I324" t="s">
        <v>51</v>
      </c>
      <c r="J324" t="s">
        <v>68</v>
      </c>
      <c r="K324" t="s">
        <v>38</v>
      </c>
      <c r="L324" t="s">
        <v>93</v>
      </c>
      <c r="M324" t="s">
        <v>46</v>
      </c>
      <c r="N324" t="s">
        <v>69</v>
      </c>
      <c r="O324" t="s">
        <v>49</v>
      </c>
      <c r="P324" t="s">
        <v>30</v>
      </c>
    </row>
    <row r="325" spans="1:16" x14ac:dyDescent="0.3">
      <c r="A325">
        <v>2426</v>
      </c>
      <c r="B325" t="s">
        <v>15</v>
      </c>
      <c r="C325">
        <v>34</v>
      </c>
      <c r="D325" t="s">
        <v>50</v>
      </c>
      <c r="E325" t="s">
        <v>17</v>
      </c>
      <c r="F325" t="s">
        <v>18</v>
      </c>
      <c r="G325" t="s">
        <v>19</v>
      </c>
      <c r="H325" t="s">
        <v>20</v>
      </c>
      <c r="I325" t="s">
        <v>51</v>
      </c>
      <c r="J325" t="s">
        <v>52</v>
      </c>
      <c r="K325" t="s">
        <v>38</v>
      </c>
      <c r="L325" t="s">
        <v>93</v>
      </c>
      <c r="M325" t="s">
        <v>25</v>
      </c>
      <c r="N325" t="s">
        <v>34</v>
      </c>
      <c r="O325" t="s">
        <v>67</v>
      </c>
      <c r="P325" t="s">
        <v>30</v>
      </c>
    </row>
    <row r="326" spans="1:16" x14ac:dyDescent="0.3">
      <c r="A326">
        <v>2440</v>
      </c>
      <c r="B326" t="s">
        <v>15</v>
      </c>
      <c r="C326">
        <v>84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61</v>
      </c>
      <c r="J326" t="s">
        <v>22</v>
      </c>
      <c r="K326" t="s">
        <v>23</v>
      </c>
      <c r="L326" t="s">
        <v>93</v>
      </c>
      <c r="M326" t="s">
        <v>57</v>
      </c>
      <c r="N326" t="s">
        <v>31</v>
      </c>
      <c r="O326" t="s">
        <v>42</v>
      </c>
      <c r="P326" t="s">
        <v>30</v>
      </c>
    </row>
    <row r="327" spans="1:16" x14ac:dyDescent="0.3">
      <c r="A327">
        <v>2441</v>
      </c>
      <c r="B327" t="s">
        <v>15</v>
      </c>
      <c r="C327">
        <v>49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62</v>
      </c>
      <c r="J327" t="s">
        <v>52</v>
      </c>
      <c r="K327" t="s">
        <v>63</v>
      </c>
      <c r="L327" t="s">
        <v>93</v>
      </c>
      <c r="M327" t="s">
        <v>46</v>
      </c>
      <c r="N327" t="s">
        <v>34</v>
      </c>
      <c r="O327" t="s">
        <v>35</v>
      </c>
      <c r="P327" t="s">
        <v>33</v>
      </c>
    </row>
    <row r="328" spans="1:16" x14ac:dyDescent="0.3">
      <c r="A328">
        <v>2442</v>
      </c>
      <c r="B328" t="s">
        <v>15</v>
      </c>
      <c r="C328">
        <v>51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62</v>
      </c>
      <c r="J328" t="s">
        <v>52</v>
      </c>
      <c r="K328" t="s">
        <v>53</v>
      </c>
      <c r="L328" t="s">
        <v>93</v>
      </c>
      <c r="M328" t="s">
        <v>57</v>
      </c>
      <c r="N328" t="s">
        <v>58</v>
      </c>
      <c r="O328" t="s">
        <v>32</v>
      </c>
      <c r="P328" t="s">
        <v>33</v>
      </c>
    </row>
    <row r="329" spans="1:16" x14ac:dyDescent="0.3">
      <c r="A329">
        <v>2443</v>
      </c>
      <c r="B329" t="s">
        <v>15</v>
      </c>
      <c r="C329">
        <v>51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2</v>
      </c>
      <c r="J329" t="s">
        <v>52</v>
      </c>
      <c r="K329" t="s">
        <v>53</v>
      </c>
      <c r="L329" t="s">
        <v>93</v>
      </c>
      <c r="M329" t="s">
        <v>46</v>
      </c>
      <c r="N329" t="s">
        <v>58</v>
      </c>
      <c r="O329" t="s">
        <v>35</v>
      </c>
      <c r="P329" t="s">
        <v>33</v>
      </c>
    </row>
    <row r="330" spans="1:16" x14ac:dyDescent="0.3">
      <c r="A330">
        <v>2444</v>
      </c>
      <c r="B330" t="s">
        <v>15</v>
      </c>
      <c r="C330">
        <v>52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2</v>
      </c>
      <c r="J330" t="s">
        <v>52</v>
      </c>
      <c r="K330" t="s">
        <v>53</v>
      </c>
      <c r="L330" t="s">
        <v>93</v>
      </c>
      <c r="M330" t="s">
        <v>46</v>
      </c>
      <c r="N330" t="s">
        <v>31</v>
      </c>
      <c r="O330" t="s">
        <v>67</v>
      </c>
      <c r="P330" t="s">
        <v>33</v>
      </c>
    </row>
    <row r="331" spans="1:16" x14ac:dyDescent="0.3">
      <c r="A331">
        <v>2448</v>
      </c>
      <c r="B331" t="s">
        <v>15</v>
      </c>
      <c r="C331">
        <v>63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21</v>
      </c>
      <c r="J331" t="s">
        <v>22</v>
      </c>
      <c r="K331" t="s">
        <v>56</v>
      </c>
      <c r="L331" t="s">
        <v>93</v>
      </c>
      <c r="M331" t="s">
        <v>25</v>
      </c>
      <c r="N331" t="s">
        <v>47</v>
      </c>
      <c r="O331" t="s">
        <v>42</v>
      </c>
      <c r="P331" t="s">
        <v>30</v>
      </c>
    </row>
    <row r="332" spans="1:16" x14ac:dyDescent="0.3">
      <c r="A332">
        <v>2449</v>
      </c>
      <c r="B332" t="s">
        <v>15</v>
      </c>
      <c r="C332">
        <v>63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56</v>
      </c>
      <c r="L332" t="s">
        <v>93</v>
      </c>
      <c r="M332" t="s">
        <v>57</v>
      </c>
      <c r="N332" t="s">
        <v>69</v>
      </c>
      <c r="O332" t="s">
        <v>60</v>
      </c>
      <c r="P332" t="s">
        <v>43</v>
      </c>
    </row>
    <row r="333" spans="1:16" x14ac:dyDescent="0.3">
      <c r="A333">
        <v>2452</v>
      </c>
      <c r="B333" t="s">
        <v>15</v>
      </c>
      <c r="C333">
        <v>42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68</v>
      </c>
      <c r="K333" t="s">
        <v>56</v>
      </c>
      <c r="L333" t="s">
        <v>93</v>
      </c>
      <c r="M333" t="s">
        <v>25</v>
      </c>
      <c r="N333" t="s">
        <v>26</v>
      </c>
      <c r="O333" t="s">
        <v>60</v>
      </c>
      <c r="P333" t="s">
        <v>30</v>
      </c>
    </row>
    <row r="334" spans="1:16" x14ac:dyDescent="0.3">
      <c r="A334">
        <v>2454</v>
      </c>
      <c r="B334" t="s">
        <v>15</v>
      </c>
      <c r="C334">
        <v>53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51</v>
      </c>
      <c r="J334" t="s">
        <v>52</v>
      </c>
      <c r="K334" t="s">
        <v>56</v>
      </c>
      <c r="L334" t="s">
        <v>93</v>
      </c>
      <c r="M334" t="s">
        <v>25</v>
      </c>
      <c r="N334" t="s">
        <v>54</v>
      </c>
      <c r="O334" t="s">
        <v>60</v>
      </c>
      <c r="P334" t="s">
        <v>43</v>
      </c>
    </row>
    <row r="335" spans="1:16" x14ac:dyDescent="0.3">
      <c r="A335">
        <v>2459</v>
      </c>
      <c r="B335" t="s">
        <v>15</v>
      </c>
      <c r="C335">
        <v>73</v>
      </c>
      <c r="D335" t="s">
        <v>16</v>
      </c>
      <c r="E335" t="s">
        <v>17</v>
      </c>
      <c r="F335" t="s">
        <v>18</v>
      </c>
      <c r="G335" t="s">
        <v>19</v>
      </c>
      <c r="H335" t="s">
        <v>39</v>
      </c>
      <c r="I335" t="s">
        <v>51</v>
      </c>
      <c r="J335" t="s">
        <v>22</v>
      </c>
      <c r="K335" t="s">
        <v>23</v>
      </c>
      <c r="L335" t="s">
        <v>93</v>
      </c>
      <c r="M335" t="s">
        <v>57</v>
      </c>
      <c r="N335" t="s">
        <v>70</v>
      </c>
      <c r="O335" t="s">
        <v>67</v>
      </c>
      <c r="P335" t="s">
        <v>36</v>
      </c>
    </row>
    <row r="336" spans="1:16" x14ac:dyDescent="0.3">
      <c r="A336">
        <v>2460</v>
      </c>
      <c r="B336" t="s">
        <v>15</v>
      </c>
      <c r="C336">
        <v>73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22</v>
      </c>
      <c r="K336" t="s">
        <v>23</v>
      </c>
      <c r="L336" t="s">
        <v>93</v>
      </c>
      <c r="M336" t="s">
        <v>57</v>
      </c>
      <c r="N336" t="s">
        <v>70</v>
      </c>
      <c r="O336" t="s">
        <v>42</v>
      </c>
      <c r="P336" t="s">
        <v>28</v>
      </c>
    </row>
    <row r="337" spans="1:16" x14ac:dyDescent="0.3">
      <c r="A337">
        <v>2461</v>
      </c>
      <c r="B337" t="s">
        <v>15</v>
      </c>
      <c r="C337">
        <v>73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22</v>
      </c>
      <c r="K337" t="s">
        <v>23</v>
      </c>
      <c r="L337" t="s">
        <v>93</v>
      </c>
      <c r="M337" t="s">
        <v>57</v>
      </c>
      <c r="N337" t="s">
        <v>44</v>
      </c>
      <c r="O337" t="s">
        <v>60</v>
      </c>
      <c r="P337" t="s">
        <v>45</v>
      </c>
    </row>
    <row r="338" spans="1:16" x14ac:dyDescent="0.3">
      <c r="A338">
        <v>2462</v>
      </c>
      <c r="B338" t="s">
        <v>15</v>
      </c>
      <c r="C338">
        <v>73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93</v>
      </c>
      <c r="M338" t="s">
        <v>25</v>
      </c>
      <c r="N338" t="s">
        <v>44</v>
      </c>
      <c r="O338" t="s">
        <v>27</v>
      </c>
      <c r="P338" t="s">
        <v>43</v>
      </c>
    </row>
    <row r="339" spans="1:16" x14ac:dyDescent="0.3">
      <c r="A339">
        <v>2463</v>
      </c>
      <c r="B339" t="s">
        <v>15</v>
      </c>
      <c r="C339">
        <v>73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93</v>
      </c>
      <c r="M339" t="s">
        <v>57</v>
      </c>
      <c r="N339" t="s">
        <v>44</v>
      </c>
      <c r="O339" t="s">
        <v>27</v>
      </c>
      <c r="P339" t="s">
        <v>30</v>
      </c>
    </row>
    <row r="340" spans="1:16" x14ac:dyDescent="0.3">
      <c r="A340">
        <v>2474</v>
      </c>
      <c r="B340" t="s">
        <v>15</v>
      </c>
      <c r="C340">
        <v>25</v>
      </c>
      <c r="D340" t="s">
        <v>16</v>
      </c>
      <c r="E340" t="s">
        <v>17</v>
      </c>
      <c r="F340" t="s">
        <v>79</v>
      </c>
      <c r="G340" t="s">
        <v>19</v>
      </c>
      <c r="H340" t="s">
        <v>64</v>
      </c>
      <c r="I340" t="s">
        <v>51</v>
      </c>
      <c r="J340" t="s">
        <v>68</v>
      </c>
      <c r="K340" t="s">
        <v>56</v>
      </c>
      <c r="L340" t="s">
        <v>93</v>
      </c>
      <c r="M340" t="s">
        <v>46</v>
      </c>
      <c r="N340" t="s">
        <v>70</v>
      </c>
      <c r="O340" t="s">
        <v>35</v>
      </c>
      <c r="P340" t="s">
        <v>43</v>
      </c>
    </row>
    <row r="341" spans="1:16" x14ac:dyDescent="0.3">
      <c r="A341">
        <v>2477</v>
      </c>
      <c r="B341" t="s">
        <v>15</v>
      </c>
      <c r="C341">
        <v>46</v>
      </c>
      <c r="D341" t="s">
        <v>16</v>
      </c>
      <c r="E341" t="s">
        <v>17</v>
      </c>
      <c r="F341" t="s">
        <v>79</v>
      </c>
      <c r="G341" t="s">
        <v>19</v>
      </c>
      <c r="H341" t="s">
        <v>38</v>
      </c>
      <c r="I341" t="s">
        <v>51</v>
      </c>
      <c r="J341" t="s">
        <v>68</v>
      </c>
      <c r="K341" t="s">
        <v>56</v>
      </c>
      <c r="L341" t="s">
        <v>93</v>
      </c>
      <c r="M341" t="s">
        <v>46</v>
      </c>
      <c r="N341" t="s">
        <v>69</v>
      </c>
      <c r="O341" t="s">
        <v>60</v>
      </c>
      <c r="P341" t="s">
        <v>30</v>
      </c>
    </row>
    <row r="342" spans="1:16" x14ac:dyDescent="0.3">
      <c r="A342">
        <v>2491</v>
      </c>
      <c r="B342" t="s">
        <v>15</v>
      </c>
      <c r="C342">
        <v>71</v>
      </c>
      <c r="D342" t="s">
        <v>16</v>
      </c>
      <c r="E342" t="s">
        <v>17</v>
      </c>
      <c r="F342" t="s">
        <v>18</v>
      </c>
      <c r="G342" t="s">
        <v>19</v>
      </c>
      <c r="H342" t="s">
        <v>75</v>
      </c>
      <c r="I342" t="s">
        <v>21</v>
      </c>
      <c r="J342" t="s">
        <v>66</v>
      </c>
      <c r="K342" t="s">
        <v>56</v>
      </c>
      <c r="L342" t="s">
        <v>93</v>
      </c>
      <c r="M342" t="s">
        <v>57</v>
      </c>
      <c r="N342" t="s">
        <v>26</v>
      </c>
      <c r="O342" t="s">
        <v>67</v>
      </c>
      <c r="P342" t="s">
        <v>36</v>
      </c>
    </row>
    <row r="343" spans="1:16" x14ac:dyDescent="0.3">
      <c r="A343">
        <v>2521</v>
      </c>
      <c r="B343" t="s">
        <v>15</v>
      </c>
      <c r="C343">
        <v>8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61</v>
      </c>
      <c r="J343" t="s">
        <v>22</v>
      </c>
      <c r="K343" t="s">
        <v>56</v>
      </c>
      <c r="L343" t="s">
        <v>93</v>
      </c>
      <c r="M343" t="s">
        <v>25</v>
      </c>
      <c r="N343" t="s">
        <v>26</v>
      </c>
      <c r="O343" t="s">
        <v>35</v>
      </c>
      <c r="P343" t="s">
        <v>45</v>
      </c>
    </row>
    <row r="344" spans="1:16" x14ac:dyDescent="0.3">
      <c r="A344">
        <v>2522</v>
      </c>
      <c r="B344" t="s">
        <v>15</v>
      </c>
      <c r="C344">
        <v>80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61</v>
      </c>
      <c r="J344" t="s">
        <v>22</v>
      </c>
      <c r="K344" t="s">
        <v>56</v>
      </c>
      <c r="L344" t="s">
        <v>93</v>
      </c>
      <c r="M344" t="s">
        <v>46</v>
      </c>
      <c r="N344" t="s">
        <v>26</v>
      </c>
      <c r="O344" t="s">
        <v>67</v>
      </c>
      <c r="P344" t="s">
        <v>33</v>
      </c>
    </row>
    <row r="345" spans="1:16" x14ac:dyDescent="0.3">
      <c r="A345">
        <v>2532</v>
      </c>
      <c r="B345" t="s">
        <v>15</v>
      </c>
      <c r="C345">
        <v>58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93</v>
      </c>
      <c r="M345" t="s">
        <v>25</v>
      </c>
      <c r="N345" t="s">
        <v>31</v>
      </c>
      <c r="O345" t="s">
        <v>27</v>
      </c>
      <c r="P345" t="s">
        <v>36</v>
      </c>
    </row>
    <row r="346" spans="1:16" x14ac:dyDescent="0.3">
      <c r="A346">
        <v>2550</v>
      </c>
      <c r="B346" t="s">
        <v>15</v>
      </c>
      <c r="C346">
        <v>91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22</v>
      </c>
      <c r="K346" t="s">
        <v>23</v>
      </c>
      <c r="L346" t="s">
        <v>93</v>
      </c>
      <c r="M346" t="s">
        <v>38</v>
      </c>
      <c r="N346" t="s">
        <v>31</v>
      </c>
      <c r="O346" t="s">
        <v>35</v>
      </c>
      <c r="P346" t="s">
        <v>30</v>
      </c>
    </row>
    <row r="347" spans="1:16" x14ac:dyDescent="0.3">
      <c r="A347">
        <v>2553</v>
      </c>
      <c r="B347" t="s">
        <v>15</v>
      </c>
      <c r="C347">
        <v>91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22</v>
      </c>
      <c r="K347" t="s">
        <v>23</v>
      </c>
      <c r="L347" t="s">
        <v>93</v>
      </c>
      <c r="M347" t="s">
        <v>38</v>
      </c>
      <c r="N347" t="s">
        <v>48</v>
      </c>
      <c r="O347" t="s">
        <v>27</v>
      </c>
      <c r="P347" t="s">
        <v>45</v>
      </c>
    </row>
    <row r="348" spans="1:16" x14ac:dyDescent="0.3">
      <c r="A348">
        <v>2561</v>
      </c>
      <c r="B348" t="s">
        <v>15</v>
      </c>
      <c r="C348">
        <v>76</v>
      </c>
      <c r="D348" t="s">
        <v>50</v>
      </c>
      <c r="E348" t="s">
        <v>17</v>
      </c>
      <c r="F348" t="s">
        <v>18</v>
      </c>
      <c r="G348" t="s">
        <v>19</v>
      </c>
      <c r="H348" t="s">
        <v>71</v>
      </c>
      <c r="I348" t="s">
        <v>61</v>
      </c>
      <c r="J348" t="s">
        <v>22</v>
      </c>
      <c r="K348" t="s">
        <v>23</v>
      </c>
      <c r="L348" t="s">
        <v>93</v>
      </c>
      <c r="M348" t="s">
        <v>57</v>
      </c>
      <c r="N348" t="s">
        <v>31</v>
      </c>
      <c r="O348" t="s">
        <v>60</v>
      </c>
      <c r="P348" t="s">
        <v>30</v>
      </c>
    </row>
    <row r="349" spans="1:16" x14ac:dyDescent="0.3">
      <c r="A349">
        <v>2586</v>
      </c>
      <c r="B349" t="s">
        <v>15</v>
      </c>
      <c r="C349">
        <v>42</v>
      </c>
      <c r="D349" t="s">
        <v>16</v>
      </c>
      <c r="E349" t="s">
        <v>17</v>
      </c>
      <c r="F349" t="s">
        <v>79</v>
      </c>
      <c r="G349" t="s">
        <v>19</v>
      </c>
      <c r="H349" t="s">
        <v>20</v>
      </c>
      <c r="I349" t="s">
        <v>51</v>
      </c>
      <c r="J349" t="s">
        <v>52</v>
      </c>
      <c r="K349" t="s">
        <v>53</v>
      </c>
      <c r="L349" t="s">
        <v>93</v>
      </c>
      <c r="M349" t="s">
        <v>46</v>
      </c>
      <c r="N349" t="s">
        <v>26</v>
      </c>
      <c r="O349" t="s">
        <v>42</v>
      </c>
      <c r="P349" t="s">
        <v>28</v>
      </c>
    </row>
    <row r="350" spans="1:16" x14ac:dyDescent="0.3">
      <c r="A350">
        <v>2592</v>
      </c>
      <c r="B350" t="s">
        <v>15</v>
      </c>
      <c r="C350">
        <v>35</v>
      </c>
      <c r="D350" t="s">
        <v>50</v>
      </c>
      <c r="E350" t="s">
        <v>17</v>
      </c>
      <c r="F350" t="s">
        <v>79</v>
      </c>
      <c r="G350" t="s">
        <v>19</v>
      </c>
      <c r="H350" t="s">
        <v>64</v>
      </c>
      <c r="I350" t="s">
        <v>51</v>
      </c>
      <c r="J350" t="s">
        <v>52</v>
      </c>
      <c r="K350" t="s">
        <v>53</v>
      </c>
      <c r="L350" t="s">
        <v>93</v>
      </c>
      <c r="M350" t="s">
        <v>46</v>
      </c>
      <c r="N350" t="s">
        <v>59</v>
      </c>
      <c r="O350" t="s">
        <v>60</v>
      </c>
      <c r="P350" t="s">
        <v>36</v>
      </c>
    </row>
    <row r="351" spans="1:16" x14ac:dyDescent="0.3">
      <c r="A351">
        <v>2596</v>
      </c>
      <c r="B351" t="s">
        <v>15</v>
      </c>
      <c r="C351">
        <v>53</v>
      </c>
      <c r="D351" t="s">
        <v>16</v>
      </c>
      <c r="E351" t="s">
        <v>17</v>
      </c>
      <c r="F351" t="s">
        <v>79</v>
      </c>
      <c r="G351" t="s">
        <v>19</v>
      </c>
      <c r="H351" t="s">
        <v>72</v>
      </c>
      <c r="I351" t="s">
        <v>21</v>
      </c>
      <c r="J351" t="s">
        <v>52</v>
      </c>
      <c r="K351" t="s">
        <v>53</v>
      </c>
      <c r="L351" t="s">
        <v>93</v>
      </c>
      <c r="M351" t="s">
        <v>46</v>
      </c>
      <c r="N351" t="s">
        <v>59</v>
      </c>
      <c r="O351" t="s">
        <v>42</v>
      </c>
      <c r="P351" t="s">
        <v>36</v>
      </c>
    </row>
    <row r="352" spans="1:16" x14ac:dyDescent="0.3">
      <c r="A352">
        <v>2597</v>
      </c>
      <c r="B352" t="s">
        <v>15</v>
      </c>
      <c r="C352">
        <v>53</v>
      </c>
      <c r="D352" t="s">
        <v>16</v>
      </c>
      <c r="E352" t="s">
        <v>17</v>
      </c>
      <c r="F352" t="s">
        <v>79</v>
      </c>
      <c r="G352" t="s">
        <v>19</v>
      </c>
      <c r="H352" t="s">
        <v>72</v>
      </c>
      <c r="I352" t="s">
        <v>21</v>
      </c>
      <c r="J352" t="s">
        <v>52</v>
      </c>
      <c r="K352" t="s">
        <v>53</v>
      </c>
      <c r="L352" t="s">
        <v>93</v>
      </c>
      <c r="M352" t="s">
        <v>57</v>
      </c>
      <c r="N352" t="s">
        <v>54</v>
      </c>
      <c r="O352" t="s">
        <v>32</v>
      </c>
      <c r="P352" t="s">
        <v>33</v>
      </c>
    </row>
    <row r="353" spans="1:16" x14ac:dyDescent="0.3">
      <c r="A353">
        <v>2598</v>
      </c>
      <c r="B353" t="s">
        <v>15</v>
      </c>
      <c r="C353">
        <v>54</v>
      </c>
      <c r="D353" t="s">
        <v>16</v>
      </c>
      <c r="E353" t="s">
        <v>17</v>
      </c>
      <c r="F353" t="s">
        <v>79</v>
      </c>
      <c r="G353" t="s">
        <v>19</v>
      </c>
      <c r="H353" t="s">
        <v>72</v>
      </c>
      <c r="I353" t="s">
        <v>21</v>
      </c>
      <c r="J353" t="s">
        <v>52</v>
      </c>
      <c r="K353" t="s">
        <v>53</v>
      </c>
      <c r="L353" t="s">
        <v>93</v>
      </c>
      <c r="M353" t="s">
        <v>46</v>
      </c>
      <c r="N353" t="s">
        <v>59</v>
      </c>
      <c r="O353" t="s">
        <v>32</v>
      </c>
      <c r="P353" t="s">
        <v>33</v>
      </c>
    </row>
    <row r="354" spans="1:16" x14ac:dyDescent="0.3">
      <c r="A354">
        <v>2599</v>
      </c>
      <c r="B354" t="s">
        <v>15</v>
      </c>
      <c r="C354">
        <v>54</v>
      </c>
      <c r="D354" t="s">
        <v>16</v>
      </c>
      <c r="E354" t="s">
        <v>17</v>
      </c>
      <c r="F354" t="s">
        <v>79</v>
      </c>
      <c r="G354" t="s">
        <v>19</v>
      </c>
      <c r="H354" t="s">
        <v>72</v>
      </c>
      <c r="I354" t="s">
        <v>21</v>
      </c>
      <c r="J354" t="s">
        <v>52</v>
      </c>
      <c r="K354" t="s">
        <v>53</v>
      </c>
      <c r="L354" t="s">
        <v>93</v>
      </c>
      <c r="M354" t="s">
        <v>46</v>
      </c>
      <c r="N354" t="s">
        <v>48</v>
      </c>
      <c r="O354" t="s">
        <v>67</v>
      </c>
      <c r="P354" t="s">
        <v>33</v>
      </c>
    </row>
    <row r="355" spans="1:16" x14ac:dyDescent="0.3">
      <c r="A355">
        <v>2601</v>
      </c>
      <c r="B355" t="s">
        <v>15</v>
      </c>
      <c r="C355">
        <v>55</v>
      </c>
      <c r="D355" t="s">
        <v>16</v>
      </c>
      <c r="E355" t="s">
        <v>17</v>
      </c>
      <c r="F355" t="s">
        <v>79</v>
      </c>
      <c r="G355" t="s">
        <v>19</v>
      </c>
      <c r="H355" t="s">
        <v>72</v>
      </c>
      <c r="I355" t="s">
        <v>21</v>
      </c>
      <c r="J355" t="s">
        <v>52</v>
      </c>
      <c r="K355" t="s">
        <v>53</v>
      </c>
      <c r="L355" t="s">
        <v>93</v>
      </c>
      <c r="M355" t="s">
        <v>46</v>
      </c>
      <c r="N355" t="s">
        <v>34</v>
      </c>
      <c r="O355" t="s">
        <v>35</v>
      </c>
      <c r="P355" t="s">
        <v>33</v>
      </c>
    </row>
    <row r="356" spans="1:16" x14ac:dyDescent="0.3">
      <c r="A356">
        <v>2603</v>
      </c>
      <c r="B356" t="s">
        <v>15</v>
      </c>
      <c r="C356">
        <v>56</v>
      </c>
      <c r="D356" t="s">
        <v>16</v>
      </c>
      <c r="E356" t="s">
        <v>17</v>
      </c>
      <c r="F356" t="s">
        <v>79</v>
      </c>
      <c r="G356" t="s">
        <v>19</v>
      </c>
      <c r="H356" t="s">
        <v>72</v>
      </c>
      <c r="I356" t="s">
        <v>21</v>
      </c>
      <c r="J356" t="s">
        <v>52</v>
      </c>
      <c r="K356" t="s">
        <v>53</v>
      </c>
      <c r="L356" t="s">
        <v>93</v>
      </c>
      <c r="M356" t="s">
        <v>57</v>
      </c>
      <c r="N356" t="s">
        <v>54</v>
      </c>
      <c r="O356" t="s">
        <v>49</v>
      </c>
      <c r="P356" t="s">
        <v>33</v>
      </c>
    </row>
    <row r="357" spans="1:16" x14ac:dyDescent="0.3">
      <c r="A357">
        <v>2604</v>
      </c>
      <c r="B357" t="s">
        <v>15</v>
      </c>
      <c r="C357">
        <v>31</v>
      </c>
      <c r="D357" t="s">
        <v>50</v>
      </c>
      <c r="E357" t="s">
        <v>17</v>
      </c>
      <c r="F357" t="s">
        <v>79</v>
      </c>
      <c r="G357" t="s">
        <v>19</v>
      </c>
      <c r="H357" t="s">
        <v>64</v>
      </c>
      <c r="I357" t="s">
        <v>51</v>
      </c>
      <c r="J357" t="s">
        <v>52</v>
      </c>
      <c r="K357" t="s">
        <v>53</v>
      </c>
      <c r="L357" t="s">
        <v>93</v>
      </c>
      <c r="M357" t="s">
        <v>46</v>
      </c>
      <c r="N357" t="s">
        <v>26</v>
      </c>
      <c r="O357" t="s">
        <v>32</v>
      </c>
      <c r="P357" t="s">
        <v>33</v>
      </c>
    </row>
    <row r="358" spans="1:16" x14ac:dyDescent="0.3">
      <c r="A358">
        <v>2608</v>
      </c>
      <c r="B358" t="s">
        <v>15</v>
      </c>
      <c r="C358">
        <v>23</v>
      </c>
      <c r="D358" t="s">
        <v>50</v>
      </c>
      <c r="E358" t="s">
        <v>17</v>
      </c>
      <c r="F358" t="s">
        <v>18</v>
      </c>
      <c r="G358" t="s">
        <v>19</v>
      </c>
      <c r="H358" t="s">
        <v>20</v>
      </c>
      <c r="I358" t="s">
        <v>51</v>
      </c>
      <c r="J358" t="s">
        <v>68</v>
      </c>
      <c r="K358" t="s">
        <v>53</v>
      </c>
      <c r="L358" t="s">
        <v>93</v>
      </c>
      <c r="M358" t="s">
        <v>57</v>
      </c>
      <c r="N358" t="s">
        <v>29</v>
      </c>
      <c r="O358" t="s">
        <v>49</v>
      </c>
      <c r="P358" t="s">
        <v>30</v>
      </c>
    </row>
    <row r="359" spans="1:16" x14ac:dyDescent="0.3">
      <c r="A359">
        <v>2609</v>
      </c>
      <c r="B359" t="s">
        <v>15</v>
      </c>
      <c r="C359">
        <v>23</v>
      </c>
      <c r="D359" t="s">
        <v>50</v>
      </c>
      <c r="E359" t="s">
        <v>17</v>
      </c>
      <c r="F359" t="s">
        <v>18</v>
      </c>
      <c r="G359" t="s">
        <v>19</v>
      </c>
      <c r="H359" t="s">
        <v>20</v>
      </c>
      <c r="I359" t="s">
        <v>51</v>
      </c>
      <c r="J359" t="s">
        <v>68</v>
      </c>
      <c r="K359" t="s">
        <v>53</v>
      </c>
      <c r="L359" t="s">
        <v>93</v>
      </c>
      <c r="M359" t="s">
        <v>46</v>
      </c>
      <c r="N359" t="s">
        <v>34</v>
      </c>
      <c r="O359" t="s">
        <v>32</v>
      </c>
      <c r="P359" t="s">
        <v>36</v>
      </c>
    </row>
    <row r="360" spans="1:16" x14ac:dyDescent="0.3">
      <c r="A360">
        <v>2610</v>
      </c>
      <c r="B360" t="s">
        <v>15</v>
      </c>
      <c r="C360">
        <v>24</v>
      </c>
      <c r="D360" t="s">
        <v>50</v>
      </c>
      <c r="E360" t="s">
        <v>17</v>
      </c>
      <c r="F360" t="s">
        <v>18</v>
      </c>
      <c r="G360" t="s">
        <v>19</v>
      </c>
      <c r="H360" t="s">
        <v>20</v>
      </c>
      <c r="I360" t="s">
        <v>51</v>
      </c>
      <c r="J360" t="s">
        <v>68</v>
      </c>
      <c r="K360" t="s">
        <v>38</v>
      </c>
      <c r="L360" t="s">
        <v>93</v>
      </c>
      <c r="M360" t="s">
        <v>57</v>
      </c>
      <c r="N360" t="s">
        <v>26</v>
      </c>
      <c r="O360" t="s">
        <v>60</v>
      </c>
      <c r="P360" t="s">
        <v>30</v>
      </c>
    </row>
    <row r="361" spans="1:16" x14ac:dyDescent="0.3">
      <c r="A361">
        <v>2624</v>
      </c>
      <c r="B361" t="s">
        <v>15</v>
      </c>
      <c r="C361">
        <v>52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21</v>
      </c>
      <c r="J361" t="s">
        <v>68</v>
      </c>
      <c r="K361" t="s">
        <v>56</v>
      </c>
      <c r="L361" t="s">
        <v>93</v>
      </c>
      <c r="M361" t="s">
        <v>46</v>
      </c>
      <c r="N361" t="s">
        <v>59</v>
      </c>
      <c r="O361" t="s">
        <v>49</v>
      </c>
      <c r="P361" t="s">
        <v>36</v>
      </c>
    </row>
    <row r="362" spans="1:16" x14ac:dyDescent="0.3">
      <c r="A362">
        <v>2627</v>
      </c>
      <c r="B362" t="s">
        <v>15</v>
      </c>
      <c r="C362">
        <v>81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21</v>
      </c>
      <c r="J362" t="s">
        <v>22</v>
      </c>
      <c r="K362" t="s">
        <v>23</v>
      </c>
      <c r="L362" t="s">
        <v>93</v>
      </c>
      <c r="M362" t="s">
        <v>25</v>
      </c>
      <c r="N362" t="s">
        <v>29</v>
      </c>
      <c r="O362" t="s">
        <v>35</v>
      </c>
      <c r="P362" t="s">
        <v>33</v>
      </c>
    </row>
    <row r="363" spans="1:16" x14ac:dyDescent="0.3">
      <c r="A363">
        <v>2631</v>
      </c>
      <c r="B363" t="s">
        <v>15</v>
      </c>
      <c r="C363">
        <v>83</v>
      </c>
      <c r="D363" t="s">
        <v>16</v>
      </c>
      <c r="E363" t="s">
        <v>17</v>
      </c>
      <c r="F363" t="s">
        <v>18</v>
      </c>
      <c r="G363" t="s">
        <v>19</v>
      </c>
      <c r="H363" t="s">
        <v>39</v>
      </c>
      <c r="I363" t="s">
        <v>21</v>
      </c>
      <c r="J363" t="s">
        <v>22</v>
      </c>
      <c r="K363" t="s">
        <v>23</v>
      </c>
      <c r="L363" t="s">
        <v>93</v>
      </c>
      <c r="M363" t="s">
        <v>25</v>
      </c>
      <c r="N363" t="s">
        <v>44</v>
      </c>
      <c r="O363" t="s">
        <v>32</v>
      </c>
      <c r="P363" t="s">
        <v>43</v>
      </c>
    </row>
    <row r="364" spans="1:16" x14ac:dyDescent="0.3">
      <c r="A364">
        <v>2657</v>
      </c>
      <c r="B364" t="s">
        <v>15</v>
      </c>
      <c r="C364">
        <v>55</v>
      </c>
      <c r="D364" t="s">
        <v>50</v>
      </c>
      <c r="E364" t="s">
        <v>17</v>
      </c>
      <c r="F364" t="s">
        <v>18</v>
      </c>
      <c r="G364" t="s">
        <v>19</v>
      </c>
      <c r="H364" t="s">
        <v>39</v>
      </c>
      <c r="I364" t="s">
        <v>51</v>
      </c>
      <c r="J364" t="s">
        <v>41</v>
      </c>
      <c r="K364" t="s">
        <v>23</v>
      </c>
      <c r="L364" t="s">
        <v>93</v>
      </c>
      <c r="M364" t="s">
        <v>57</v>
      </c>
      <c r="N364" t="s">
        <v>70</v>
      </c>
      <c r="O364" t="s">
        <v>35</v>
      </c>
      <c r="P364" t="s">
        <v>33</v>
      </c>
    </row>
    <row r="365" spans="1:16" x14ac:dyDescent="0.3">
      <c r="A365">
        <v>2659</v>
      </c>
      <c r="B365" t="s">
        <v>15</v>
      </c>
      <c r="C365">
        <v>59</v>
      </c>
      <c r="D365" t="s">
        <v>50</v>
      </c>
      <c r="E365" t="s">
        <v>17</v>
      </c>
      <c r="F365" t="s">
        <v>18</v>
      </c>
      <c r="G365" t="s">
        <v>19</v>
      </c>
      <c r="H365" t="s">
        <v>20</v>
      </c>
      <c r="I365" t="s">
        <v>62</v>
      </c>
      <c r="J365" t="s">
        <v>68</v>
      </c>
      <c r="K365" t="s">
        <v>56</v>
      </c>
      <c r="L365" t="s">
        <v>93</v>
      </c>
      <c r="M365" t="s">
        <v>57</v>
      </c>
      <c r="N365" t="s">
        <v>58</v>
      </c>
      <c r="O365" t="s">
        <v>27</v>
      </c>
      <c r="P365" t="s">
        <v>33</v>
      </c>
    </row>
    <row r="366" spans="1:16" x14ac:dyDescent="0.3">
      <c r="A366">
        <v>2660</v>
      </c>
      <c r="B366" t="s">
        <v>15</v>
      </c>
      <c r="C366">
        <v>53</v>
      </c>
      <c r="D366" t="s">
        <v>50</v>
      </c>
      <c r="E366" t="s">
        <v>37</v>
      </c>
      <c r="F366" t="s">
        <v>38</v>
      </c>
      <c r="G366" t="s">
        <v>19</v>
      </c>
      <c r="H366" t="s">
        <v>20</v>
      </c>
      <c r="I366" t="s">
        <v>62</v>
      </c>
      <c r="J366" t="s">
        <v>68</v>
      </c>
      <c r="K366" t="s">
        <v>56</v>
      </c>
      <c r="L366" t="s">
        <v>93</v>
      </c>
      <c r="M366" t="s">
        <v>57</v>
      </c>
      <c r="N366" t="s">
        <v>59</v>
      </c>
      <c r="O366" t="s">
        <v>32</v>
      </c>
      <c r="P366" t="s">
        <v>43</v>
      </c>
    </row>
    <row r="367" spans="1:16" x14ac:dyDescent="0.3">
      <c r="A367">
        <v>2661</v>
      </c>
      <c r="B367" t="s">
        <v>15</v>
      </c>
      <c r="C367">
        <v>54</v>
      </c>
      <c r="D367" t="s">
        <v>50</v>
      </c>
      <c r="E367" t="s">
        <v>37</v>
      </c>
      <c r="F367" t="s">
        <v>38</v>
      </c>
      <c r="G367" t="s">
        <v>19</v>
      </c>
      <c r="H367" t="s">
        <v>20</v>
      </c>
      <c r="I367" t="s">
        <v>62</v>
      </c>
      <c r="J367" t="s">
        <v>68</v>
      </c>
      <c r="K367" t="s">
        <v>56</v>
      </c>
      <c r="L367" t="s">
        <v>93</v>
      </c>
      <c r="M367" t="s">
        <v>46</v>
      </c>
      <c r="N367" t="s">
        <v>69</v>
      </c>
      <c r="O367" t="s">
        <v>42</v>
      </c>
      <c r="P367" t="s">
        <v>30</v>
      </c>
    </row>
    <row r="368" spans="1:16" x14ac:dyDescent="0.3">
      <c r="A368">
        <v>2662</v>
      </c>
      <c r="B368" t="s">
        <v>15</v>
      </c>
      <c r="C368">
        <v>55</v>
      </c>
      <c r="D368" t="s">
        <v>50</v>
      </c>
      <c r="E368" t="s">
        <v>37</v>
      </c>
      <c r="F368" t="s">
        <v>38</v>
      </c>
      <c r="G368" t="s">
        <v>19</v>
      </c>
      <c r="H368" t="s">
        <v>20</v>
      </c>
      <c r="I368" t="s">
        <v>62</v>
      </c>
      <c r="J368" t="s">
        <v>68</v>
      </c>
      <c r="K368" t="s">
        <v>56</v>
      </c>
      <c r="L368" t="s">
        <v>93</v>
      </c>
      <c r="M368" t="s">
        <v>57</v>
      </c>
      <c r="N368" t="s">
        <v>34</v>
      </c>
      <c r="O368" t="s">
        <v>35</v>
      </c>
      <c r="P368" t="s">
        <v>43</v>
      </c>
    </row>
    <row r="369" spans="1:16" x14ac:dyDescent="0.3">
      <c r="A369">
        <v>2665</v>
      </c>
      <c r="B369" t="s">
        <v>15</v>
      </c>
      <c r="C369">
        <v>25</v>
      </c>
      <c r="D369" t="s">
        <v>16</v>
      </c>
      <c r="E369" t="s">
        <v>17</v>
      </c>
      <c r="F369" t="s">
        <v>18</v>
      </c>
      <c r="G369" t="s">
        <v>19</v>
      </c>
      <c r="H369" t="s">
        <v>39</v>
      </c>
      <c r="I369" t="s">
        <v>51</v>
      </c>
      <c r="J369" t="s">
        <v>52</v>
      </c>
      <c r="K369" t="s">
        <v>53</v>
      </c>
      <c r="L369" t="s">
        <v>93</v>
      </c>
      <c r="M369" t="s">
        <v>46</v>
      </c>
      <c r="N369" t="s">
        <v>59</v>
      </c>
      <c r="O369" t="s">
        <v>42</v>
      </c>
      <c r="P369" t="s">
        <v>45</v>
      </c>
    </row>
    <row r="370" spans="1:16" x14ac:dyDescent="0.3">
      <c r="A370">
        <v>2666</v>
      </c>
      <c r="B370" t="s">
        <v>15</v>
      </c>
      <c r="C370">
        <v>26</v>
      </c>
      <c r="D370" t="s">
        <v>16</v>
      </c>
      <c r="E370" t="s">
        <v>17</v>
      </c>
      <c r="F370" t="s">
        <v>18</v>
      </c>
      <c r="G370" t="s">
        <v>19</v>
      </c>
      <c r="H370" t="s">
        <v>39</v>
      </c>
      <c r="I370" t="s">
        <v>51</v>
      </c>
      <c r="J370" t="s">
        <v>52</v>
      </c>
      <c r="K370" t="s">
        <v>53</v>
      </c>
      <c r="L370" t="s">
        <v>93</v>
      </c>
      <c r="M370" t="s">
        <v>46</v>
      </c>
      <c r="N370" t="s">
        <v>59</v>
      </c>
      <c r="O370" t="s">
        <v>27</v>
      </c>
      <c r="P370" t="s">
        <v>45</v>
      </c>
    </row>
    <row r="371" spans="1:16" x14ac:dyDescent="0.3">
      <c r="A371">
        <v>2667</v>
      </c>
      <c r="B371" t="s">
        <v>15</v>
      </c>
      <c r="C371">
        <v>27</v>
      </c>
      <c r="D371" t="s">
        <v>16</v>
      </c>
      <c r="E371" t="s">
        <v>17</v>
      </c>
      <c r="F371" t="s">
        <v>18</v>
      </c>
      <c r="G371" t="s">
        <v>19</v>
      </c>
      <c r="H371" t="s">
        <v>39</v>
      </c>
      <c r="I371" t="s">
        <v>51</v>
      </c>
      <c r="J371" t="s">
        <v>52</v>
      </c>
      <c r="K371" t="s">
        <v>53</v>
      </c>
      <c r="L371" t="s">
        <v>93</v>
      </c>
      <c r="M371" t="s">
        <v>46</v>
      </c>
      <c r="N371" t="s">
        <v>70</v>
      </c>
      <c r="O371" t="s">
        <v>67</v>
      </c>
      <c r="P371" t="s">
        <v>30</v>
      </c>
    </row>
    <row r="372" spans="1:16" x14ac:dyDescent="0.3">
      <c r="A372">
        <v>2668</v>
      </c>
      <c r="B372" t="s">
        <v>15</v>
      </c>
      <c r="C372">
        <v>28</v>
      </c>
      <c r="D372" t="s">
        <v>16</v>
      </c>
      <c r="E372" t="s">
        <v>17</v>
      </c>
      <c r="F372" t="s">
        <v>18</v>
      </c>
      <c r="G372" t="s">
        <v>19</v>
      </c>
      <c r="H372" t="s">
        <v>39</v>
      </c>
      <c r="I372" t="s">
        <v>51</v>
      </c>
      <c r="J372" t="s">
        <v>52</v>
      </c>
      <c r="K372" t="s">
        <v>53</v>
      </c>
      <c r="L372" t="s">
        <v>93</v>
      </c>
      <c r="M372" t="s">
        <v>57</v>
      </c>
      <c r="N372" t="s">
        <v>26</v>
      </c>
      <c r="O372" t="s">
        <v>42</v>
      </c>
      <c r="P372" t="s">
        <v>45</v>
      </c>
    </row>
    <row r="373" spans="1:16" x14ac:dyDescent="0.3">
      <c r="A373">
        <v>2672</v>
      </c>
      <c r="B373" t="s">
        <v>15</v>
      </c>
      <c r="C373">
        <v>34</v>
      </c>
      <c r="D373" t="s">
        <v>50</v>
      </c>
      <c r="E373" t="s">
        <v>17</v>
      </c>
      <c r="F373" t="s">
        <v>79</v>
      </c>
      <c r="G373" t="s">
        <v>19</v>
      </c>
      <c r="H373" t="s">
        <v>64</v>
      </c>
      <c r="I373" t="s">
        <v>51</v>
      </c>
      <c r="J373" t="s">
        <v>68</v>
      </c>
      <c r="K373" t="s">
        <v>56</v>
      </c>
      <c r="L373" t="s">
        <v>93</v>
      </c>
      <c r="M373" t="s">
        <v>46</v>
      </c>
      <c r="N373" t="s">
        <v>31</v>
      </c>
      <c r="O373" t="s">
        <v>35</v>
      </c>
      <c r="P373" t="s">
        <v>36</v>
      </c>
    </row>
    <row r="374" spans="1:16" x14ac:dyDescent="0.3">
      <c r="A374">
        <v>2689</v>
      </c>
      <c r="B374" t="s">
        <v>15</v>
      </c>
      <c r="C374">
        <v>88</v>
      </c>
      <c r="D374" t="s">
        <v>16</v>
      </c>
      <c r="E374" t="s">
        <v>17</v>
      </c>
      <c r="F374" t="s">
        <v>18</v>
      </c>
      <c r="G374" t="s">
        <v>19</v>
      </c>
      <c r="H374" t="s">
        <v>39</v>
      </c>
      <c r="I374" t="s">
        <v>21</v>
      </c>
      <c r="J374" t="s">
        <v>22</v>
      </c>
      <c r="K374" t="s">
        <v>23</v>
      </c>
      <c r="L374" t="s">
        <v>93</v>
      </c>
      <c r="M374" t="s">
        <v>25</v>
      </c>
      <c r="N374" t="s">
        <v>31</v>
      </c>
      <c r="O374" t="s">
        <v>49</v>
      </c>
      <c r="P374" t="s">
        <v>45</v>
      </c>
    </row>
    <row r="375" spans="1:16" x14ac:dyDescent="0.3">
      <c r="A375">
        <v>2693</v>
      </c>
      <c r="B375" t="s">
        <v>15</v>
      </c>
      <c r="C375">
        <v>76</v>
      </c>
      <c r="D375" t="s">
        <v>16</v>
      </c>
      <c r="E375" t="s">
        <v>17</v>
      </c>
      <c r="F375" t="s">
        <v>18</v>
      </c>
      <c r="G375" t="s">
        <v>19</v>
      </c>
      <c r="H375" t="s">
        <v>39</v>
      </c>
      <c r="I375" t="s">
        <v>21</v>
      </c>
      <c r="J375" t="s">
        <v>22</v>
      </c>
      <c r="K375" t="s">
        <v>56</v>
      </c>
      <c r="L375" t="s">
        <v>93</v>
      </c>
      <c r="M375" t="s">
        <v>46</v>
      </c>
      <c r="N375" t="s">
        <v>70</v>
      </c>
      <c r="O375" t="s">
        <v>27</v>
      </c>
      <c r="P375" t="s">
        <v>45</v>
      </c>
    </row>
    <row r="376" spans="1:16" x14ac:dyDescent="0.3">
      <c r="A376">
        <v>2719</v>
      </c>
      <c r="B376" t="s">
        <v>15</v>
      </c>
      <c r="C376">
        <v>47</v>
      </c>
      <c r="D376" t="s">
        <v>50</v>
      </c>
      <c r="E376" t="s">
        <v>17</v>
      </c>
      <c r="F376" t="s">
        <v>18</v>
      </c>
      <c r="G376" t="s">
        <v>19</v>
      </c>
      <c r="H376" t="s">
        <v>20</v>
      </c>
      <c r="I376" t="s">
        <v>62</v>
      </c>
      <c r="J376" t="s">
        <v>66</v>
      </c>
      <c r="K376" t="s">
        <v>53</v>
      </c>
      <c r="L376" t="s">
        <v>93</v>
      </c>
      <c r="M376" t="s">
        <v>57</v>
      </c>
      <c r="N376" t="s">
        <v>69</v>
      </c>
      <c r="O376" t="s">
        <v>32</v>
      </c>
      <c r="P376" t="s">
        <v>45</v>
      </c>
    </row>
    <row r="377" spans="1:16" x14ac:dyDescent="0.3">
      <c r="A377">
        <v>2720</v>
      </c>
      <c r="B377" t="s">
        <v>15</v>
      </c>
      <c r="C377">
        <v>47</v>
      </c>
      <c r="D377" t="s">
        <v>50</v>
      </c>
      <c r="E377" t="s">
        <v>17</v>
      </c>
      <c r="F377" t="s">
        <v>18</v>
      </c>
      <c r="G377" t="s">
        <v>19</v>
      </c>
      <c r="H377" t="s">
        <v>20</v>
      </c>
      <c r="I377" t="s">
        <v>62</v>
      </c>
      <c r="J377" t="s">
        <v>66</v>
      </c>
      <c r="K377" t="s">
        <v>53</v>
      </c>
      <c r="L377" t="s">
        <v>93</v>
      </c>
      <c r="M377" t="s">
        <v>46</v>
      </c>
      <c r="N377" t="s">
        <v>48</v>
      </c>
      <c r="O377" t="s">
        <v>27</v>
      </c>
      <c r="P377" t="s">
        <v>30</v>
      </c>
    </row>
    <row r="378" spans="1:16" x14ac:dyDescent="0.3">
      <c r="A378">
        <v>2722</v>
      </c>
      <c r="B378" t="s">
        <v>15</v>
      </c>
      <c r="C378">
        <v>66</v>
      </c>
      <c r="D378" t="s">
        <v>50</v>
      </c>
      <c r="E378" t="s">
        <v>17</v>
      </c>
      <c r="F378" t="s">
        <v>18</v>
      </c>
      <c r="G378" t="s">
        <v>19</v>
      </c>
      <c r="H378" t="s">
        <v>64</v>
      </c>
      <c r="I378" t="s">
        <v>51</v>
      </c>
      <c r="J378" t="s">
        <v>41</v>
      </c>
      <c r="K378" t="s">
        <v>23</v>
      </c>
      <c r="L378" t="s">
        <v>93</v>
      </c>
      <c r="M378" t="s">
        <v>25</v>
      </c>
      <c r="N378" t="s">
        <v>59</v>
      </c>
      <c r="O378" t="s">
        <v>42</v>
      </c>
      <c r="P378" t="s">
        <v>33</v>
      </c>
    </row>
    <row r="379" spans="1:16" x14ac:dyDescent="0.3">
      <c r="A379">
        <v>2737</v>
      </c>
      <c r="B379" t="s">
        <v>15</v>
      </c>
      <c r="C379">
        <v>81</v>
      </c>
      <c r="D379" t="s">
        <v>50</v>
      </c>
      <c r="E379" t="s">
        <v>17</v>
      </c>
      <c r="F379" t="s">
        <v>18</v>
      </c>
      <c r="G379" t="s">
        <v>19</v>
      </c>
      <c r="H379" t="s">
        <v>39</v>
      </c>
      <c r="I379" t="s">
        <v>61</v>
      </c>
      <c r="J379" t="s">
        <v>22</v>
      </c>
      <c r="K379" t="s">
        <v>56</v>
      </c>
      <c r="L379" t="s">
        <v>93</v>
      </c>
      <c r="M379" t="s">
        <v>25</v>
      </c>
      <c r="N379" t="s">
        <v>26</v>
      </c>
      <c r="O379" t="s">
        <v>42</v>
      </c>
      <c r="P379" t="s">
        <v>33</v>
      </c>
    </row>
    <row r="380" spans="1:16" x14ac:dyDescent="0.3">
      <c r="A380">
        <v>2738</v>
      </c>
      <c r="B380" t="s">
        <v>15</v>
      </c>
      <c r="C380">
        <v>81</v>
      </c>
      <c r="D380" t="s">
        <v>50</v>
      </c>
      <c r="E380" t="s">
        <v>17</v>
      </c>
      <c r="F380" t="s">
        <v>18</v>
      </c>
      <c r="G380" t="s">
        <v>19</v>
      </c>
      <c r="H380" t="s">
        <v>39</v>
      </c>
      <c r="I380" t="s">
        <v>61</v>
      </c>
      <c r="J380" t="s">
        <v>22</v>
      </c>
      <c r="K380" t="s">
        <v>56</v>
      </c>
      <c r="L380" t="s">
        <v>93</v>
      </c>
      <c r="M380" t="s">
        <v>46</v>
      </c>
      <c r="N380" t="s">
        <v>69</v>
      </c>
      <c r="O380" t="s">
        <v>42</v>
      </c>
      <c r="P380" t="s">
        <v>33</v>
      </c>
    </row>
    <row r="381" spans="1:16" x14ac:dyDescent="0.3">
      <c r="A381">
        <v>2775</v>
      </c>
      <c r="B381" t="s">
        <v>15</v>
      </c>
      <c r="C381">
        <v>23</v>
      </c>
      <c r="D381" t="s">
        <v>50</v>
      </c>
      <c r="E381" t="s">
        <v>17</v>
      </c>
      <c r="F381" t="s">
        <v>79</v>
      </c>
      <c r="G381" t="s">
        <v>19</v>
      </c>
      <c r="H381" t="s">
        <v>64</v>
      </c>
      <c r="I381" t="s">
        <v>51</v>
      </c>
      <c r="J381" t="s">
        <v>52</v>
      </c>
      <c r="K381" t="s">
        <v>53</v>
      </c>
      <c r="L381" t="s">
        <v>93</v>
      </c>
      <c r="M381" t="s">
        <v>46</v>
      </c>
      <c r="N381" t="s">
        <v>26</v>
      </c>
      <c r="O381" t="s">
        <v>32</v>
      </c>
      <c r="P381" t="s">
        <v>30</v>
      </c>
    </row>
    <row r="382" spans="1:16" x14ac:dyDescent="0.3">
      <c r="A382">
        <v>2776</v>
      </c>
      <c r="B382" t="s">
        <v>15</v>
      </c>
      <c r="C382">
        <v>24</v>
      </c>
      <c r="D382" t="s">
        <v>50</v>
      </c>
      <c r="E382" t="s">
        <v>17</v>
      </c>
      <c r="F382" t="s">
        <v>79</v>
      </c>
      <c r="G382" t="s">
        <v>19</v>
      </c>
      <c r="H382" t="s">
        <v>64</v>
      </c>
      <c r="I382" t="s">
        <v>51</v>
      </c>
      <c r="J382" t="s">
        <v>52</v>
      </c>
      <c r="K382" t="s">
        <v>53</v>
      </c>
      <c r="L382" t="s">
        <v>93</v>
      </c>
      <c r="M382" t="s">
        <v>46</v>
      </c>
      <c r="N382" t="s">
        <v>69</v>
      </c>
      <c r="O382" t="s">
        <v>42</v>
      </c>
      <c r="P382" t="s">
        <v>43</v>
      </c>
    </row>
    <row r="383" spans="1:16" x14ac:dyDescent="0.3">
      <c r="A383">
        <v>2777</v>
      </c>
      <c r="B383" t="s">
        <v>15</v>
      </c>
      <c r="C383">
        <v>25</v>
      </c>
      <c r="D383" t="s">
        <v>50</v>
      </c>
      <c r="E383" t="s">
        <v>17</v>
      </c>
      <c r="F383" t="s">
        <v>79</v>
      </c>
      <c r="G383" t="s">
        <v>19</v>
      </c>
      <c r="H383" t="s">
        <v>64</v>
      </c>
      <c r="I383" t="s">
        <v>51</v>
      </c>
      <c r="J383" t="s">
        <v>52</v>
      </c>
      <c r="K383" t="s">
        <v>53</v>
      </c>
      <c r="L383" t="s">
        <v>93</v>
      </c>
      <c r="M383" t="s">
        <v>57</v>
      </c>
      <c r="N383" t="s">
        <v>44</v>
      </c>
      <c r="O383" t="s">
        <v>60</v>
      </c>
      <c r="P383" t="s">
        <v>36</v>
      </c>
    </row>
    <row r="384" spans="1:16" x14ac:dyDescent="0.3">
      <c r="A384">
        <v>2778</v>
      </c>
      <c r="B384" t="s">
        <v>15</v>
      </c>
      <c r="C384">
        <v>25</v>
      </c>
      <c r="D384" t="s">
        <v>50</v>
      </c>
      <c r="E384" t="s">
        <v>17</v>
      </c>
      <c r="F384" t="s">
        <v>79</v>
      </c>
      <c r="G384" t="s">
        <v>19</v>
      </c>
      <c r="H384" t="s">
        <v>64</v>
      </c>
      <c r="I384" t="s">
        <v>51</v>
      </c>
      <c r="J384" t="s">
        <v>52</v>
      </c>
      <c r="K384" t="s">
        <v>53</v>
      </c>
      <c r="L384" t="s">
        <v>93</v>
      </c>
      <c r="M384" t="s">
        <v>57</v>
      </c>
      <c r="N384" t="s">
        <v>47</v>
      </c>
      <c r="O384" t="s">
        <v>35</v>
      </c>
      <c r="P384" t="s">
        <v>30</v>
      </c>
    </row>
    <row r="385" spans="1:16" x14ac:dyDescent="0.3">
      <c r="A385">
        <v>2779</v>
      </c>
      <c r="B385" t="s">
        <v>15</v>
      </c>
      <c r="C385">
        <v>25</v>
      </c>
      <c r="D385" t="s">
        <v>50</v>
      </c>
      <c r="E385" t="s">
        <v>17</v>
      </c>
      <c r="F385" t="s">
        <v>79</v>
      </c>
      <c r="G385" t="s">
        <v>19</v>
      </c>
      <c r="H385" t="s">
        <v>64</v>
      </c>
      <c r="I385" t="s">
        <v>51</v>
      </c>
      <c r="J385" t="s">
        <v>52</v>
      </c>
      <c r="K385" t="s">
        <v>53</v>
      </c>
      <c r="L385" t="s">
        <v>93</v>
      </c>
      <c r="M385" t="s">
        <v>46</v>
      </c>
      <c r="N385" t="s">
        <v>47</v>
      </c>
      <c r="O385" t="s">
        <v>42</v>
      </c>
      <c r="P385" t="s">
        <v>36</v>
      </c>
    </row>
    <row r="386" spans="1:16" x14ac:dyDescent="0.3">
      <c r="A386">
        <v>2780</v>
      </c>
      <c r="B386" t="s">
        <v>15</v>
      </c>
      <c r="C386">
        <v>25</v>
      </c>
      <c r="D386" t="s">
        <v>50</v>
      </c>
      <c r="E386" t="s">
        <v>17</v>
      </c>
      <c r="F386" t="s">
        <v>79</v>
      </c>
      <c r="G386" t="s">
        <v>19</v>
      </c>
      <c r="H386" t="s">
        <v>64</v>
      </c>
      <c r="I386" t="s">
        <v>51</v>
      </c>
      <c r="J386" t="s">
        <v>52</v>
      </c>
      <c r="K386" t="s">
        <v>53</v>
      </c>
      <c r="L386" t="s">
        <v>93</v>
      </c>
      <c r="M386" t="s">
        <v>46</v>
      </c>
      <c r="N386" t="s">
        <v>47</v>
      </c>
      <c r="O386" t="s">
        <v>27</v>
      </c>
      <c r="P386" t="s">
        <v>36</v>
      </c>
    </row>
    <row r="387" spans="1:16" x14ac:dyDescent="0.3">
      <c r="A387">
        <v>2781</v>
      </c>
      <c r="B387" t="s">
        <v>15</v>
      </c>
      <c r="C387">
        <v>25</v>
      </c>
      <c r="D387" t="s">
        <v>50</v>
      </c>
      <c r="E387" t="s">
        <v>17</v>
      </c>
      <c r="F387" t="s">
        <v>79</v>
      </c>
      <c r="G387" t="s">
        <v>19</v>
      </c>
      <c r="H387" t="s">
        <v>64</v>
      </c>
      <c r="I387" t="s">
        <v>51</v>
      </c>
      <c r="J387" t="s">
        <v>52</v>
      </c>
      <c r="K387" t="s">
        <v>53</v>
      </c>
      <c r="L387" t="s">
        <v>93</v>
      </c>
      <c r="M387" t="s">
        <v>46</v>
      </c>
      <c r="N387" t="s">
        <v>34</v>
      </c>
      <c r="O387" t="s">
        <v>67</v>
      </c>
      <c r="P387" t="s">
        <v>33</v>
      </c>
    </row>
    <row r="388" spans="1:16" x14ac:dyDescent="0.3">
      <c r="A388">
        <v>2782</v>
      </c>
      <c r="B388" t="s">
        <v>15</v>
      </c>
      <c r="C388">
        <v>26</v>
      </c>
      <c r="D388" t="s">
        <v>50</v>
      </c>
      <c r="E388" t="s">
        <v>17</v>
      </c>
      <c r="F388" t="s">
        <v>79</v>
      </c>
      <c r="G388" t="s">
        <v>19</v>
      </c>
      <c r="H388" t="s">
        <v>64</v>
      </c>
      <c r="I388" t="s">
        <v>51</v>
      </c>
      <c r="J388" t="s">
        <v>52</v>
      </c>
      <c r="K388" t="s">
        <v>53</v>
      </c>
      <c r="L388" t="s">
        <v>93</v>
      </c>
      <c r="M388" t="s">
        <v>46</v>
      </c>
      <c r="N388" t="s">
        <v>31</v>
      </c>
      <c r="O388" t="s">
        <v>60</v>
      </c>
      <c r="P388" t="s">
        <v>33</v>
      </c>
    </row>
    <row r="389" spans="1:16" x14ac:dyDescent="0.3">
      <c r="A389">
        <v>2783</v>
      </c>
      <c r="B389" t="s">
        <v>15</v>
      </c>
      <c r="C389">
        <v>26</v>
      </c>
      <c r="D389" t="s">
        <v>50</v>
      </c>
      <c r="E389" t="s">
        <v>17</v>
      </c>
      <c r="F389" t="s">
        <v>79</v>
      </c>
      <c r="G389" t="s">
        <v>19</v>
      </c>
      <c r="H389" t="s">
        <v>64</v>
      </c>
      <c r="I389" t="s">
        <v>51</v>
      </c>
      <c r="J389" t="s">
        <v>52</v>
      </c>
      <c r="K389" t="s">
        <v>53</v>
      </c>
      <c r="L389" t="s">
        <v>93</v>
      </c>
      <c r="M389" t="s">
        <v>46</v>
      </c>
      <c r="N389" t="s">
        <v>26</v>
      </c>
      <c r="O389" t="s">
        <v>60</v>
      </c>
      <c r="P389" t="s">
        <v>33</v>
      </c>
    </row>
    <row r="390" spans="1:16" x14ac:dyDescent="0.3">
      <c r="A390">
        <v>2784</v>
      </c>
      <c r="B390" t="s">
        <v>15</v>
      </c>
      <c r="C390">
        <v>58</v>
      </c>
      <c r="D390" t="s">
        <v>50</v>
      </c>
      <c r="E390" t="s">
        <v>17</v>
      </c>
      <c r="F390" t="s">
        <v>79</v>
      </c>
      <c r="G390" t="s">
        <v>19</v>
      </c>
      <c r="H390" t="s">
        <v>80</v>
      </c>
      <c r="I390" t="s">
        <v>51</v>
      </c>
      <c r="J390" t="s">
        <v>52</v>
      </c>
      <c r="K390" t="s">
        <v>53</v>
      </c>
      <c r="L390" t="s">
        <v>93</v>
      </c>
      <c r="M390" t="s">
        <v>86</v>
      </c>
      <c r="N390" t="s">
        <v>54</v>
      </c>
      <c r="O390" t="s">
        <v>49</v>
      </c>
      <c r="P390" t="s">
        <v>33</v>
      </c>
    </row>
    <row r="391" spans="1:16" x14ac:dyDescent="0.3">
      <c r="A391">
        <v>2786</v>
      </c>
      <c r="B391" t="s">
        <v>15</v>
      </c>
      <c r="C391">
        <v>59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52</v>
      </c>
      <c r="K391" t="s">
        <v>53</v>
      </c>
      <c r="L391" t="s">
        <v>93</v>
      </c>
      <c r="M391" t="s">
        <v>46</v>
      </c>
      <c r="N391" t="s">
        <v>54</v>
      </c>
      <c r="O391" t="s">
        <v>60</v>
      </c>
      <c r="P391" t="s">
        <v>30</v>
      </c>
    </row>
    <row r="392" spans="1:16" x14ac:dyDescent="0.3">
      <c r="A392">
        <v>2787</v>
      </c>
      <c r="B392" t="s">
        <v>15</v>
      </c>
      <c r="C392">
        <v>59</v>
      </c>
      <c r="D392" t="s">
        <v>50</v>
      </c>
      <c r="E392" t="s">
        <v>17</v>
      </c>
      <c r="F392" t="s">
        <v>79</v>
      </c>
      <c r="G392" t="s">
        <v>19</v>
      </c>
      <c r="H392" t="s">
        <v>80</v>
      </c>
      <c r="I392" t="s">
        <v>51</v>
      </c>
      <c r="J392" t="s">
        <v>52</v>
      </c>
      <c r="K392" t="s">
        <v>53</v>
      </c>
      <c r="L392" t="s">
        <v>93</v>
      </c>
      <c r="M392" t="s">
        <v>25</v>
      </c>
      <c r="N392" t="s">
        <v>69</v>
      </c>
      <c r="O392" t="s">
        <v>60</v>
      </c>
      <c r="P392" t="s">
        <v>30</v>
      </c>
    </row>
    <row r="393" spans="1:16" x14ac:dyDescent="0.3">
      <c r="A393">
        <v>2793</v>
      </c>
      <c r="B393" t="s">
        <v>15</v>
      </c>
      <c r="C393">
        <v>45</v>
      </c>
      <c r="D393" t="s">
        <v>50</v>
      </c>
      <c r="E393" t="s">
        <v>17</v>
      </c>
      <c r="F393" t="s">
        <v>79</v>
      </c>
      <c r="G393" t="s">
        <v>19</v>
      </c>
      <c r="H393" t="s">
        <v>20</v>
      </c>
      <c r="I393" t="s">
        <v>51</v>
      </c>
      <c r="J393" t="s">
        <v>52</v>
      </c>
      <c r="K393" t="s">
        <v>53</v>
      </c>
      <c r="L393" t="s">
        <v>93</v>
      </c>
      <c r="M393" t="s">
        <v>25</v>
      </c>
      <c r="N393" t="s">
        <v>69</v>
      </c>
      <c r="O393" t="s">
        <v>49</v>
      </c>
      <c r="P393" t="s">
        <v>45</v>
      </c>
    </row>
    <row r="394" spans="1:16" x14ac:dyDescent="0.3">
      <c r="A394">
        <v>2797</v>
      </c>
      <c r="B394" t="s">
        <v>15</v>
      </c>
      <c r="C394">
        <v>27</v>
      </c>
      <c r="D394" t="s">
        <v>50</v>
      </c>
      <c r="E394" t="s">
        <v>17</v>
      </c>
      <c r="F394" t="s">
        <v>79</v>
      </c>
      <c r="G394" t="s">
        <v>19</v>
      </c>
      <c r="H394" t="s">
        <v>20</v>
      </c>
      <c r="I394" t="s">
        <v>51</v>
      </c>
      <c r="J394" t="s">
        <v>66</v>
      </c>
      <c r="K394" t="s">
        <v>53</v>
      </c>
      <c r="L394" t="s">
        <v>93</v>
      </c>
      <c r="M394" t="s">
        <v>46</v>
      </c>
      <c r="N394" t="s">
        <v>26</v>
      </c>
      <c r="O394" t="s">
        <v>67</v>
      </c>
      <c r="P394" t="s">
        <v>45</v>
      </c>
    </row>
    <row r="395" spans="1:16" x14ac:dyDescent="0.3">
      <c r="A395">
        <v>2804</v>
      </c>
      <c r="B395" t="s">
        <v>15</v>
      </c>
      <c r="C395">
        <v>19</v>
      </c>
      <c r="D395" t="s">
        <v>16</v>
      </c>
      <c r="E395" t="s">
        <v>17</v>
      </c>
      <c r="F395" t="s">
        <v>79</v>
      </c>
      <c r="G395" t="s">
        <v>19</v>
      </c>
      <c r="H395" t="s">
        <v>20</v>
      </c>
      <c r="I395" t="s">
        <v>51</v>
      </c>
      <c r="J395" t="s">
        <v>52</v>
      </c>
      <c r="K395" t="s">
        <v>53</v>
      </c>
      <c r="L395" t="s">
        <v>93</v>
      </c>
      <c r="M395" t="s">
        <v>46</v>
      </c>
      <c r="N395" t="s">
        <v>69</v>
      </c>
      <c r="O395" t="s">
        <v>32</v>
      </c>
      <c r="P395" t="s">
        <v>30</v>
      </c>
    </row>
    <row r="396" spans="1:16" x14ac:dyDescent="0.3">
      <c r="A396">
        <v>2806</v>
      </c>
      <c r="B396" t="s">
        <v>15</v>
      </c>
      <c r="C396">
        <v>19</v>
      </c>
      <c r="D396" t="s">
        <v>16</v>
      </c>
      <c r="E396" t="s">
        <v>17</v>
      </c>
      <c r="F396" t="s">
        <v>79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46</v>
      </c>
      <c r="N396" t="s">
        <v>34</v>
      </c>
      <c r="O396" t="s">
        <v>35</v>
      </c>
      <c r="P396" t="s">
        <v>30</v>
      </c>
    </row>
    <row r="397" spans="1:16" x14ac:dyDescent="0.3">
      <c r="A397">
        <v>2807</v>
      </c>
      <c r="B397" t="s">
        <v>15</v>
      </c>
      <c r="C397">
        <v>20</v>
      </c>
      <c r="D397" t="s">
        <v>16</v>
      </c>
      <c r="E397" t="s">
        <v>17</v>
      </c>
      <c r="F397" t="s">
        <v>79</v>
      </c>
      <c r="G397" t="s">
        <v>19</v>
      </c>
      <c r="H397" t="s">
        <v>20</v>
      </c>
      <c r="I397" t="s">
        <v>51</v>
      </c>
      <c r="J397" t="s">
        <v>52</v>
      </c>
      <c r="K397" t="s">
        <v>53</v>
      </c>
      <c r="L397" t="s">
        <v>93</v>
      </c>
      <c r="M397" t="s">
        <v>46</v>
      </c>
      <c r="N397" t="s">
        <v>47</v>
      </c>
      <c r="O397" t="s">
        <v>67</v>
      </c>
      <c r="P397" t="s">
        <v>45</v>
      </c>
    </row>
    <row r="398" spans="1:16" x14ac:dyDescent="0.3">
      <c r="A398">
        <v>2808</v>
      </c>
      <c r="B398" t="s">
        <v>15</v>
      </c>
      <c r="C398">
        <v>20</v>
      </c>
      <c r="D398" t="s">
        <v>16</v>
      </c>
      <c r="E398" t="s">
        <v>17</v>
      </c>
      <c r="F398" t="s">
        <v>79</v>
      </c>
      <c r="G398" t="s">
        <v>19</v>
      </c>
      <c r="H398" t="s">
        <v>20</v>
      </c>
      <c r="I398" t="s">
        <v>51</v>
      </c>
      <c r="J398" t="s">
        <v>52</v>
      </c>
      <c r="K398" t="s">
        <v>53</v>
      </c>
      <c r="L398" t="s">
        <v>93</v>
      </c>
      <c r="M398" t="s">
        <v>25</v>
      </c>
      <c r="N398" t="s">
        <v>47</v>
      </c>
      <c r="O398" t="s">
        <v>49</v>
      </c>
      <c r="P398" t="s">
        <v>45</v>
      </c>
    </row>
    <row r="399" spans="1:16" x14ac:dyDescent="0.3">
      <c r="A399">
        <v>2810</v>
      </c>
      <c r="B399" t="s">
        <v>15</v>
      </c>
      <c r="C399">
        <v>21</v>
      </c>
      <c r="D399" t="s">
        <v>16</v>
      </c>
      <c r="E399" t="s">
        <v>17</v>
      </c>
      <c r="F399" t="s">
        <v>79</v>
      </c>
      <c r="G399" t="s">
        <v>19</v>
      </c>
      <c r="H399" t="s">
        <v>20</v>
      </c>
      <c r="I399" t="s">
        <v>51</v>
      </c>
      <c r="J399" t="s">
        <v>52</v>
      </c>
      <c r="K399" t="s">
        <v>53</v>
      </c>
      <c r="L399" t="s">
        <v>93</v>
      </c>
      <c r="M399" t="s">
        <v>57</v>
      </c>
      <c r="N399" t="s">
        <v>44</v>
      </c>
      <c r="O399" t="s">
        <v>27</v>
      </c>
      <c r="P399" t="s">
        <v>45</v>
      </c>
    </row>
    <row r="400" spans="1:16" x14ac:dyDescent="0.3">
      <c r="A400">
        <v>2814</v>
      </c>
      <c r="B400" t="s">
        <v>15</v>
      </c>
      <c r="C400">
        <v>21</v>
      </c>
      <c r="D400" t="s">
        <v>16</v>
      </c>
      <c r="E400" t="s">
        <v>17</v>
      </c>
      <c r="F400" t="s">
        <v>79</v>
      </c>
      <c r="G400" t="s">
        <v>19</v>
      </c>
      <c r="H400" t="s">
        <v>20</v>
      </c>
      <c r="I400" t="s">
        <v>51</v>
      </c>
      <c r="J400" t="s">
        <v>52</v>
      </c>
      <c r="K400" t="s">
        <v>53</v>
      </c>
      <c r="L400" t="s">
        <v>93</v>
      </c>
      <c r="M400" t="s">
        <v>57</v>
      </c>
      <c r="N400" t="s">
        <v>58</v>
      </c>
      <c r="O400" t="s">
        <v>32</v>
      </c>
      <c r="P400" t="s">
        <v>30</v>
      </c>
    </row>
    <row r="401" spans="1:16" x14ac:dyDescent="0.3">
      <c r="A401">
        <v>2817</v>
      </c>
      <c r="B401" t="s">
        <v>15</v>
      </c>
      <c r="C401">
        <v>22</v>
      </c>
      <c r="D401" t="s">
        <v>16</v>
      </c>
      <c r="E401" t="s">
        <v>17</v>
      </c>
      <c r="F401" t="s">
        <v>79</v>
      </c>
      <c r="G401" t="s">
        <v>19</v>
      </c>
      <c r="H401" t="s">
        <v>20</v>
      </c>
      <c r="I401" t="s">
        <v>51</v>
      </c>
      <c r="J401" t="s">
        <v>52</v>
      </c>
      <c r="K401" t="s">
        <v>53</v>
      </c>
      <c r="L401" t="s">
        <v>93</v>
      </c>
      <c r="M401" t="s">
        <v>46</v>
      </c>
      <c r="N401" t="s">
        <v>44</v>
      </c>
      <c r="O401" t="s">
        <v>35</v>
      </c>
      <c r="P401" t="s">
        <v>30</v>
      </c>
    </row>
    <row r="402" spans="1:16" x14ac:dyDescent="0.3">
      <c r="A402">
        <v>2836</v>
      </c>
      <c r="B402" t="s">
        <v>15</v>
      </c>
      <c r="C402">
        <v>18</v>
      </c>
      <c r="D402" t="s">
        <v>50</v>
      </c>
      <c r="E402" t="s">
        <v>17</v>
      </c>
      <c r="F402" t="s">
        <v>79</v>
      </c>
      <c r="G402" t="s">
        <v>19</v>
      </c>
      <c r="H402" t="s">
        <v>64</v>
      </c>
      <c r="I402" t="s">
        <v>51</v>
      </c>
      <c r="J402" t="s">
        <v>73</v>
      </c>
      <c r="K402" t="s">
        <v>38</v>
      </c>
      <c r="L402" t="s">
        <v>93</v>
      </c>
      <c r="M402" t="s">
        <v>46</v>
      </c>
      <c r="N402" t="s">
        <v>44</v>
      </c>
      <c r="O402" t="s">
        <v>32</v>
      </c>
      <c r="P402" t="s">
        <v>30</v>
      </c>
    </row>
    <row r="403" spans="1:16" x14ac:dyDescent="0.3">
      <c r="A403">
        <v>2837</v>
      </c>
      <c r="B403" t="s">
        <v>15</v>
      </c>
      <c r="C403">
        <v>18</v>
      </c>
      <c r="D403" t="s">
        <v>50</v>
      </c>
      <c r="E403" t="s">
        <v>17</v>
      </c>
      <c r="F403" t="s">
        <v>79</v>
      </c>
      <c r="G403" t="s">
        <v>19</v>
      </c>
      <c r="H403" t="s">
        <v>64</v>
      </c>
      <c r="I403" t="s">
        <v>51</v>
      </c>
      <c r="J403" t="s">
        <v>73</v>
      </c>
      <c r="K403" t="s">
        <v>53</v>
      </c>
      <c r="L403" t="s">
        <v>93</v>
      </c>
      <c r="M403" t="s">
        <v>46</v>
      </c>
      <c r="N403" t="s">
        <v>48</v>
      </c>
      <c r="O403" t="s">
        <v>32</v>
      </c>
      <c r="P403" t="s">
        <v>33</v>
      </c>
    </row>
    <row r="404" spans="1:16" x14ac:dyDescent="0.3">
      <c r="A404">
        <v>2838</v>
      </c>
      <c r="B404" t="s">
        <v>15</v>
      </c>
      <c r="C404">
        <v>19</v>
      </c>
      <c r="D404" t="s">
        <v>50</v>
      </c>
      <c r="E404" t="s">
        <v>17</v>
      </c>
      <c r="F404" t="s">
        <v>79</v>
      </c>
      <c r="G404" t="s">
        <v>19</v>
      </c>
      <c r="H404" t="s">
        <v>64</v>
      </c>
      <c r="I404" t="s">
        <v>51</v>
      </c>
      <c r="J404" t="s">
        <v>73</v>
      </c>
      <c r="K404" t="s">
        <v>53</v>
      </c>
      <c r="L404" t="s">
        <v>93</v>
      </c>
      <c r="M404" t="s">
        <v>46</v>
      </c>
      <c r="N404" t="s">
        <v>70</v>
      </c>
      <c r="O404" t="s">
        <v>49</v>
      </c>
      <c r="P404" t="s">
        <v>45</v>
      </c>
    </row>
    <row r="405" spans="1:16" x14ac:dyDescent="0.3">
      <c r="A405">
        <v>2846</v>
      </c>
      <c r="B405" t="s">
        <v>15</v>
      </c>
      <c r="C405">
        <v>36</v>
      </c>
      <c r="D405" t="s">
        <v>16</v>
      </c>
      <c r="E405" t="s">
        <v>17</v>
      </c>
      <c r="F405" t="s">
        <v>79</v>
      </c>
      <c r="G405" t="s">
        <v>19</v>
      </c>
      <c r="H405" t="s">
        <v>72</v>
      </c>
      <c r="I405" t="s">
        <v>51</v>
      </c>
      <c r="J405" t="s">
        <v>55</v>
      </c>
      <c r="K405" t="s">
        <v>53</v>
      </c>
      <c r="L405" t="s">
        <v>93</v>
      </c>
      <c r="M405" t="s">
        <v>57</v>
      </c>
      <c r="N405" t="s">
        <v>29</v>
      </c>
      <c r="O405" t="s">
        <v>32</v>
      </c>
      <c r="P405" t="s">
        <v>28</v>
      </c>
    </row>
    <row r="406" spans="1:16" x14ac:dyDescent="0.3">
      <c r="A406">
        <v>2847</v>
      </c>
      <c r="B406" t="s">
        <v>15</v>
      </c>
      <c r="C406">
        <v>36</v>
      </c>
      <c r="D406" t="s">
        <v>16</v>
      </c>
      <c r="E406" t="s">
        <v>17</v>
      </c>
      <c r="F406" t="s">
        <v>79</v>
      </c>
      <c r="G406" t="s">
        <v>19</v>
      </c>
      <c r="H406" t="s">
        <v>72</v>
      </c>
      <c r="I406" t="s">
        <v>51</v>
      </c>
      <c r="J406" t="s">
        <v>55</v>
      </c>
      <c r="K406" t="s">
        <v>53</v>
      </c>
      <c r="L406" t="s">
        <v>93</v>
      </c>
      <c r="M406" t="s">
        <v>46</v>
      </c>
      <c r="N406" t="s">
        <v>29</v>
      </c>
      <c r="O406" t="s">
        <v>67</v>
      </c>
      <c r="P406" t="s">
        <v>33</v>
      </c>
    </row>
    <row r="407" spans="1:16" x14ac:dyDescent="0.3">
      <c r="A407">
        <v>2849</v>
      </c>
      <c r="B407" t="s">
        <v>15</v>
      </c>
      <c r="C407">
        <v>36</v>
      </c>
      <c r="D407" t="s">
        <v>16</v>
      </c>
      <c r="E407" t="s">
        <v>17</v>
      </c>
      <c r="F407" t="s">
        <v>79</v>
      </c>
      <c r="G407" t="s">
        <v>19</v>
      </c>
      <c r="H407" t="s">
        <v>72</v>
      </c>
      <c r="I407" t="s">
        <v>51</v>
      </c>
      <c r="J407" t="s">
        <v>55</v>
      </c>
      <c r="K407" t="s">
        <v>53</v>
      </c>
      <c r="L407" t="s">
        <v>93</v>
      </c>
      <c r="M407" t="s">
        <v>25</v>
      </c>
      <c r="N407" t="s">
        <v>34</v>
      </c>
      <c r="O407" t="s">
        <v>60</v>
      </c>
      <c r="P407" t="s">
        <v>33</v>
      </c>
    </row>
    <row r="408" spans="1:16" x14ac:dyDescent="0.3">
      <c r="A408">
        <v>2850</v>
      </c>
      <c r="B408" t="s">
        <v>15</v>
      </c>
      <c r="C408">
        <v>36</v>
      </c>
      <c r="D408" t="s">
        <v>16</v>
      </c>
      <c r="E408" t="s">
        <v>17</v>
      </c>
      <c r="F408" t="s">
        <v>79</v>
      </c>
      <c r="G408" t="s">
        <v>19</v>
      </c>
      <c r="H408" t="s">
        <v>72</v>
      </c>
      <c r="I408" t="s">
        <v>51</v>
      </c>
      <c r="J408" t="s">
        <v>55</v>
      </c>
      <c r="K408" t="s">
        <v>53</v>
      </c>
      <c r="L408" t="s">
        <v>93</v>
      </c>
      <c r="M408" t="s">
        <v>25</v>
      </c>
      <c r="N408" t="s">
        <v>58</v>
      </c>
      <c r="O408" t="s">
        <v>32</v>
      </c>
      <c r="P408" t="s">
        <v>28</v>
      </c>
    </row>
    <row r="409" spans="1:16" x14ac:dyDescent="0.3">
      <c r="A409">
        <v>2851</v>
      </c>
      <c r="B409" t="s">
        <v>15</v>
      </c>
      <c r="C409">
        <v>37</v>
      </c>
      <c r="D409" t="s">
        <v>16</v>
      </c>
      <c r="E409" t="s">
        <v>17</v>
      </c>
      <c r="F409" t="s">
        <v>79</v>
      </c>
      <c r="G409" t="s">
        <v>19</v>
      </c>
      <c r="H409" t="s">
        <v>72</v>
      </c>
      <c r="I409" t="s">
        <v>51</v>
      </c>
      <c r="J409" t="s">
        <v>55</v>
      </c>
      <c r="K409" t="s">
        <v>53</v>
      </c>
      <c r="L409" t="s">
        <v>93</v>
      </c>
      <c r="M409" t="s">
        <v>46</v>
      </c>
      <c r="N409" t="s">
        <v>31</v>
      </c>
      <c r="O409" t="s">
        <v>35</v>
      </c>
      <c r="P409" t="s">
        <v>36</v>
      </c>
    </row>
    <row r="410" spans="1:16" x14ac:dyDescent="0.3">
      <c r="A410">
        <v>2853</v>
      </c>
      <c r="B410" t="s">
        <v>15</v>
      </c>
      <c r="C410">
        <v>37</v>
      </c>
      <c r="D410" t="s">
        <v>16</v>
      </c>
      <c r="E410" t="s">
        <v>17</v>
      </c>
      <c r="F410" t="s">
        <v>79</v>
      </c>
      <c r="G410" t="s">
        <v>19</v>
      </c>
      <c r="H410" t="s">
        <v>72</v>
      </c>
      <c r="I410" t="s">
        <v>51</v>
      </c>
      <c r="J410" t="s">
        <v>55</v>
      </c>
      <c r="K410" t="s">
        <v>53</v>
      </c>
      <c r="L410" t="s">
        <v>93</v>
      </c>
      <c r="M410" t="s">
        <v>46</v>
      </c>
      <c r="N410" t="s">
        <v>59</v>
      </c>
      <c r="O410" t="s">
        <v>42</v>
      </c>
      <c r="P410" t="s">
        <v>45</v>
      </c>
    </row>
    <row r="411" spans="1:16" x14ac:dyDescent="0.3">
      <c r="A411">
        <v>2858</v>
      </c>
      <c r="B411" t="s">
        <v>15</v>
      </c>
      <c r="C411">
        <v>37</v>
      </c>
      <c r="D411" t="s">
        <v>16</v>
      </c>
      <c r="E411" t="s">
        <v>17</v>
      </c>
      <c r="F411" t="s">
        <v>79</v>
      </c>
      <c r="G411" t="s">
        <v>19</v>
      </c>
      <c r="H411" t="s">
        <v>72</v>
      </c>
      <c r="I411" t="s">
        <v>51</v>
      </c>
      <c r="J411" t="s">
        <v>55</v>
      </c>
      <c r="K411" t="s">
        <v>53</v>
      </c>
      <c r="L411" t="s">
        <v>93</v>
      </c>
      <c r="M411" t="s">
        <v>46</v>
      </c>
      <c r="N411" t="s">
        <v>69</v>
      </c>
      <c r="O411" t="s">
        <v>60</v>
      </c>
      <c r="P411" t="s">
        <v>33</v>
      </c>
    </row>
    <row r="412" spans="1:16" x14ac:dyDescent="0.3">
      <c r="A412">
        <v>2859</v>
      </c>
      <c r="B412" t="s">
        <v>15</v>
      </c>
      <c r="C412">
        <v>37</v>
      </c>
      <c r="D412" t="s">
        <v>16</v>
      </c>
      <c r="E412" t="s">
        <v>17</v>
      </c>
      <c r="F412" t="s">
        <v>79</v>
      </c>
      <c r="G412" t="s">
        <v>19</v>
      </c>
      <c r="H412" t="s">
        <v>72</v>
      </c>
      <c r="I412" t="s">
        <v>51</v>
      </c>
      <c r="J412" t="s">
        <v>55</v>
      </c>
      <c r="K412" t="s">
        <v>53</v>
      </c>
      <c r="L412" t="s">
        <v>93</v>
      </c>
      <c r="M412" t="s">
        <v>57</v>
      </c>
      <c r="N412" t="s">
        <v>69</v>
      </c>
      <c r="O412" t="s">
        <v>49</v>
      </c>
      <c r="P412" t="s">
        <v>45</v>
      </c>
    </row>
    <row r="413" spans="1:16" x14ac:dyDescent="0.3">
      <c r="A413">
        <v>2870</v>
      </c>
      <c r="B413" t="s">
        <v>15</v>
      </c>
      <c r="C413">
        <v>51</v>
      </c>
      <c r="D413" t="s">
        <v>16</v>
      </c>
      <c r="E413" t="s">
        <v>17</v>
      </c>
      <c r="F413" t="s">
        <v>79</v>
      </c>
      <c r="G413" t="s">
        <v>19</v>
      </c>
      <c r="H413" t="s">
        <v>38</v>
      </c>
      <c r="I413" t="s">
        <v>21</v>
      </c>
      <c r="J413" t="s">
        <v>41</v>
      </c>
      <c r="K413" t="s">
        <v>53</v>
      </c>
      <c r="L413" t="s">
        <v>93</v>
      </c>
      <c r="M413" t="s">
        <v>46</v>
      </c>
      <c r="N413" t="s">
        <v>47</v>
      </c>
      <c r="O413" t="s">
        <v>35</v>
      </c>
      <c r="P413" t="s">
        <v>30</v>
      </c>
    </row>
    <row r="414" spans="1:16" x14ac:dyDescent="0.3">
      <c r="A414">
        <v>2871</v>
      </c>
      <c r="B414" t="s">
        <v>15</v>
      </c>
      <c r="C414">
        <v>51</v>
      </c>
      <c r="D414" t="s">
        <v>16</v>
      </c>
      <c r="E414" t="s">
        <v>17</v>
      </c>
      <c r="F414" t="s">
        <v>79</v>
      </c>
      <c r="G414" t="s">
        <v>19</v>
      </c>
      <c r="H414" t="s">
        <v>38</v>
      </c>
      <c r="I414" t="s">
        <v>21</v>
      </c>
      <c r="J414" t="s">
        <v>41</v>
      </c>
      <c r="K414" t="s">
        <v>53</v>
      </c>
      <c r="L414" t="s">
        <v>93</v>
      </c>
      <c r="M414" t="s">
        <v>46</v>
      </c>
      <c r="N414" t="s">
        <v>69</v>
      </c>
      <c r="O414" t="s">
        <v>60</v>
      </c>
      <c r="P414" t="s">
        <v>30</v>
      </c>
    </row>
    <row r="415" spans="1:16" x14ac:dyDescent="0.3">
      <c r="A415">
        <v>2872</v>
      </c>
      <c r="B415" t="s">
        <v>15</v>
      </c>
      <c r="C415">
        <v>52</v>
      </c>
      <c r="D415" t="s">
        <v>16</v>
      </c>
      <c r="E415" t="s">
        <v>17</v>
      </c>
      <c r="F415" t="s">
        <v>79</v>
      </c>
      <c r="G415" t="s">
        <v>19</v>
      </c>
      <c r="H415" t="s">
        <v>38</v>
      </c>
      <c r="I415" t="s">
        <v>21</v>
      </c>
      <c r="J415" t="s">
        <v>41</v>
      </c>
      <c r="K415" t="s">
        <v>53</v>
      </c>
      <c r="L415" t="s">
        <v>93</v>
      </c>
      <c r="M415" t="s">
        <v>86</v>
      </c>
      <c r="N415" t="s">
        <v>26</v>
      </c>
      <c r="O415" t="s">
        <v>35</v>
      </c>
      <c r="P415" t="s">
        <v>36</v>
      </c>
    </row>
    <row r="416" spans="1:16" x14ac:dyDescent="0.3">
      <c r="A416">
        <v>2878</v>
      </c>
      <c r="B416" t="s">
        <v>15</v>
      </c>
      <c r="C416">
        <v>60</v>
      </c>
      <c r="D416" t="s">
        <v>16</v>
      </c>
      <c r="E416" t="s">
        <v>17</v>
      </c>
      <c r="F416" t="s">
        <v>79</v>
      </c>
      <c r="G416" t="s">
        <v>19</v>
      </c>
      <c r="H416" t="s">
        <v>64</v>
      </c>
      <c r="I416" t="s">
        <v>62</v>
      </c>
      <c r="J416" t="s">
        <v>66</v>
      </c>
      <c r="K416" t="s">
        <v>53</v>
      </c>
      <c r="L416" t="s">
        <v>93</v>
      </c>
      <c r="M416" t="s">
        <v>57</v>
      </c>
      <c r="N416" t="s">
        <v>26</v>
      </c>
      <c r="O416" t="s">
        <v>35</v>
      </c>
      <c r="P416" t="s">
        <v>30</v>
      </c>
    </row>
    <row r="417" spans="1:16" x14ac:dyDescent="0.3">
      <c r="A417">
        <v>2879</v>
      </c>
      <c r="B417" t="s">
        <v>15</v>
      </c>
      <c r="C417">
        <v>60</v>
      </c>
      <c r="D417" t="s">
        <v>16</v>
      </c>
      <c r="E417" t="s">
        <v>17</v>
      </c>
      <c r="F417" t="s">
        <v>79</v>
      </c>
      <c r="G417" t="s">
        <v>19</v>
      </c>
      <c r="H417" t="s">
        <v>64</v>
      </c>
      <c r="I417" t="s">
        <v>62</v>
      </c>
      <c r="J417" t="s">
        <v>66</v>
      </c>
      <c r="K417" t="s">
        <v>53</v>
      </c>
      <c r="L417" t="s">
        <v>93</v>
      </c>
      <c r="M417" t="s">
        <v>57</v>
      </c>
      <c r="N417" t="s">
        <v>59</v>
      </c>
      <c r="O417" t="s">
        <v>27</v>
      </c>
      <c r="P417" t="s">
        <v>28</v>
      </c>
    </row>
    <row r="418" spans="1:16" x14ac:dyDescent="0.3">
      <c r="A418">
        <v>2880</v>
      </c>
      <c r="B418" t="s">
        <v>15</v>
      </c>
      <c r="C418">
        <v>60</v>
      </c>
      <c r="D418" t="s">
        <v>16</v>
      </c>
      <c r="E418" t="s">
        <v>17</v>
      </c>
      <c r="F418" t="s">
        <v>79</v>
      </c>
      <c r="G418" t="s">
        <v>19</v>
      </c>
      <c r="H418" t="s">
        <v>64</v>
      </c>
      <c r="I418" t="s">
        <v>62</v>
      </c>
      <c r="J418" t="s">
        <v>66</v>
      </c>
      <c r="K418" t="s">
        <v>53</v>
      </c>
      <c r="L418" t="s">
        <v>93</v>
      </c>
      <c r="M418" t="s">
        <v>46</v>
      </c>
      <c r="N418" t="s">
        <v>44</v>
      </c>
      <c r="O418" t="s">
        <v>49</v>
      </c>
      <c r="P418" t="s">
        <v>45</v>
      </c>
    </row>
    <row r="419" spans="1:16" x14ac:dyDescent="0.3">
      <c r="A419">
        <v>2881</v>
      </c>
      <c r="B419" t="s">
        <v>15</v>
      </c>
      <c r="C419">
        <v>60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62</v>
      </c>
      <c r="J419" t="s">
        <v>66</v>
      </c>
      <c r="K419" t="s">
        <v>53</v>
      </c>
      <c r="L419" t="s">
        <v>93</v>
      </c>
      <c r="M419" t="s">
        <v>57</v>
      </c>
      <c r="N419" t="s">
        <v>29</v>
      </c>
      <c r="O419" t="s">
        <v>49</v>
      </c>
      <c r="P419" t="s">
        <v>43</v>
      </c>
    </row>
    <row r="420" spans="1:16" x14ac:dyDescent="0.3">
      <c r="A420">
        <v>2883</v>
      </c>
      <c r="B420" t="s">
        <v>15</v>
      </c>
      <c r="C420">
        <v>61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62</v>
      </c>
      <c r="J420" t="s">
        <v>66</v>
      </c>
      <c r="K420" t="s">
        <v>53</v>
      </c>
      <c r="L420" t="s">
        <v>93</v>
      </c>
      <c r="M420" t="s">
        <v>46</v>
      </c>
      <c r="N420" t="s">
        <v>54</v>
      </c>
      <c r="O420" t="s">
        <v>32</v>
      </c>
      <c r="P420" t="s">
        <v>45</v>
      </c>
    </row>
    <row r="421" spans="1:16" x14ac:dyDescent="0.3">
      <c r="A421">
        <v>2884</v>
      </c>
      <c r="B421" t="s">
        <v>15</v>
      </c>
      <c r="C421">
        <v>61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62</v>
      </c>
      <c r="J421" t="s">
        <v>66</v>
      </c>
      <c r="K421" t="s">
        <v>53</v>
      </c>
      <c r="L421" t="s">
        <v>93</v>
      </c>
      <c r="M421" t="s">
        <v>46</v>
      </c>
      <c r="N421" t="s">
        <v>54</v>
      </c>
      <c r="O421" t="s">
        <v>32</v>
      </c>
      <c r="P421" t="s">
        <v>43</v>
      </c>
    </row>
    <row r="422" spans="1:16" x14ac:dyDescent="0.3">
      <c r="A422">
        <v>2886</v>
      </c>
      <c r="B422" t="s">
        <v>15</v>
      </c>
      <c r="C422">
        <v>62</v>
      </c>
      <c r="D422" t="s">
        <v>16</v>
      </c>
      <c r="E422" t="s">
        <v>17</v>
      </c>
      <c r="F422" t="s">
        <v>79</v>
      </c>
      <c r="G422" t="s">
        <v>19</v>
      </c>
      <c r="H422" t="s">
        <v>64</v>
      </c>
      <c r="I422" t="s">
        <v>62</v>
      </c>
      <c r="J422" t="s">
        <v>66</v>
      </c>
      <c r="K422" t="s">
        <v>53</v>
      </c>
      <c r="L422" t="s">
        <v>93</v>
      </c>
      <c r="M422" t="s">
        <v>46</v>
      </c>
      <c r="N422" t="s">
        <v>31</v>
      </c>
      <c r="O422" t="s">
        <v>42</v>
      </c>
      <c r="P422" t="s">
        <v>28</v>
      </c>
    </row>
    <row r="423" spans="1:16" x14ac:dyDescent="0.3">
      <c r="A423">
        <v>2900</v>
      </c>
      <c r="B423" t="s">
        <v>15</v>
      </c>
      <c r="C423">
        <v>49</v>
      </c>
      <c r="D423" t="s">
        <v>50</v>
      </c>
      <c r="E423" t="s">
        <v>17</v>
      </c>
      <c r="F423" t="s">
        <v>79</v>
      </c>
      <c r="G423" t="s">
        <v>19</v>
      </c>
      <c r="H423" t="s">
        <v>38</v>
      </c>
      <c r="I423" t="s">
        <v>21</v>
      </c>
      <c r="J423" t="s">
        <v>68</v>
      </c>
      <c r="K423" t="s">
        <v>23</v>
      </c>
      <c r="L423" t="s">
        <v>93</v>
      </c>
      <c r="M423" t="s">
        <v>46</v>
      </c>
      <c r="N423" t="s">
        <v>59</v>
      </c>
      <c r="O423" t="s">
        <v>60</v>
      </c>
      <c r="P423" t="s">
        <v>30</v>
      </c>
    </row>
    <row r="424" spans="1:16" x14ac:dyDescent="0.3">
      <c r="A424">
        <v>2929</v>
      </c>
      <c r="B424" t="s">
        <v>15</v>
      </c>
      <c r="C424">
        <v>51</v>
      </c>
      <c r="D424" t="s">
        <v>50</v>
      </c>
      <c r="E424" t="s">
        <v>17</v>
      </c>
      <c r="F424" t="s">
        <v>79</v>
      </c>
      <c r="G424" t="s">
        <v>19</v>
      </c>
      <c r="H424" t="s">
        <v>38</v>
      </c>
      <c r="I424" t="s">
        <v>21</v>
      </c>
      <c r="J424" t="s">
        <v>68</v>
      </c>
      <c r="K424" t="s">
        <v>23</v>
      </c>
      <c r="L424" t="s">
        <v>93</v>
      </c>
      <c r="M424" t="s">
        <v>57</v>
      </c>
      <c r="N424" t="s">
        <v>58</v>
      </c>
      <c r="O424" t="s">
        <v>60</v>
      </c>
      <c r="P424" t="s">
        <v>45</v>
      </c>
    </row>
    <row r="425" spans="1:16" x14ac:dyDescent="0.3">
      <c r="A425">
        <v>2965</v>
      </c>
      <c r="B425" t="s">
        <v>15</v>
      </c>
      <c r="C425">
        <v>60</v>
      </c>
      <c r="D425" t="s">
        <v>16</v>
      </c>
      <c r="E425" t="s">
        <v>17</v>
      </c>
      <c r="F425" t="s">
        <v>79</v>
      </c>
      <c r="G425" t="s">
        <v>19</v>
      </c>
      <c r="H425" t="s">
        <v>39</v>
      </c>
      <c r="I425" t="s">
        <v>51</v>
      </c>
      <c r="J425" t="s">
        <v>52</v>
      </c>
      <c r="K425" t="s">
        <v>53</v>
      </c>
      <c r="L425" t="s">
        <v>93</v>
      </c>
      <c r="M425" t="s">
        <v>46</v>
      </c>
      <c r="N425" t="s">
        <v>31</v>
      </c>
      <c r="O425" t="s">
        <v>60</v>
      </c>
      <c r="P425" t="s">
        <v>33</v>
      </c>
    </row>
    <row r="426" spans="1:16" x14ac:dyDescent="0.3">
      <c r="A426">
        <v>2966</v>
      </c>
      <c r="B426" t="s">
        <v>15</v>
      </c>
      <c r="C426">
        <v>59</v>
      </c>
      <c r="D426" t="s">
        <v>50</v>
      </c>
      <c r="E426" t="s">
        <v>17</v>
      </c>
      <c r="F426" t="s">
        <v>79</v>
      </c>
      <c r="G426" t="s">
        <v>19</v>
      </c>
      <c r="H426" t="s">
        <v>80</v>
      </c>
      <c r="I426" t="s">
        <v>21</v>
      </c>
      <c r="J426" t="s">
        <v>41</v>
      </c>
      <c r="K426" t="s">
        <v>23</v>
      </c>
      <c r="L426" t="s">
        <v>93</v>
      </c>
      <c r="M426" t="s">
        <v>25</v>
      </c>
      <c r="N426" t="s">
        <v>44</v>
      </c>
      <c r="O426" t="s">
        <v>49</v>
      </c>
      <c r="P426" t="s">
        <v>33</v>
      </c>
    </row>
    <row r="427" spans="1:16" x14ac:dyDescent="0.3">
      <c r="A427">
        <v>2974</v>
      </c>
      <c r="B427" t="s">
        <v>15</v>
      </c>
      <c r="C427">
        <v>38</v>
      </c>
      <c r="D427" t="s">
        <v>50</v>
      </c>
      <c r="E427" t="s">
        <v>17</v>
      </c>
      <c r="F427" t="s">
        <v>79</v>
      </c>
      <c r="G427" t="s">
        <v>19</v>
      </c>
      <c r="H427" t="s">
        <v>64</v>
      </c>
      <c r="I427" t="s">
        <v>51</v>
      </c>
      <c r="J427" t="s">
        <v>66</v>
      </c>
      <c r="K427" t="s">
        <v>38</v>
      </c>
      <c r="L427" t="s">
        <v>93</v>
      </c>
      <c r="M427" t="s">
        <v>46</v>
      </c>
      <c r="N427" t="s">
        <v>58</v>
      </c>
      <c r="O427" t="s">
        <v>49</v>
      </c>
      <c r="P427" t="s">
        <v>30</v>
      </c>
    </row>
    <row r="428" spans="1:16" x14ac:dyDescent="0.3">
      <c r="A428">
        <v>2975</v>
      </c>
      <c r="B428" t="s">
        <v>15</v>
      </c>
      <c r="C428">
        <v>25</v>
      </c>
      <c r="D428" t="s">
        <v>50</v>
      </c>
      <c r="E428" t="s">
        <v>17</v>
      </c>
      <c r="F428" t="s">
        <v>79</v>
      </c>
      <c r="G428" t="s">
        <v>19</v>
      </c>
      <c r="H428" t="s">
        <v>64</v>
      </c>
      <c r="I428" t="s">
        <v>51</v>
      </c>
      <c r="J428" t="s">
        <v>66</v>
      </c>
      <c r="K428" t="s">
        <v>53</v>
      </c>
      <c r="L428" t="s">
        <v>93</v>
      </c>
      <c r="M428" t="s">
        <v>46</v>
      </c>
      <c r="N428" t="s">
        <v>54</v>
      </c>
      <c r="O428" t="s">
        <v>67</v>
      </c>
      <c r="P428" t="s">
        <v>33</v>
      </c>
    </row>
    <row r="429" spans="1:16" x14ac:dyDescent="0.3">
      <c r="A429">
        <v>2977</v>
      </c>
      <c r="B429" t="s">
        <v>15</v>
      </c>
      <c r="C429">
        <v>26</v>
      </c>
      <c r="D429" t="s">
        <v>50</v>
      </c>
      <c r="E429" t="s">
        <v>17</v>
      </c>
      <c r="F429" t="s">
        <v>79</v>
      </c>
      <c r="G429" t="s">
        <v>19</v>
      </c>
      <c r="H429" t="s">
        <v>64</v>
      </c>
      <c r="I429" t="s">
        <v>51</v>
      </c>
      <c r="J429" t="s">
        <v>66</v>
      </c>
      <c r="K429" t="s">
        <v>53</v>
      </c>
      <c r="L429" t="s">
        <v>93</v>
      </c>
      <c r="M429" t="s">
        <v>46</v>
      </c>
      <c r="N429" t="s">
        <v>26</v>
      </c>
      <c r="O429" t="s">
        <v>35</v>
      </c>
      <c r="P429" t="s">
        <v>33</v>
      </c>
    </row>
    <row r="430" spans="1:16" x14ac:dyDescent="0.3">
      <c r="A430">
        <v>2978</v>
      </c>
      <c r="B430" t="s">
        <v>15</v>
      </c>
      <c r="C430">
        <v>26</v>
      </c>
      <c r="D430" t="s">
        <v>50</v>
      </c>
      <c r="E430" t="s">
        <v>17</v>
      </c>
      <c r="F430" t="s">
        <v>79</v>
      </c>
      <c r="G430" t="s">
        <v>19</v>
      </c>
      <c r="H430" t="s">
        <v>64</v>
      </c>
      <c r="I430" t="s">
        <v>51</v>
      </c>
      <c r="J430" t="s">
        <v>66</v>
      </c>
      <c r="K430" t="s">
        <v>53</v>
      </c>
      <c r="L430" t="s">
        <v>93</v>
      </c>
      <c r="M430" t="s">
        <v>25</v>
      </c>
      <c r="N430" t="s">
        <v>44</v>
      </c>
      <c r="O430" t="s">
        <v>67</v>
      </c>
      <c r="P430" t="s">
        <v>45</v>
      </c>
    </row>
    <row r="431" spans="1:16" x14ac:dyDescent="0.3">
      <c r="A431">
        <v>2980</v>
      </c>
      <c r="B431" t="s">
        <v>15</v>
      </c>
      <c r="C431">
        <v>27</v>
      </c>
      <c r="D431" t="s">
        <v>50</v>
      </c>
      <c r="E431" t="s">
        <v>17</v>
      </c>
      <c r="F431" t="s">
        <v>79</v>
      </c>
      <c r="G431" t="s">
        <v>19</v>
      </c>
      <c r="H431" t="s">
        <v>64</v>
      </c>
      <c r="I431" t="s">
        <v>51</v>
      </c>
      <c r="J431" t="s">
        <v>66</v>
      </c>
      <c r="K431" t="s">
        <v>53</v>
      </c>
      <c r="L431" t="s">
        <v>93</v>
      </c>
      <c r="M431" t="s">
        <v>57</v>
      </c>
      <c r="N431" t="s">
        <v>26</v>
      </c>
      <c r="O431" t="s">
        <v>60</v>
      </c>
      <c r="P431" t="s">
        <v>43</v>
      </c>
    </row>
    <row r="432" spans="1:16" x14ac:dyDescent="0.3">
      <c r="A432">
        <v>2987</v>
      </c>
      <c r="B432" t="s">
        <v>15</v>
      </c>
      <c r="C432">
        <v>28</v>
      </c>
      <c r="D432" t="s">
        <v>50</v>
      </c>
      <c r="E432" t="s">
        <v>17</v>
      </c>
      <c r="F432" t="s">
        <v>79</v>
      </c>
      <c r="G432" t="s">
        <v>19</v>
      </c>
      <c r="H432" t="s">
        <v>64</v>
      </c>
      <c r="I432" t="s">
        <v>51</v>
      </c>
      <c r="J432" t="s">
        <v>66</v>
      </c>
      <c r="K432" t="s">
        <v>53</v>
      </c>
      <c r="L432" t="s">
        <v>93</v>
      </c>
      <c r="M432" t="s">
        <v>46</v>
      </c>
      <c r="N432" t="s">
        <v>54</v>
      </c>
      <c r="O432" t="s">
        <v>35</v>
      </c>
      <c r="P432" t="s">
        <v>43</v>
      </c>
    </row>
    <row r="433" spans="1:16" x14ac:dyDescent="0.3">
      <c r="A433">
        <v>2993</v>
      </c>
      <c r="B433" t="s">
        <v>15</v>
      </c>
      <c r="C433">
        <v>26</v>
      </c>
      <c r="D433" t="s">
        <v>50</v>
      </c>
      <c r="E433" t="s">
        <v>17</v>
      </c>
      <c r="F433" t="s">
        <v>79</v>
      </c>
      <c r="G433" t="s">
        <v>19</v>
      </c>
      <c r="H433" t="s">
        <v>20</v>
      </c>
      <c r="I433" t="s">
        <v>51</v>
      </c>
      <c r="J433" t="s">
        <v>73</v>
      </c>
      <c r="K433" t="s">
        <v>53</v>
      </c>
      <c r="L433" t="s">
        <v>93</v>
      </c>
      <c r="M433" t="s">
        <v>57</v>
      </c>
      <c r="N433" t="s">
        <v>48</v>
      </c>
      <c r="O433" t="s">
        <v>49</v>
      </c>
      <c r="P433" t="s">
        <v>45</v>
      </c>
    </row>
    <row r="434" spans="1:16" x14ac:dyDescent="0.3">
      <c r="A434">
        <v>2995</v>
      </c>
      <c r="B434" t="s">
        <v>15</v>
      </c>
      <c r="C434">
        <v>27</v>
      </c>
      <c r="D434" t="s">
        <v>50</v>
      </c>
      <c r="E434" t="s">
        <v>17</v>
      </c>
      <c r="F434" t="s">
        <v>79</v>
      </c>
      <c r="G434" t="s">
        <v>19</v>
      </c>
      <c r="H434" t="s">
        <v>20</v>
      </c>
      <c r="I434" t="s">
        <v>51</v>
      </c>
      <c r="J434" t="s">
        <v>73</v>
      </c>
      <c r="K434" t="s">
        <v>53</v>
      </c>
      <c r="L434" t="s">
        <v>93</v>
      </c>
      <c r="M434" t="s">
        <v>57</v>
      </c>
      <c r="N434" t="s">
        <v>59</v>
      </c>
      <c r="O434" t="s">
        <v>42</v>
      </c>
      <c r="P434" t="s">
        <v>30</v>
      </c>
    </row>
    <row r="435" spans="1:16" x14ac:dyDescent="0.3">
      <c r="A435">
        <v>3008</v>
      </c>
      <c r="B435" t="s">
        <v>15</v>
      </c>
      <c r="C435">
        <v>88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93</v>
      </c>
      <c r="M435" t="s">
        <v>25</v>
      </c>
      <c r="N435" t="s">
        <v>29</v>
      </c>
      <c r="O435" t="s">
        <v>35</v>
      </c>
      <c r="P435" t="s">
        <v>36</v>
      </c>
    </row>
    <row r="436" spans="1:16" x14ac:dyDescent="0.3">
      <c r="A436">
        <v>3011</v>
      </c>
      <c r="B436" t="s">
        <v>15</v>
      </c>
      <c r="C436">
        <v>34</v>
      </c>
      <c r="D436" t="s">
        <v>50</v>
      </c>
      <c r="E436" t="s">
        <v>17</v>
      </c>
      <c r="F436" t="s">
        <v>38</v>
      </c>
      <c r="G436" t="s">
        <v>19</v>
      </c>
      <c r="H436" t="s">
        <v>64</v>
      </c>
      <c r="I436" t="s">
        <v>51</v>
      </c>
      <c r="J436" t="s">
        <v>66</v>
      </c>
      <c r="K436" t="s">
        <v>53</v>
      </c>
      <c r="L436" t="s">
        <v>93</v>
      </c>
      <c r="M436" t="s">
        <v>57</v>
      </c>
      <c r="N436" t="s">
        <v>54</v>
      </c>
      <c r="O436" t="s">
        <v>67</v>
      </c>
      <c r="P436" t="s">
        <v>33</v>
      </c>
    </row>
    <row r="437" spans="1:16" x14ac:dyDescent="0.3">
      <c r="A437">
        <v>3031</v>
      </c>
      <c r="B437" t="s">
        <v>15</v>
      </c>
      <c r="C437">
        <v>54</v>
      </c>
      <c r="D437" t="s">
        <v>50</v>
      </c>
      <c r="E437" t="s">
        <v>17</v>
      </c>
      <c r="F437" t="s">
        <v>79</v>
      </c>
      <c r="G437" t="s">
        <v>19</v>
      </c>
      <c r="H437" t="s">
        <v>75</v>
      </c>
      <c r="I437" t="s">
        <v>62</v>
      </c>
      <c r="J437" t="s">
        <v>68</v>
      </c>
      <c r="K437" t="s">
        <v>56</v>
      </c>
      <c r="L437" t="s">
        <v>93</v>
      </c>
      <c r="M437" t="s">
        <v>46</v>
      </c>
      <c r="N437" t="s">
        <v>59</v>
      </c>
      <c r="O437" t="s">
        <v>27</v>
      </c>
      <c r="P437" t="s">
        <v>45</v>
      </c>
    </row>
    <row r="438" spans="1:16" x14ac:dyDescent="0.3">
      <c r="A438">
        <v>3032</v>
      </c>
      <c r="B438" t="s">
        <v>15</v>
      </c>
      <c r="C438">
        <v>56</v>
      </c>
      <c r="D438" t="s">
        <v>50</v>
      </c>
      <c r="E438" t="s">
        <v>17</v>
      </c>
      <c r="F438" t="s">
        <v>79</v>
      </c>
      <c r="G438" t="s">
        <v>19</v>
      </c>
      <c r="H438" t="s">
        <v>75</v>
      </c>
      <c r="I438" t="s">
        <v>62</v>
      </c>
      <c r="J438" t="s">
        <v>68</v>
      </c>
      <c r="K438" t="s">
        <v>56</v>
      </c>
      <c r="L438" t="s">
        <v>93</v>
      </c>
      <c r="M438" t="s">
        <v>25</v>
      </c>
      <c r="N438" t="s">
        <v>34</v>
      </c>
      <c r="O438" t="s">
        <v>35</v>
      </c>
      <c r="P438" t="s">
        <v>30</v>
      </c>
    </row>
    <row r="439" spans="1:16" x14ac:dyDescent="0.3">
      <c r="A439">
        <v>3052</v>
      </c>
      <c r="B439" t="s">
        <v>15</v>
      </c>
      <c r="C439">
        <v>22</v>
      </c>
      <c r="D439" t="s">
        <v>50</v>
      </c>
      <c r="E439" t="s">
        <v>17</v>
      </c>
      <c r="F439" t="s">
        <v>79</v>
      </c>
      <c r="G439" t="s">
        <v>19</v>
      </c>
      <c r="H439" t="s">
        <v>20</v>
      </c>
      <c r="I439" t="s">
        <v>51</v>
      </c>
      <c r="J439" t="s">
        <v>52</v>
      </c>
      <c r="K439" t="s">
        <v>38</v>
      </c>
      <c r="L439" t="s">
        <v>93</v>
      </c>
      <c r="M439" t="s">
        <v>25</v>
      </c>
      <c r="N439" t="s">
        <v>26</v>
      </c>
      <c r="O439" t="s">
        <v>42</v>
      </c>
      <c r="P439" t="s">
        <v>30</v>
      </c>
    </row>
    <row r="440" spans="1:16" x14ac:dyDescent="0.3">
      <c r="A440">
        <v>3058</v>
      </c>
      <c r="B440" t="s">
        <v>15</v>
      </c>
      <c r="C440">
        <v>32</v>
      </c>
      <c r="D440" t="s">
        <v>16</v>
      </c>
      <c r="E440" t="s">
        <v>17</v>
      </c>
      <c r="F440" t="s">
        <v>79</v>
      </c>
      <c r="G440" t="s">
        <v>19</v>
      </c>
      <c r="H440" t="s">
        <v>64</v>
      </c>
      <c r="I440" t="s">
        <v>51</v>
      </c>
      <c r="J440" t="s">
        <v>52</v>
      </c>
      <c r="K440" t="s">
        <v>53</v>
      </c>
      <c r="L440" t="s">
        <v>93</v>
      </c>
      <c r="M440" t="s">
        <v>25</v>
      </c>
      <c r="N440" t="s">
        <v>70</v>
      </c>
      <c r="O440" t="s">
        <v>60</v>
      </c>
      <c r="P440" t="s">
        <v>36</v>
      </c>
    </row>
    <row r="441" spans="1:16" x14ac:dyDescent="0.3">
      <c r="A441">
        <v>3059</v>
      </c>
      <c r="B441" t="s">
        <v>15</v>
      </c>
      <c r="C441">
        <v>32</v>
      </c>
      <c r="D441" t="s">
        <v>16</v>
      </c>
      <c r="E441" t="s">
        <v>17</v>
      </c>
      <c r="F441" t="s">
        <v>79</v>
      </c>
      <c r="G441" t="s">
        <v>19</v>
      </c>
      <c r="H441" t="s">
        <v>64</v>
      </c>
      <c r="I441" t="s">
        <v>51</v>
      </c>
      <c r="J441" t="s">
        <v>52</v>
      </c>
      <c r="K441" t="s">
        <v>53</v>
      </c>
      <c r="L441" t="s">
        <v>93</v>
      </c>
      <c r="M441" t="s">
        <v>57</v>
      </c>
      <c r="N441" t="s">
        <v>59</v>
      </c>
      <c r="O441" t="s">
        <v>60</v>
      </c>
      <c r="P441" t="s">
        <v>28</v>
      </c>
    </row>
    <row r="442" spans="1:16" x14ac:dyDescent="0.3">
      <c r="A442">
        <v>3062</v>
      </c>
      <c r="B442" t="s">
        <v>15</v>
      </c>
      <c r="C442">
        <v>39</v>
      </c>
      <c r="D442" t="s">
        <v>50</v>
      </c>
      <c r="E442" t="s">
        <v>37</v>
      </c>
      <c r="F442" t="s">
        <v>38</v>
      </c>
      <c r="G442" t="s">
        <v>38</v>
      </c>
      <c r="H442" t="s">
        <v>39</v>
      </c>
      <c r="I442" t="s">
        <v>51</v>
      </c>
      <c r="J442" t="s">
        <v>68</v>
      </c>
      <c r="K442" t="s">
        <v>53</v>
      </c>
      <c r="L442" t="s">
        <v>93</v>
      </c>
      <c r="M442" t="s">
        <v>57</v>
      </c>
      <c r="N442" t="s">
        <v>31</v>
      </c>
      <c r="O442" t="s">
        <v>60</v>
      </c>
      <c r="P442" t="s">
        <v>36</v>
      </c>
    </row>
    <row r="443" spans="1:16" x14ac:dyDescent="0.3">
      <c r="A443">
        <v>3066</v>
      </c>
      <c r="B443" t="s">
        <v>15</v>
      </c>
      <c r="C443">
        <v>65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68</v>
      </c>
      <c r="K443" t="s">
        <v>56</v>
      </c>
      <c r="L443" t="s">
        <v>93</v>
      </c>
      <c r="M443" t="s">
        <v>57</v>
      </c>
      <c r="N443" t="s">
        <v>59</v>
      </c>
      <c r="O443" t="s">
        <v>49</v>
      </c>
      <c r="P443" t="s">
        <v>33</v>
      </c>
    </row>
    <row r="444" spans="1:16" x14ac:dyDescent="0.3">
      <c r="A444">
        <v>3080</v>
      </c>
      <c r="B444" t="s">
        <v>15</v>
      </c>
      <c r="C444">
        <v>55</v>
      </c>
      <c r="D444" t="s">
        <v>16</v>
      </c>
      <c r="E444" t="s">
        <v>17</v>
      </c>
      <c r="F444" t="s">
        <v>18</v>
      </c>
      <c r="G444" t="s">
        <v>19</v>
      </c>
      <c r="H444" t="s">
        <v>81</v>
      </c>
      <c r="I444" t="s">
        <v>51</v>
      </c>
      <c r="J444" t="s">
        <v>41</v>
      </c>
      <c r="K444" t="s">
        <v>23</v>
      </c>
      <c r="L444" t="s">
        <v>93</v>
      </c>
      <c r="M444" t="s">
        <v>57</v>
      </c>
      <c r="N444" t="s">
        <v>69</v>
      </c>
      <c r="O444" t="s">
        <v>27</v>
      </c>
      <c r="P444" t="s">
        <v>45</v>
      </c>
    </row>
    <row r="445" spans="1:16" x14ac:dyDescent="0.3">
      <c r="A445">
        <v>3104</v>
      </c>
      <c r="B445" t="s">
        <v>15</v>
      </c>
      <c r="C445">
        <v>41</v>
      </c>
      <c r="D445" t="s">
        <v>50</v>
      </c>
      <c r="E445" t="s">
        <v>17</v>
      </c>
      <c r="F445" t="s">
        <v>79</v>
      </c>
      <c r="G445" t="s">
        <v>19</v>
      </c>
      <c r="H445" t="s">
        <v>82</v>
      </c>
      <c r="I445" t="s">
        <v>21</v>
      </c>
      <c r="J445" t="s">
        <v>68</v>
      </c>
      <c r="K445" t="s">
        <v>56</v>
      </c>
      <c r="L445" t="s">
        <v>93</v>
      </c>
      <c r="M445" t="s">
        <v>57</v>
      </c>
      <c r="N445" t="s">
        <v>48</v>
      </c>
      <c r="O445" t="s">
        <v>32</v>
      </c>
      <c r="P445" t="s">
        <v>36</v>
      </c>
    </row>
    <row r="446" spans="1:16" x14ac:dyDescent="0.3">
      <c r="A446">
        <v>3109</v>
      </c>
      <c r="B446" t="s">
        <v>15</v>
      </c>
      <c r="C446">
        <v>56</v>
      </c>
      <c r="D446" t="s">
        <v>16</v>
      </c>
      <c r="E446" t="s">
        <v>17</v>
      </c>
      <c r="F446" t="s">
        <v>79</v>
      </c>
      <c r="G446" t="s">
        <v>19</v>
      </c>
      <c r="H446" t="s">
        <v>20</v>
      </c>
      <c r="I446" t="s">
        <v>51</v>
      </c>
      <c r="J446" t="s">
        <v>41</v>
      </c>
      <c r="K446" t="s">
        <v>56</v>
      </c>
      <c r="L446" t="s">
        <v>93</v>
      </c>
      <c r="M446" t="s">
        <v>25</v>
      </c>
      <c r="N446" t="s">
        <v>44</v>
      </c>
      <c r="O446" t="s">
        <v>49</v>
      </c>
      <c r="P446" t="s">
        <v>36</v>
      </c>
    </row>
    <row r="447" spans="1:16" x14ac:dyDescent="0.3">
      <c r="A447">
        <v>3111</v>
      </c>
      <c r="B447" t="s">
        <v>15</v>
      </c>
      <c r="C447">
        <v>58</v>
      </c>
      <c r="D447" t="s">
        <v>16</v>
      </c>
      <c r="E447" t="s">
        <v>17</v>
      </c>
      <c r="F447" t="s">
        <v>79</v>
      </c>
      <c r="G447" t="s">
        <v>19</v>
      </c>
      <c r="H447" t="s">
        <v>20</v>
      </c>
      <c r="I447" t="s">
        <v>51</v>
      </c>
      <c r="J447" t="s">
        <v>41</v>
      </c>
      <c r="K447" t="s">
        <v>56</v>
      </c>
      <c r="L447" t="s">
        <v>93</v>
      </c>
      <c r="M447" t="s">
        <v>74</v>
      </c>
      <c r="N447" t="s">
        <v>44</v>
      </c>
      <c r="O447" t="s">
        <v>42</v>
      </c>
      <c r="P447" t="s">
        <v>36</v>
      </c>
    </row>
    <row r="448" spans="1:16" x14ac:dyDescent="0.3">
      <c r="A448">
        <v>3118</v>
      </c>
      <c r="B448" t="s">
        <v>15</v>
      </c>
      <c r="C448">
        <v>63</v>
      </c>
      <c r="D448" t="s">
        <v>16</v>
      </c>
      <c r="E448" t="s">
        <v>17</v>
      </c>
      <c r="F448" t="s">
        <v>79</v>
      </c>
      <c r="G448" t="s">
        <v>19</v>
      </c>
      <c r="H448" t="s">
        <v>80</v>
      </c>
      <c r="I448" t="s">
        <v>51</v>
      </c>
      <c r="J448" t="s">
        <v>41</v>
      </c>
      <c r="K448" t="s">
        <v>23</v>
      </c>
      <c r="L448" t="s">
        <v>93</v>
      </c>
      <c r="M448" t="s">
        <v>46</v>
      </c>
      <c r="N448" t="s">
        <v>48</v>
      </c>
      <c r="O448" t="s">
        <v>67</v>
      </c>
      <c r="P448" t="s">
        <v>36</v>
      </c>
    </row>
    <row r="449" spans="1:16" x14ac:dyDescent="0.3">
      <c r="A449">
        <v>3119</v>
      </c>
      <c r="B449" t="s">
        <v>15</v>
      </c>
      <c r="C449">
        <v>63</v>
      </c>
      <c r="D449" t="s">
        <v>16</v>
      </c>
      <c r="E449" t="s">
        <v>17</v>
      </c>
      <c r="F449" t="s">
        <v>79</v>
      </c>
      <c r="G449" t="s">
        <v>19</v>
      </c>
      <c r="H449" t="s">
        <v>80</v>
      </c>
      <c r="I449" t="s">
        <v>51</v>
      </c>
      <c r="J449" t="s">
        <v>41</v>
      </c>
      <c r="K449" t="s">
        <v>38</v>
      </c>
      <c r="L449" t="s">
        <v>93</v>
      </c>
      <c r="M449" t="s">
        <v>25</v>
      </c>
      <c r="N449" t="s">
        <v>34</v>
      </c>
      <c r="O449" t="s">
        <v>27</v>
      </c>
      <c r="P449" t="s">
        <v>36</v>
      </c>
    </row>
    <row r="450" spans="1:16" x14ac:dyDescent="0.3">
      <c r="A450">
        <v>3120</v>
      </c>
      <c r="B450" t="s">
        <v>15</v>
      </c>
      <c r="C450">
        <v>64</v>
      </c>
      <c r="D450" t="s">
        <v>16</v>
      </c>
      <c r="E450" t="s">
        <v>17</v>
      </c>
      <c r="F450" t="s">
        <v>79</v>
      </c>
      <c r="G450" t="s">
        <v>19</v>
      </c>
      <c r="H450" t="s">
        <v>80</v>
      </c>
      <c r="I450" t="s">
        <v>51</v>
      </c>
      <c r="J450" t="s">
        <v>41</v>
      </c>
      <c r="K450" t="s">
        <v>38</v>
      </c>
      <c r="L450" t="s">
        <v>93</v>
      </c>
      <c r="M450" t="s">
        <v>25</v>
      </c>
      <c r="N450" t="s">
        <v>70</v>
      </c>
      <c r="O450" t="s">
        <v>32</v>
      </c>
      <c r="P450" t="s">
        <v>45</v>
      </c>
    </row>
    <row r="451" spans="1:16" x14ac:dyDescent="0.3">
      <c r="A451">
        <v>3122</v>
      </c>
      <c r="B451" t="s">
        <v>15</v>
      </c>
      <c r="C451">
        <v>20</v>
      </c>
      <c r="D451" t="s">
        <v>50</v>
      </c>
      <c r="E451" t="s">
        <v>17</v>
      </c>
      <c r="F451" t="s">
        <v>79</v>
      </c>
      <c r="G451" t="s">
        <v>19</v>
      </c>
      <c r="H451" t="s">
        <v>64</v>
      </c>
      <c r="I451" t="s">
        <v>51</v>
      </c>
      <c r="J451" t="s">
        <v>68</v>
      </c>
      <c r="K451" t="s">
        <v>53</v>
      </c>
      <c r="L451" t="s">
        <v>93</v>
      </c>
      <c r="M451" t="s">
        <v>46</v>
      </c>
      <c r="N451" t="s">
        <v>47</v>
      </c>
      <c r="O451" t="s">
        <v>27</v>
      </c>
      <c r="P451" t="s">
        <v>30</v>
      </c>
    </row>
    <row r="452" spans="1:16" x14ac:dyDescent="0.3">
      <c r="A452">
        <v>3123</v>
      </c>
      <c r="B452" t="s">
        <v>15</v>
      </c>
      <c r="C452">
        <v>20</v>
      </c>
      <c r="D452" t="s">
        <v>50</v>
      </c>
      <c r="E452" t="s">
        <v>17</v>
      </c>
      <c r="F452" t="s">
        <v>79</v>
      </c>
      <c r="G452" t="s">
        <v>19</v>
      </c>
      <c r="H452" t="s">
        <v>64</v>
      </c>
      <c r="I452" t="s">
        <v>51</v>
      </c>
      <c r="J452" t="s">
        <v>68</v>
      </c>
      <c r="K452" t="s">
        <v>53</v>
      </c>
      <c r="L452" t="s">
        <v>93</v>
      </c>
      <c r="M452" t="s">
        <v>57</v>
      </c>
      <c r="N452" t="s">
        <v>34</v>
      </c>
      <c r="O452" t="s">
        <v>67</v>
      </c>
      <c r="P452" t="s">
        <v>45</v>
      </c>
    </row>
    <row r="453" spans="1:16" x14ac:dyDescent="0.3">
      <c r="A453">
        <v>3124</v>
      </c>
      <c r="B453" t="s">
        <v>15</v>
      </c>
      <c r="C453">
        <v>21</v>
      </c>
      <c r="D453" t="s">
        <v>50</v>
      </c>
      <c r="E453" t="s">
        <v>17</v>
      </c>
      <c r="F453" t="s">
        <v>79</v>
      </c>
      <c r="G453" t="s">
        <v>19</v>
      </c>
      <c r="H453" t="s">
        <v>64</v>
      </c>
      <c r="I453" t="s">
        <v>51</v>
      </c>
      <c r="J453" t="s">
        <v>68</v>
      </c>
      <c r="K453" t="s">
        <v>53</v>
      </c>
      <c r="L453" t="s">
        <v>93</v>
      </c>
      <c r="M453" t="s">
        <v>46</v>
      </c>
      <c r="N453" t="s">
        <v>26</v>
      </c>
      <c r="O453" t="s">
        <v>27</v>
      </c>
      <c r="P453" t="s">
        <v>30</v>
      </c>
    </row>
    <row r="454" spans="1:16" x14ac:dyDescent="0.3">
      <c r="A454">
        <v>3125</v>
      </c>
      <c r="B454" t="s">
        <v>15</v>
      </c>
      <c r="C454">
        <v>21</v>
      </c>
      <c r="D454" t="s">
        <v>50</v>
      </c>
      <c r="E454" t="s">
        <v>17</v>
      </c>
      <c r="F454" t="s">
        <v>79</v>
      </c>
      <c r="G454" t="s">
        <v>19</v>
      </c>
      <c r="H454" t="s">
        <v>64</v>
      </c>
      <c r="I454" t="s">
        <v>51</v>
      </c>
      <c r="J454" t="s">
        <v>68</v>
      </c>
      <c r="K454" t="s">
        <v>53</v>
      </c>
      <c r="L454" t="s">
        <v>93</v>
      </c>
      <c r="M454" t="s">
        <v>46</v>
      </c>
      <c r="N454" t="s">
        <v>44</v>
      </c>
      <c r="O454" t="s">
        <v>27</v>
      </c>
      <c r="P454" t="s">
        <v>33</v>
      </c>
    </row>
    <row r="455" spans="1:16" x14ac:dyDescent="0.3">
      <c r="A455">
        <v>3126</v>
      </c>
      <c r="B455" t="s">
        <v>15</v>
      </c>
      <c r="C455">
        <v>21</v>
      </c>
      <c r="D455" t="s">
        <v>50</v>
      </c>
      <c r="E455" t="s">
        <v>17</v>
      </c>
      <c r="F455" t="s">
        <v>79</v>
      </c>
      <c r="G455" t="s">
        <v>19</v>
      </c>
      <c r="H455" t="s">
        <v>64</v>
      </c>
      <c r="I455" t="s">
        <v>51</v>
      </c>
      <c r="J455" t="s">
        <v>68</v>
      </c>
      <c r="K455" t="s">
        <v>53</v>
      </c>
      <c r="L455" t="s">
        <v>93</v>
      </c>
      <c r="M455" t="s">
        <v>46</v>
      </c>
      <c r="N455" t="s">
        <v>69</v>
      </c>
      <c r="O455" t="s">
        <v>27</v>
      </c>
      <c r="P455" t="s">
        <v>45</v>
      </c>
    </row>
    <row r="456" spans="1:16" x14ac:dyDescent="0.3">
      <c r="A456">
        <v>3127</v>
      </c>
      <c r="B456" t="s">
        <v>15</v>
      </c>
      <c r="C456">
        <v>21</v>
      </c>
      <c r="D456" t="s">
        <v>50</v>
      </c>
      <c r="E456" t="s">
        <v>17</v>
      </c>
      <c r="F456" t="s">
        <v>79</v>
      </c>
      <c r="G456" t="s">
        <v>19</v>
      </c>
      <c r="H456" t="s">
        <v>64</v>
      </c>
      <c r="I456" t="s">
        <v>51</v>
      </c>
      <c r="J456" t="s">
        <v>68</v>
      </c>
      <c r="K456" t="s">
        <v>53</v>
      </c>
      <c r="L456" t="s">
        <v>93</v>
      </c>
      <c r="M456" t="s">
        <v>46</v>
      </c>
      <c r="N456" t="s">
        <v>69</v>
      </c>
      <c r="O456" t="s">
        <v>49</v>
      </c>
      <c r="P456" t="s">
        <v>45</v>
      </c>
    </row>
    <row r="457" spans="1:16" x14ac:dyDescent="0.3">
      <c r="A457">
        <v>3128</v>
      </c>
      <c r="B457" t="s">
        <v>15</v>
      </c>
      <c r="C457">
        <v>21</v>
      </c>
      <c r="D457" t="s">
        <v>50</v>
      </c>
      <c r="E457" t="s">
        <v>17</v>
      </c>
      <c r="F457" t="s">
        <v>79</v>
      </c>
      <c r="G457" t="s">
        <v>19</v>
      </c>
      <c r="H457" t="s">
        <v>64</v>
      </c>
      <c r="I457" t="s">
        <v>51</v>
      </c>
      <c r="J457" t="s">
        <v>68</v>
      </c>
      <c r="K457" t="s">
        <v>53</v>
      </c>
      <c r="L457" t="s">
        <v>93</v>
      </c>
      <c r="M457" t="s">
        <v>46</v>
      </c>
      <c r="N457" t="s">
        <v>58</v>
      </c>
      <c r="O457" t="s">
        <v>60</v>
      </c>
      <c r="P457" t="s">
        <v>45</v>
      </c>
    </row>
    <row r="458" spans="1:16" x14ac:dyDescent="0.3">
      <c r="A458">
        <v>3130</v>
      </c>
      <c r="B458" t="s">
        <v>15</v>
      </c>
      <c r="C458">
        <v>21</v>
      </c>
      <c r="D458" t="s">
        <v>50</v>
      </c>
      <c r="E458" t="s">
        <v>17</v>
      </c>
      <c r="F458" t="s">
        <v>79</v>
      </c>
      <c r="G458" t="s">
        <v>19</v>
      </c>
      <c r="H458" t="s">
        <v>64</v>
      </c>
      <c r="I458" t="s">
        <v>51</v>
      </c>
      <c r="J458" t="s">
        <v>68</v>
      </c>
      <c r="K458" t="s">
        <v>53</v>
      </c>
      <c r="L458" t="s">
        <v>93</v>
      </c>
      <c r="M458" t="s">
        <v>57</v>
      </c>
      <c r="N458" t="s">
        <v>58</v>
      </c>
      <c r="O458" t="s">
        <v>49</v>
      </c>
      <c r="P458" t="s">
        <v>45</v>
      </c>
    </row>
    <row r="459" spans="1:16" x14ac:dyDescent="0.3">
      <c r="A459">
        <v>3131</v>
      </c>
      <c r="B459" t="s">
        <v>15</v>
      </c>
      <c r="C459">
        <v>22</v>
      </c>
      <c r="D459" t="s">
        <v>50</v>
      </c>
      <c r="E459" t="s">
        <v>17</v>
      </c>
      <c r="F459" t="s">
        <v>79</v>
      </c>
      <c r="G459" t="s">
        <v>19</v>
      </c>
      <c r="H459" t="s">
        <v>64</v>
      </c>
      <c r="I459" t="s">
        <v>51</v>
      </c>
      <c r="J459" t="s">
        <v>68</v>
      </c>
      <c r="K459" t="s">
        <v>53</v>
      </c>
      <c r="L459" t="s">
        <v>93</v>
      </c>
      <c r="M459" t="s">
        <v>46</v>
      </c>
      <c r="N459" t="s">
        <v>70</v>
      </c>
      <c r="O459" t="s">
        <v>42</v>
      </c>
      <c r="P459" t="s">
        <v>33</v>
      </c>
    </row>
    <row r="460" spans="1:16" x14ac:dyDescent="0.3">
      <c r="A460">
        <v>3132</v>
      </c>
      <c r="B460" t="s">
        <v>15</v>
      </c>
      <c r="C460">
        <v>22</v>
      </c>
      <c r="D460" t="s">
        <v>50</v>
      </c>
      <c r="E460" t="s">
        <v>17</v>
      </c>
      <c r="F460" t="s">
        <v>79</v>
      </c>
      <c r="G460" t="s">
        <v>19</v>
      </c>
      <c r="H460" t="s">
        <v>64</v>
      </c>
      <c r="I460" t="s">
        <v>51</v>
      </c>
      <c r="J460" t="s">
        <v>68</v>
      </c>
      <c r="K460" t="s">
        <v>53</v>
      </c>
      <c r="L460" t="s">
        <v>93</v>
      </c>
      <c r="M460" t="s">
        <v>46</v>
      </c>
      <c r="N460" t="s">
        <v>47</v>
      </c>
      <c r="O460" t="s">
        <v>32</v>
      </c>
      <c r="P460" t="s">
        <v>33</v>
      </c>
    </row>
    <row r="461" spans="1:16" x14ac:dyDescent="0.3">
      <c r="A461">
        <v>3133</v>
      </c>
      <c r="B461" t="s">
        <v>15</v>
      </c>
      <c r="C461">
        <v>22</v>
      </c>
      <c r="D461" t="s">
        <v>50</v>
      </c>
      <c r="E461" t="s">
        <v>17</v>
      </c>
      <c r="F461" t="s">
        <v>79</v>
      </c>
      <c r="G461" t="s">
        <v>19</v>
      </c>
      <c r="H461" t="s">
        <v>64</v>
      </c>
      <c r="I461" t="s">
        <v>51</v>
      </c>
      <c r="J461" t="s">
        <v>68</v>
      </c>
      <c r="K461" t="s">
        <v>53</v>
      </c>
      <c r="L461" t="s">
        <v>93</v>
      </c>
      <c r="M461" t="s">
        <v>57</v>
      </c>
      <c r="N461" t="s">
        <v>48</v>
      </c>
      <c r="O461" t="s">
        <v>27</v>
      </c>
      <c r="P461" t="s">
        <v>33</v>
      </c>
    </row>
    <row r="462" spans="1:16" x14ac:dyDescent="0.3">
      <c r="A462">
        <v>3134</v>
      </c>
      <c r="B462" t="s">
        <v>15</v>
      </c>
      <c r="C462">
        <v>22</v>
      </c>
      <c r="D462" t="s">
        <v>50</v>
      </c>
      <c r="E462" t="s">
        <v>17</v>
      </c>
      <c r="F462" t="s">
        <v>79</v>
      </c>
      <c r="G462" t="s">
        <v>19</v>
      </c>
      <c r="H462" t="s">
        <v>64</v>
      </c>
      <c r="I462" t="s">
        <v>51</v>
      </c>
      <c r="J462" t="s">
        <v>68</v>
      </c>
      <c r="K462" t="s">
        <v>53</v>
      </c>
      <c r="L462" t="s">
        <v>93</v>
      </c>
      <c r="M462" t="s">
        <v>46</v>
      </c>
      <c r="N462" t="s">
        <v>34</v>
      </c>
      <c r="O462" t="s">
        <v>27</v>
      </c>
      <c r="P462" t="s">
        <v>33</v>
      </c>
    </row>
    <row r="463" spans="1:16" x14ac:dyDescent="0.3">
      <c r="A463">
        <v>3135</v>
      </c>
      <c r="B463" t="s">
        <v>15</v>
      </c>
      <c r="C463">
        <v>22</v>
      </c>
      <c r="D463" t="s">
        <v>50</v>
      </c>
      <c r="E463" t="s">
        <v>17</v>
      </c>
      <c r="F463" t="s">
        <v>79</v>
      </c>
      <c r="G463" t="s">
        <v>19</v>
      </c>
      <c r="H463" t="s">
        <v>64</v>
      </c>
      <c r="I463" t="s">
        <v>51</v>
      </c>
      <c r="J463" t="s">
        <v>68</v>
      </c>
      <c r="K463" t="s">
        <v>53</v>
      </c>
      <c r="L463" t="s">
        <v>93</v>
      </c>
      <c r="M463" t="s">
        <v>57</v>
      </c>
      <c r="N463" t="s">
        <v>58</v>
      </c>
      <c r="O463" t="s">
        <v>60</v>
      </c>
      <c r="P463" t="s">
        <v>33</v>
      </c>
    </row>
    <row r="464" spans="1:16" x14ac:dyDescent="0.3">
      <c r="A464">
        <v>3136</v>
      </c>
      <c r="B464" t="s">
        <v>15</v>
      </c>
      <c r="C464">
        <v>23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31</v>
      </c>
      <c r="O464" t="s">
        <v>35</v>
      </c>
      <c r="P464" t="s">
        <v>36</v>
      </c>
    </row>
    <row r="465" spans="1:16" x14ac:dyDescent="0.3">
      <c r="A465">
        <v>3137</v>
      </c>
      <c r="B465" t="s">
        <v>15</v>
      </c>
      <c r="C465">
        <v>52</v>
      </c>
      <c r="D465" t="s">
        <v>16</v>
      </c>
      <c r="E465" t="s">
        <v>17</v>
      </c>
      <c r="F465" t="s">
        <v>79</v>
      </c>
      <c r="G465" t="s">
        <v>19</v>
      </c>
      <c r="H465" t="s">
        <v>78</v>
      </c>
      <c r="I465" t="s">
        <v>51</v>
      </c>
      <c r="J465" t="s">
        <v>52</v>
      </c>
      <c r="K465" t="s">
        <v>53</v>
      </c>
      <c r="L465" t="s">
        <v>93</v>
      </c>
      <c r="M465" t="s">
        <v>25</v>
      </c>
      <c r="N465" t="s">
        <v>48</v>
      </c>
      <c r="O465" t="s">
        <v>67</v>
      </c>
      <c r="P465" t="s">
        <v>36</v>
      </c>
    </row>
    <row r="466" spans="1:16" x14ac:dyDescent="0.3">
      <c r="A466">
        <v>3138</v>
      </c>
      <c r="B466" t="s">
        <v>15</v>
      </c>
      <c r="C466">
        <v>53</v>
      </c>
      <c r="D466" t="s">
        <v>16</v>
      </c>
      <c r="E466" t="s">
        <v>17</v>
      </c>
      <c r="F466" t="s">
        <v>79</v>
      </c>
      <c r="G466" t="s">
        <v>19</v>
      </c>
      <c r="H466" t="s">
        <v>78</v>
      </c>
      <c r="I466" t="s">
        <v>51</v>
      </c>
      <c r="J466" t="s">
        <v>52</v>
      </c>
      <c r="K466" t="s">
        <v>53</v>
      </c>
      <c r="L466" t="s">
        <v>93</v>
      </c>
      <c r="M466" t="s">
        <v>46</v>
      </c>
      <c r="N466" t="s">
        <v>29</v>
      </c>
      <c r="O466" t="s">
        <v>67</v>
      </c>
      <c r="P466" t="s">
        <v>33</v>
      </c>
    </row>
    <row r="467" spans="1:16" x14ac:dyDescent="0.3">
      <c r="A467">
        <v>3141</v>
      </c>
      <c r="B467" t="s">
        <v>15</v>
      </c>
      <c r="C467">
        <v>54</v>
      </c>
      <c r="D467" t="s">
        <v>16</v>
      </c>
      <c r="E467" t="s">
        <v>17</v>
      </c>
      <c r="F467" t="s">
        <v>79</v>
      </c>
      <c r="G467" t="s">
        <v>19</v>
      </c>
      <c r="H467" t="s">
        <v>78</v>
      </c>
      <c r="I467" t="s">
        <v>51</v>
      </c>
      <c r="J467" t="s">
        <v>52</v>
      </c>
      <c r="K467" t="s">
        <v>53</v>
      </c>
      <c r="L467" t="s">
        <v>93</v>
      </c>
      <c r="M467" t="s">
        <v>46</v>
      </c>
      <c r="N467" t="s">
        <v>69</v>
      </c>
      <c r="O467" t="s">
        <v>35</v>
      </c>
      <c r="P467" t="s">
        <v>36</v>
      </c>
    </row>
    <row r="468" spans="1:16" x14ac:dyDescent="0.3">
      <c r="A468">
        <v>3143</v>
      </c>
      <c r="B468" t="s">
        <v>15</v>
      </c>
      <c r="C468">
        <v>55</v>
      </c>
      <c r="D468" t="s">
        <v>16</v>
      </c>
      <c r="E468" t="s">
        <v>17</v>
      </c>
      <c r="F468" t="s">
        <v>79</v>
      </c>
      <c r="G468" t="s">
        <v>19</v>
      </c>
      <c r="H468" t="s">
        <v>78</v>
      </c>
      <c r="I468" t="s">
        <v>51</v>
      </c>
      <c r="J468" t="s">
        <v>52</v>
      </c>
      <c r="K468" t="s">
        <v>53</v>
      </c>
      <c r="L468" t="s">
        <v>93</v>
      </c>
      <c r="M468" t="s">
        <v>57</v>
      </c>
      <c r="N468" t="s">
        <v>44</v>
      </c>
      <c r="O468" t="s">
        <v>32</v>
      </c>
      <c r="P468" t="s">
        <v>33</v>
      </c>
    </row>
    <row r="469" spans="1:16" x14ac:dyDescent="0.3">
      <c r="A469">
        <v>3152</v>
      </c>
      <c r="B469" t="s">
        <v>15</v>
      </c>
      <c r="C469">
        <v>34</v>
      </c>
      <c r="D469" t="s">
        <v>16</v>
      </c>
      <c r="E469" t="s">
        <v>17</v>
      </c>
      <c r="F469" t="s">
        <v>79</v>
      </c>
      <c r="G469" t="s">
        <v>19</v>
      </c>
      <c r="H469" t="s">
        <v>64</v>
      </c>
      <c r="I469" t="s">
        <v>51</v>
      </c>
      <c r="J469" t="s">
        <v>52</v>
      </c>
      <c r="K469" t="s">
        <v>38</v>
      </c>
      <c r="L469" t="s">
        <v>93</v>
      </c>
      <c r="M469" t="s">
        <v>25</v>
      </c>
      <c r="N469" t="s">
        <v>59</v>
      </c>
      <c r="O469" t="s">
        <v>67</v>
      </c>
      <c r="P469" t="s">
        <v>30</v>
      </c>
    </row>
    <row r="470" spans="1:16" x14ac:dyDescent="0.3">
      <c r="A470">
        <v>3154</v>
      </c>
      <c r="B470" t="s">
        <v>15</v>
      </c>
      <c r="C470">
        <v>24</v>
      </c>
      <c r="D470" t="s">
        <v>50</v>
      </c>
      <c r="E470" t="s">
        <v>17</v>
      </c>
      <c r="F470" t="s">
        <v>79</v>
      </c>
      <c r="G470" t="s">
        <v>19</v>
      </c>
      <c r="H470" t="s">
        <v>64</v>
      </c>
      <c r="I470" t="s">
        <v>51</v>
      </c>
      <c r="J470" t="s">
        <v>52</v>
      </c>
      <c r="K470" t="s">
        <v>53</v>
      </c>
      <c r="L470" t="s">
        <v>93</v>
      </c>
      <c r="M470" t="s">
        <v>57</v>
      </c>
      <c r="N470" t="s">
        <v>26</v>
      </c>
      <c r="O470" t="s">
        <v>35</v>
      </c>
      <c r="P470" t="s">
        <v>36</v>
      </c>
    </row>
    <row r="471" spans="1:16" x14ac:dyDescent="0.3">
      <c r="A471">
        <v>3155</v>
      </c>
      <c r="B471" t="s">
        <v>15</v>
      </c>
      <c r="C471">
        <v>24</v>
      </c>
      <c r="D471" t="s">
        <v>50</v>
      </c>
      <c r="E471" t="s">
        <v>17</v>
      </c>
      <c r="F471" t="s">
        <v>79</v>
      </c>
      <c r="G471" t="s">
        <v>19</v>
      </c>
      <c r="H471" t="s">
        <v>64</v>
      </c>
      <c r="I471" t="s">
        <v>51</v>
      </c>
      <c r="J471" t="s">
        <v>52</v>
      </c>
      <c r="K471" t="s">
        <v>53</v>
      </c>
      <c r="L471" t="s">
        <v>93</v>
      </c>
      <c r="M471" t="s">
        <v>46</v>
      </c>
      <c r="N471" t="s">
        <v>48</v>
      </c>
      <c r="O471" t="s">
        <v>27</v>
      </c>
      <c r="P471" t="s">
        <v>28</v>
      </c>
    </row>
    <row r="472" spans="1:16" x14ac:dyDescent="0.3">
      <c r="A472">
        <v>3156</v>
      </c>
      <c r="B472" t="s">
        <v>15</v>
      </c>
      <c r="C472">
        <v>25</v>
      </c>
      <c r="D472" t="s">
        <v>50</v>
      </c>
      <c r="E472" t="s">
        <v>17</v>
      </c>
      <c r="F472" t="s">
        <v>79</v>
      </c>
      <c r="G472" t="s">
        <v>19</v>
      </c>
      <c r="H472" t="s">
        <v>64</v>
      </c>
      <c r="I472" t="s">
        <v>51</v>
      </c>
      <c r="J472" t="s">
        <v>52</v>
      </c>
      <c r="K472" t="s">
        <v>53</v>
      </c>
      <c r="L472" t="s">
        <v>93</v>
      </c>
      <c r="M472" t="s">
        <v>46</v>
      </c>
      <c r="N472" t="s">
        <v>70</v>
      </c>
      <c r="O472" t="s">
        <v>42</v>
      </c>
      <c r="P472" t="s">
        <v>33</v>
      </c>
    </row>
    <row r="473" spans="1:16" x14ac:dyDescent="0.3">
      <c r="A473">
        <v>3157</v>
      </c>
      <c r="B473" t="s">
        <v>15</v>
      </c>
      <c r="C473">
        <v>25</v>
      </c>
      <c r="D473" t="s">
        <v>50</v>
      </c>
      <c r="E473" t="s">
        <v>17</v>
      </c>
      <c r="F473" t="s">
        <v>79</v>
      </c>
      <c r="G473" t="s">
        <v>19</v>
      </c>
      <c r="H473" t="s">
        <v>64</v>
      </c>
      <c r="I473" t="s">
        <v>51</v>
      </c>
      <c r="J473" t="s">
        <v>52</v>
      </c>
      <c r="K473" t="s">
        <v>53</v>
      </c>
      <c r="L473" t="s">
        <v>93</v>
      </c>
      <c r="M473" t="s">
        <v>46</v>
      </c>
      <c r="N473" t="s">
        <v>26</v>
      </c>
      <c r="O473" t="s">
        <v>49</v>
      </c>
      <c r="P473" t="s">
        <v>30</v>
      </c>
    </row>
    <row r="474" spans="1:16" x14ac:dyDescent="0.3">
      <c r="A474">
        <v>3158</v>
      </c>
      <c r="B474" t="s">
        <v>15</v>
      </c>
      <c r="C474">
        <v>25</v>
      </c>
      <c r="D474" t="s">
        <v>50</v>
      </c>
      <c r="E474" t="s">
        <v>17</v>
      </c>
      <c r="F474" t="s">
        <v>79</v>
      </c>
      <c r="G474" t="s">
        <v>19</v>
      </c>
      <c r="H474" t="s">
        <v>64</v>
      </c>
      <c r="I474" t="s">
        <v>51</v>
      </c>
      <c r="J474" t="s">
        <v>52</v>
      </c>
      <c r="K474" t="s">
        <v>53</v>
      </c>
      <c r="L474" t="s">
        <v>93</v>
      </c>
      <c r="M474" t="s">
        <v>46</v>
      </c>
      <c r="N474" t="s">
        <v>26</v>
      </c>
      <c r="O474" t="s">
        <v>32</v>
      </c>
      <c r="P474" t="s">
        <v>36</v>
      </c>
    </row>
    <row r="475" spans="1:16" x14ac:dyDescent="0.3">
      <c r="A475">
        <v>3159</v>
      </c>
      <c r="B475" t="s">
        <v>15</v>
      </c>
      <c r="C475">
        <v>25</v>
      </c>
      <c r="D475" t="s">
        <v>50</v>
      </c>
      <c r="E475" t="s">
        <v>17</v>
      </c>
      <c r="F475" t="s">
        <v>79</v>
      </c>
      <c r="G475" t="s">
        <v>19</v>
      </c>
      <c r="H475" t="s">
        <v>64</v>
      </c>
      <c r="I475" t="s">
        <v>51</v>
      </c>
      <c r="J475" t="s">
        <v>52</v>
      </c>
      <c r="K475" t="s">
        <v>53</v>
      </c>
      <c r="L475" t="s">
        <v>93</v>
      </c>
      <c r="M475" t="s">
        <v>46</v>
      </c>
      <c r="N475" t="s">
        <v>26</v>
      </c>
      <c r="O475" t="s">
        <v>60</v>
      </c>
      <c r="P475" t="s">
        <v>36</v>
      </c>
    </row>
    <row r="476" spans="1:16" x14ac:dyDescent="0.3">
      <c r="A476">
        <v>3160</v>
      </c>
      <c r="B476" t="s">
        <v>15</v>
      </c>
      <c r="C476">
        <v>25</v>
      </c>
      <c r="D476" t="s">
        <v>50</v>
      </c>
      <c r="E476" t="s">
        <v>17</v>
      </c>
      <c r="F476" t="s">
        <v>79</v>
      </c>
      <c r="G476" t="s">
        <v>19</v>
      </c>
      <c r="H476" t="s">
        <v>64</v>
      </c>
      <c r="I476" t="s">
        <v>51</v>
      </c>
      <c r="J476" t="s">
        <v>52</v>
      </c>
      <c r="K476" t="s">
        <v>53</v>
      </c>
      <c r="L476" t="s">
        <v>93</v>
      </c>
      <c r="M476" t="s">
        <v>46</v>
      </c>
      <c r="N476" t="s">
        <v>47</v>
      </c>
      <c r="O476" t="s">
        <v>42</v>
      </c>
      <c r="P476" t="s">
        <v>45</v>
      </c>
    </row>
    <row r="477" spans="1:16" x14ac:dyDescent="0.3">
      <c r="A477">
        <v>3161</v>
      </c>
      <c r="B477" t="s">
        <v>15</v>
      </c>
      <c r="C477">
        <v>25</v>
      </c>
      <c r="D477" t="s">
        <v>50</v>
      </c>
      <c r="E477" t="s">
        <v>17</v>
      </c>
      <c r="F477" t="s">
        <v>79</v>
      </c>
      <c r="G477" t="s">
        <v>19</v>
      </c>
      <c r="H477" t="s">
        <v>64</v>
      </c>
      <c r="I477" t="s">
        <v>51</v>
      </c>
      <c r="J477" t="s">
        <v>52</v>
      </c>
      <c r="K477" t="s">
        <v>53</v>
      </c>
      <c r="L477" t="s">
        <v>93</v>
      </c>
      <c r="M477" t="s">
        <v>57</v>
      </c>
      <c r="N477" t="s">
        <v>29</v>
      </c>
      <c r="O477" t="s">
        <v>49</v>
      </c>
      <c r="P477" t="s">
        <v>36</v>
      </c>
    </row>
    <row r="478" spans="1:16" x14ac:dyDescent="0.3">
      <c r="A478">
        <v>3162</v>
      </c>
      <c r="B478" t="s">
        <v>15</v>
      </c>
      <c r="C478">
        <v>25</v>
      </c>
      <c r="D478" t="s">
        <v>50</v>
      </c>
      <c r="E478" t="s">
        <v>17</v>
      </c>
      <c r="F478" t="s">
        <v>79</v>
      </c>
      <c r="G478" t="s">
        <v>19</v>
      </c>
      <c r="H478" t="s">
        <v>64</v>
      </c>
      <c r="I478" t="s">
        <v>51</v>
      </c>
      <c r="J478" t="s">
        <v>52</v>
      </c>
      <c r="K478" t="s">
        <v>53</v>
      </c>
      <c r="L478" t="s">
        <v>93</v>
      </c>
      <c r="M478" t="s">
        <v>46</v>
      </c>
      <c r="N478" t="s">
        <v>34</v>
      </c>
      <c r="O478" t="s">
        <v>67</v>
      </c>
      <c r="P478" t="s">
        <v>30</v>
      </c>
    </row>
    <row r="479" spans="1:16" x14ac:dyDescent="0.3">
      <c r="A479">
        <v>3163</v>
      </c>
      <c r="B479" t="s">
        <v>15</v>
      </c>
      <c r="C479">
        <v>25</v>
      </c>
      <c r="D479" t="s">
        <v>50</v>
      </c>
      <c r="E479" t="s">
        <v>17</v>
      </c>
      <c r="F479" t="s">
        <v>79</v>
      </c>
      <c r="G479" t="s">
        <v>19</v>
      </c>
      <c r="H479" t="s">
        <v>64</v>
      </c>
      <c r="I479" t="s">
        <v>51</v>
      </c>
      <c r="J479" t="s">
        <v>52</v>
      </c>
      <c r="K479" t="s">
        <v>53</v>
      </c>
      <c r="L479" t="s">
        <v>93</v>
      </c>
      <c r="M479" t="s">
        <v>46</v>
      </c>
      <c r="N479" t="s">
        <v>58</v>
      </c>
      <c r="O479" t="s">
        <v>32</v>
      </c>
      <c r="P479" t="s">
        <v>33</v>
      </c>
    </row>
    <row r="480" spans="1:16" x14ac:dyDescent="0.3">
      <c r="A480">
        <v>3164</v>
      </c>
      <c r="B480" t="s">
        <v>15</v>
      </c>
      <c r="C480">
        <v>26</v>
      </c>
      <c r="D480" t="s">
        <v>50</v>
      </c>
      <c r="E480" t="s">
        <v>17</v>
      </c>
      <c r="F480" t="s">
        <v>79</v>
      </c>
      <c r="G480" t="s">
        <v>19</v>
      </c>
      <c r="H480" t="s">
        <v>64</v>
      </c>
      <c r="I480" t="s">
        <v>51</v>
      </c>
      <c r="J480" t="s">
        <v>52</v>
      </c>
      <c r="K480" t="s">
        <v>53</v>
      </c>
      <c r="L480" t="s">
        <v>93</v>
      </c>
      <c r="M480" t="s">
        <v>46</v>
      </c>
      <c r="N480" t="s">
        <v>70</v>
      </c>
      <c r="O480" t="s">
        <v>49</v>
      </c>
      <c r="P480" t="s">
        <v>36</v>
      </c>
    </row>
    <row r="481" spans="1:16" x14ac:dyDescent="0.3">
      <c r="A481">
        <v>3166</v>
      </c>
      <c r="B481" t="s">
        <v>15</v>
      </c>
      <c r="C481">
        <v>27</v>
      </c>
      <c r="D481" t="s">
        <v>50</v>
      </c>
      <c r="E481" t="s">
        <v>17</v>
      </c>
      <c r="F481" t="s">
        <v>79</v>
      </c>
      <c r="G481" t="s">
        <v>19</v>
      </c>
      <c r="H481" t="s">
        <v>64</v>
      </c>
      <c r="I481" t="s">
        <v>51</v>
      </c>
      <c r="J481" t="s">
        <v>52</v>
      </c>
      <c r="K481" t="s">
        <v>53</v>
      </c>
      <c r="L481" t="s">
        <v>93</v>
      </c>
      <c r="M481" t="s">
        <v>46</v>
      </c>
      <c r="N481" t="s">
        <v>54</v>
      </c>
      <c r="O481" t="s">
        <v>32</v>
      </c>
      <c r="P481" t="s">
        <v>36</v>
      </c>
    </row>
    <row r="482" spans="1:16" x14ac:dyDescent="0.3">
      <c r="A482">
        <v>3168</v>
      </c>
      <c r="B482" t="s">
        <v>15</v>
      </c>
      <c r="C482">
        <v>24</v>
      </c>
      <c r="D482" t="s">
        <v>16</v>
      </c>
      <c r="E482" t="s">
        <v>17</v>
      </c>
      <c r="F482" t="s">
        <v>79</v>
      </c>
      <c r="G482" t="s">
        <v>19</v>
      </c>
      <c r="H482" t="s">
        <v>64</v>
      </c>
      <c r="I482" t="s">
        <v>51</v>
      </c>
      <c r="J482" t="s">
        <v>52</v>
      </c>
      <c r="K482" t="s">
        <v>53</v>
      </c>
      <c r="L482" t="s">
        <v>93</v>
      </c>
      <c r="M482" t="s">
        <v>46</v>
      </c>
      <c r="N482" t="s">
        <v>69</v>
      </c>
      <c r="O482" t="s">
        <v>32</v>
      </c>
      <c r="P482" t="s">
        <v>45</v>
      </c>
    </row>
    <row r="483" spans="1:16" x14ac:dyDescent="0.3">
      <c r="A483">
        <v>3169</v>
      </c>
      <c r="B483" t="s">
        <v>15</v>
      </c>
      <c r="C483">
        <v>25</v>
      </c>
      <c r="D483" t="s">
        <v>16</v>
      </c>
      <c r="E483" t="s">
        <v>17</v>
      </c>
      <c r="F483" t="s">
        <v>79</v>
      </c>
      <c r="G483" t="s">
        <v>19</v>
      </c>
      <c r="H483" t="s">
        <v>64</v>
      </c>
      <c r="I483" t="s">
        <v>51</v>
      </c>
      <c r="J483" t="s">
        <v>52</v>
      </c>
      <c r="K483" t="s">
        <v>53</v>
      </c>
      <c r="L483" t="s">
        <v>93</v>
      </c>
      <c r="M483" t="s">
        <v>57</v>
      </c>
      <c r="N483" t="s">
        <v>31</v>
      </c>
      <c r="O483" t="s">
        <v>60</v>
      </c>
      <c r="P483" t="s">
        <v>45</v>
      </c>
    </row>
    <row r="484" spans="1:16" x14ac:dyDescent="0.3">
      <c r="A484">
        <v>3170</v>
      </c>
      <c r="B484" t="s">
        <v>15</v>
      </c>
      <c r="C484">
        <v>25</v>
      </c>
      <c r="D484" t="s">
        <v>16</v>
      </c>
      <c r="E484" t="s">
        <v>17</v>
      </c>
      <c r="F484" t="s">
        <v>79</v>
      </c>
      <c r="G484" t="s">
        <v>19</v>
      </c>
      <c r="H484" t="s">
        <v>64</v>
      </c>
      <c r="I484" t="s">
        <v>51</v>
      </c>
      <c r="J484" t="s">
        <v>52</v>
      </c>
      <c r="K484" t="s">
        <v>53</v>
      </c>
      <c r="L484" t="s">
        <v>93</v>
      </c>
      <c r="M484" t="s">
        <v>46</v>
      </c>
      <c r="N484" t="s">
        <v>26</v>
      </c>
      <c r="O484" t="s">
        <v>32</v>
      </c>
      <c r="P484" t="s">
        <v>36</v>
      </c>
    </row>
    <row r="485" spans="1:16" x14ac:dyDescent="0.3">
      <c r="A485">
        <v>3171</v>
      </c>
      <c r="B485" t="s">
        <v>15</v>
      </c>
      <c r="C485">
        <v>25</v>
      </c>
      <c r="D485" t="s">
        <v>16</v>
      </c>
      <c r="E485" t="s">
        <v>17</v>
      </c>
      <c r="F485" t="s">
        <v>79</v>
      </c>
      <c r="G485" t="s">
        <v>19</v>
      </c>
      <c r="H485" t="s">
        <v>64</v>
      </c>
      <c r="I485" t="s">
        <v>51</v>
      </c>
      <c r="J485" t="s">
        <v>52</v>
      </c>
      <c r="K485" t="s">
        <v>53</v>
      </c>
      <c r="L485" t="s">
        <v>93</v>
      </c>
      <c r="M485" t="s">
        <v>46</v>
      </c>
      <c r="N485" t="s">
        <v>44</v>
      </c>
      <c r="O485" t="s">
        <v>32</v>
      </c>
      <c r="P485" t="s">
        <v>30</v>
      </c>
    </row>
    <row r="486" spans="1:16" x14ac:dyDescent="0.3">
      <c r="A486">
        <v>3182</v>
      </c>
      <c r="B486" t="s">
        <v>15</v>
      </c>
      <c r="C486">
        <v>27</v>
      </c>
      <c r="D486" t="s">
        <v>16</v>
      </c>
      <c r="E486" t="s">
        <v>17</v>
      </c>
      <c r="F486" t="s">
        <v>79</v>
      </c>
      <c r="G486" t="s">
        <v>19</v>
      </c>
      <c r="H486" t="s">
        <v>64</v>
      </c>
      <c r="I486" t="s">
        <v>51</v>
      </c>
      <c r="J486" t="s">
        <v>52</v>
      </c>
      <c r="K486" t="s">
        <v>53</v>
      </c>
      <c r="L486" t="s">
        <v>93</v>
      </c>
      <c r="M486" t="s">
        <v>46</v>
      </c>
      <c r="N486" t="s">
        <v>31</v>
      </c>
      <c r="O486" t="s">
        <v>42</v>
      </c>
      <c r="P486" t="s">
        <v>33</v>
      </c>
    </row>
    <row r="487" spans="1:16" x14ac:dyDescent="0.3">
      <c r="A487">
        <v>3184</v>
      </c>
      <c r="B487" t="s">
        <v>15</v>
      </c>
      <c r="C487">
        <v>27</v>
      </c>
      <c r="D487" t="s">
        <v>16</v>
      </c>
      <c r="E487" t="s">
        <v>17</v>
      </c>
      <c r="F487" t="s">
        <v>79</v>
      </c>
      <c r="G487" t="s">
        <v>19</v>
      </c>
      <c r="H487" t="s">
        <v>64</v>
      </c>
      <c r="I487" t="s">
        <v>51</v>
      </c>
      <c r="J487" t="s">
        <v>52</v>
      </c>
      <c r="K487" t="s">
        <v>53</v>
      </c>
      <c r="L487" t="s">
        <v>93</v>
      </c>
      <c r="M487" t="s">
        <v>57</v>
      </c>
      <c r="N487" t="s">
        <v>44</v>
      </c>
      <c r="O487" t="s">
        <v>67</v>
      </c>
      <c r="P487" t="s">
        <v>43</v>
      </c>
    </row>
    <row r="488" spans="1:16" x14ac:dyDescent="0.3">
      <c r="A488">
        <v>3186</v>
      </c>
      <c r="B488" t="s">
        <v>15</v>
      </c>
      <c r="C488">
        <v>65</v>
      </c>
      <c r="D488" t="s">
        <v>16</v>
      </c>
      <c r="E488" t="s">
        <v>17</v>
      </c>
      <c r="F488" t="s">
        <v>79</v>
      </c>
      <c r="G488" t="s">
        <v>19</v>
      </c>
      <c r="H488" t="s">
        <v>20</v>
      </c>
      <c r="I488" t="s">
        <v>21</v>
      </c>
      <c r="J488" t="s">
        <v>22</v>
      </c>
      <c r="K488" t="s">
        <v>23</v>
      </c>
      <c r="L488" t="s">
        <v>93</v>
      </c>
      <c r="M488" t="s">
        <v>46</v>
      </c>
      <c r="N488" t="s">
        <v>44</v>
      </c>
      <c r="O488" t="s">
        <v>60</v>
      </c>
      <c r="P488" t="s">
        <v>43</v>
      </c>
    </row>
    <row r="489" spans="1:16" x14ac:dyDescent="0.3">
      <c r="A489">
        <v>3187</v>
      </c>
      <c r="B489" t="s">
        <v>15</v>
      </c>
      <c r="C489">
        <v>65</v>
      </c>
      <c r="D489" t="s">
        <v>16</v>
      </c>
      <c r="E489" t="s">
        <v>17</v>
      </c>
      <c r="F489" t="s">
        <v>79</v>
      </c>
      <c r="G489" t="s">
        <v>19</v>
      </c>
      <c r="H489" t="s">
        <v>20</v>
      </c>
      <c r="I489" t="s">
        <v>21</v>
      </c>
      <c r="J489" t="s">
        <v>22</v>
      </c>
      <c r="K489" t="s">
        <v>56</v>
      </c>
      <c r="L489" t="s">
        <v>93</v>
      </c>
      <c r="M489" t="s">
        <v>25</v>
      </c>
      <c r="N489" t="s">
        <v>69</v>
      </c>
      <c r="O489" t="s">
        <v>60</v>
      </c>
      <c r="P489" t="s">
        <v>28</v>
      </c>
    </row>
    <row r="490" spans="1:16" x14ac:dyDescent="0.3">
      <c r="A490">
        <v>3190</v>
      </c>
      <c r="B490" t="s">
        <v>15</v>
      </c>
      <c r="C490">
        <v>26</v>
      </c>
      <c r="D490" t="s">
        <v>16</v>
      </c>
      <c r="E490" t="s">
        <v>17</v>
      </c>
      <c r="F490" t="s">
        <v>79</v>
      </c>
      <c r="G490" t="s">
        <v>19</v>
      </c>
      <c r="H490" t="s">
        <v>80</v>
      </c>
      <c r="I490" t="s">
        <v>21</v>
      </c>
      <c r="J490" t="s">
        <v>52</v>
      </c>
      <c r="K490" t="s">
        <v>38</v>
      </c>
      <c r="L490" t="s">
        <v>93</v>
      </c>
      <c r="M490" t="s">
        <v>46</v>
      </c>
      <c r="N490" t="s">
        <v>47</v>
      </c>
      <c r="O490" t="s">
        <v>27</v>
      </c>
      <c r="P490" t="s">
        <v>33</v>
      </c>
    </row>
    <row r="491" spans="1:16" x14ac:dyDescent="0.3">
      <c r="A491">
        <v>3193</v>
      </c>
      <c r="B491" t="s">
        <v>15</v>
      </c>
      <c r="C491">
        <v>28</v>
      </c>
      <c r="D491" t="s">
        <v>16</v>
      </c>
      <c r="E491" t="s">
        <v>17</v>
      </c>
      <c r="F491" t="s">
        <v>79</v>
      </c>
      <c r="G491" t="s">
        <v>19</v>
      </c>
      <c r="H491" t="s">
        <v>80</v>
      </c>
      <c r="I491" t="s">
        <v>21</v>
      </c>
      <c r="J491" t="s">
        <v>52</v>
      </c>
      <c r="K491" t="s">
        <v>53</v>
      </c>
      <c r="L491" t="s">
        <v>93</v>
      </c>
      <c r="M491" t="s">
        <v>46</v>
      </c>
      <c r="N491" t="s">
        <v>59</v>
      </c>
      <c r="O491" t="s">
        <v>35</v>
      </c>
      <c r="P491" t="s">
        <v>36</v>
      </c>
    </row>
    <row r="492" spans="1:16" x14ac:dyDescent="0.3">
      <c r="A492">
        <v>3194</v>
      </c>
      <c r="B492" t="s">
        <v>15</v>
      </c>
      <c r="C492">
        <v>54</v>
      </c>
      <c r="D492" t="s">
        <v>16</v>
      </c>
      <c r="E492" t="s">
        <v>17</v>
      </c>
      <c r="F492" t="s">
        <v>79</v>
      </c>
      <c r="G492" t="s">
        <v>19</v>
      </c>
      <c r="H492" t="s">
        <v>64</v>
      </c>
      <c r="I492" t="s">
        <v>51</v>
      </c>
      <c r="J492" t="s">
        <v>68</v>
      </c>
      <c r="K492" t="s">
        <v>53</v>
      </c>
      <c r="L492" t="s">
        <v>93</v>
      </c>
      <c r="M492" t="s">
        <v>46</v>
      </c>
      <c r="N492" t="s">
        <v>26</v>
      </c>
      <c r="O492" t="s">
        <v>35</v>
      </c>
      <c r="P492" t="s">
        <v>36</v>
      </c>
    </row>
    <row r="493" spans="1:16" x14ac:dyDescent="0.3">
      <c r="A493">
        <v>3197</v>
      </c>
      <c r="B493" t="s">
        <v>15</v>
      </c>
      <c r="C493">
        <v>20</v>
      </c>
      <c r="D493" t="s">
        <v>50</v>
      </c>
      <c r="E493" t="s">
        <v>17</v>
      </c>
      <c r="F493" t="s">
        <v>79</v>
      </c>
      <c r="G493" t="s">
        <v>19</v>
      </c>
      <c r="H493" t="s">
        <v>64</v>
      </c>
      <c r="I493" t="s">
        <v>51</v>
      </c>
      <c r="J493" t="s">
        <v>52</v>
      </c>
      <c r="K493" t="s">
        <v>53</v>
      </c>
      <c r="L493" t="s">
        <v>93</v>
      </c>
      <c r="M493" t="s">
        <v>46</v>
      </c>
      <c r="N493" t="s">
        <v>26</v>
      </c>
      <c r="O493" t="s">
        <v>42</v>
      </c>
      <c r="P493" t="s">
        <v>33</v>
      </c>
    </row>
    <row r="494" spans="1:16" x14ac:dyDescent="0.3">
      <c r="A494">
        <v>3200</v>
      </c>
      <c r="B494" t="s">
        <v>15</v>
      </c>
      <c r="C494">
        <v>20</v>
      </c>
      <c r="D494" t="s">
        <v>50</v>
      </c>
      <c r="E494" t="s">
        <v>17</v>
      </c>
      <c r="F494" t="s">
        <v>79</v>
      </c>
      <c r="G494" t="s">
        <v>19</v>
      </c>
      <c r="H494" t="s">
        <v>64</v>
      </c>
      <c r="I494" t="s">
        <v>51</v>
      </c>
      <c r="J494" t="s">
        <v>52</v>
      </c>
      <c r="K494" t="s">
        <v>53</v>
      </c>
      <c r="L494" t="s">
        <v>93</v>
      </c>
      <c r="M494" t="s">
        <v>46</v>
      </c>
      <c r="N494" t="s">
        <v>59</v>
      </c>
      <c r="O494" t="s">
        <v>60</v>
      </c>
      <c r="P494" t="s">
        <v>36</v>
      </c>
    </row>
    <row r="495" spans="1:16" x14ac:dyDescent="0.3">
      <c r="A495">
        <v>3201</v>
      </c>
      <c r="B495" t="s">
        <v>15</v>
      </c>
      <c r="C495">
        <v>20</v>
      </c>
      <c r="D495" t="s">
        <v>50</v>
      </c>
      <c r="E495" t="s">
        <v>17</v>
      </c>
      <c r="F495" t="s">
        <v>79</v>
      </c>
      <c r="G495" t="s">
        <v>19</v>
      </c>
      <c r="H495" t="s">
        <v>64</v>
      </c>
      <c r="I495" t="s">
        <v>51</v>
      </c>
      <c r="J495" t="s">
        <v>52</v>
      </c>
      <c r="K495" t="s">
        <v>53</v>
      </c>
      <c r="L495" t="s">
        <v>93</v>
      </c>
      <c r="M495" t="s">
        <v>46</v>
      </c>
      <c r="N495" t="s">
        <v>59</v>
      </c>
      <c r="O495" t="s">
        <v>42</v>
      </c>
      <c r="P495" t="s">
        <v>45</v>
      </c>
    </row>
    <row r="496" spans="1:16" x14ac:dyDescent="0.3">
      <c r="A496">
        <v>3204</v>
      </c>
      <c r="B496" t="s">
        <v>15</v>
      </c>
      <c r="C496">
        <v>20</v>
      </c>
      <c r="D496" t="s">
        <v>50</v>
      </c>
      <c r="E496" t="s">
        <v>17</v>
      </c>
      <c r="F496" t="s">
        <v>79</v>
      </c>
      <c r="G496" t="s">
        <v>19</v>
      </c>
      <c r="H496" t="s">
        <v>64</v>
      </c>
      <c r="I496" t="s">
        <v>51</v>
      </c>
      <c r="J496" t="s">
        <v>52</v>
      </c>
      <c r="K496" t="s">
        <v>53</v>
      </c>
      <c r="L496" t="s">
        <v>93</v>
      </c>
      <c r="M496" t="s">
        <v>25</v>
      </c>
      <c r="N496" t="s">
        <v>59</v>
      </c>
      <c r="O496" t="s">
        <v>32</v>
      </c>
      <c r="P496" t="s">
        <v>30</v>
      </c>
    </row>
    <row r="497" spans="1:16" x14ac:dyDescent="0.3">
      <c r="A497">
        <v>3205</v>
      </c>
      <c r="B497" t="s">
        <v>15</v>
      </c>
      <c r="C497">
        <v>20</v>
      </c>
      <c r="D497" t="s">
        <v>50</v>
      </c>
      <c r="E497" t="s">
        <v>17</v>
      </c>
      <c r="F497" t="s">
        <v>79</v>
      </c>
      <c r="G497" t="s">
        <v>19</v>
      </c>
      <c r="H497" t="s">
        <v>64</v>
      </c>
      <c r="I497" t="s">
        <v>51</v>
      </c>
      <c r="J497" t="s">
        <v>52</v>
      </c>
      <c r="K497" t="s">
        <v>53</v>
      </c>
      <c r="L497" t="s">
        <v>93</v>
      </c>
      <c r="M497" t="s">
        <v>46</v>
      </c>
      <c r="N497" t="s">
        <v>54</v>
      </c>
      <c r="O497" t="s">
        <v>42</v>
      </c>
      <c r="P497" t="s">
        <v>30</v>
      </c>
    </row>
    <row r="498" spans="1:16" x14ac:dyDescent="0.3">
      <c r="A498">
        <v>3206</v>
      </c>
      <c r="B498" t="s">
        <v>15</v>
      </c>
      <c r="C498">
        <v>20</v>
      </c>
      <c r="D498" t="s">
        <v>50</v>
      </c>
      <c r="E498" t="s">
        <v>17</v>
      </c>
      <c r="F498" t="s">
        <v>79</v>
      </c>
      <c r="G498" t="s">
        <v>19</v>
      </c>
      <c r="H498" t="s">
        <v>64</v>
      </c>
      <c r="I498" t="s">
        <v>51</v>
      </c>
      <c r="J498" t="s">
        <v>52</v>
      </c>
      <c r="K498" t="s">
        <v>53</v>
      </c>
      <c r="L498" t="s">
        <v>93</v>
      </c>
      <c r="M498" t="s">
        <v>25</v>
      </c>
      <c r="N498" t="s">
        <v>69</v>
      </c>
      <c r="O498" t="s">
        <v>67</v>
      </c>
      <c r="P498" t="s">
        <v>43</v>
      </c>
    </row>
    <row r="499" spans="1:16" x14ac:dyDescent="0.3">
      <c r="A499">
        <v>3207</v>
      </c>
      <c r="B499" t="s">
        <v>15</v>
      </c>
      <c r="C499">
        <v>20</v>
      </c>
      <c r="D499" t="s">
        <v>50</v>
      </c>
      <c r="E499" t="s">
        <v>17</v>
      </c>
      <c r="F499" t="s">
        <v>79</v>
      </c>
      <c r="G499" t="s">
        <v>19</v>
      </c>
      <c r="H499" t="s">
        <v>64</v>
      </c>
      <c r="I499" t="s">
        <v>51</v>
      </c>
      <c r="J499" t="s">
        <v>52</v>
      </c>
      <c r="K499" t="s">
        <v>53</v>
      </c>
      <c r="L499" t="s">
        <v>93</v>
      </c>
      <c r="M499" t="s">
        <v>25</v>
      </c>
      <c r="N499" t="s">
        <v>34</v>
      </c>
      <c r="O499" t="s">
        <v>67</v>
      </c>
      <c r="P499" t="s">
        <v>30</v>
      </c>
    </row>
    <row r="500" spans="1:16" x14ac:dyDescent="0.3">
      <c r="A500">
        <v>3208</v>
      </c>
      <c r="B500" t="s">
        <v>15</v>
      </c>
      <c r="C500">
        <v>21</v>
      </c>
      <c r="D500" t="s">
        <v>50</v>
      </c>
      <c r="E500" t="s">
        <v>17</v>
      </c>
      <c r="F500" t="s">
        <v>79</v>
      </c>
      <c r="G500" t="s">
        <v>19</v>
      </c>
      <c r="H500" t="s">
        <v>64</v>
      </c>
      <c r="I500" t="s">
        <v>51</v>
      </c>
      <c r="J500" t="s">
        <v>52</v>
      </c>
      <c r="K500" t="s">
        <v>53</v>
      </c>
      <c r="L500" t="s">
        <v>93</v>
      </c>
      <c r="M500" t="s">
        <v>46</v>
      </c>
      <c r="N500" t="s">
        <v>44</v>
      </c>
      <c r="O500" t="s">
        <v>60</v>
      </c>
      <c r="P500" t="s">
        <v>33</v>
      </c>
    </row>
    <row r="501" spans="1:16" x14ac:dyDescent="0.3">
      <c r="A501">
        <v>3209</v>
      </c>
      <c r="B501" t="s">
        <v>15</v>
      </c>
      <c r="C501">
        <v>21</v>
      </c>
      <c r="D501" t="s">
        <v>50</v>
      </c>
      <c r="E501" t="s">
        <v>17</v>
      </c>
      <c r="F501" t="s">
        <v>79</v>
      </c>
      <c r="G501" t="s">
        <v>19</v>
      </c>
      <c r="H501" t="s">
        <v>64</v>
      </c>
      <c r="I501" t="s">
        <v>51</v>
      </c>
      <c r="J501" t="s">
        <v>52</v>
      </c>
      <c r="K501" t="s">
        <v>38</v>
      </c>
      <c r="L501" t="s">
        <v>93</v>
      </c>
      <c r="M501" t="s">
        <v>46</v>
      </c>
      <c r="N501" t="s">
        <v>69</v>
      </c>
      <c r="O501" t="s">
        <v>32</v>
      </c>
      <c r="P501" t="s">
        <v>33</v>
      </c>
    </row>
    <row r="502" spans="1:16" x14ac:dyDescent="0.3">
      <c r="A502">
        <v>3210</v>
      </c>
      <c r="B502" t="s">
        <v>15</v>
      </c>
      <c r="C502">
        <v>21</v>
      </c>
      <c r="D502" t="s">
        <v>50</v>
      </c>
      <c r="E502" t="s">
        <v>17</v>
      </c>
      <c r="F502" t="s">
        <v>79</v>
      </c>
      <c r="G502" t="s">
        <v>19</v>
      </c>
      <c r="H502" t="s">
        <v>64</v>
      </c>
      <c r="I502" t="s">
        <v>51</v>
      </c>
      <c r="J502" t="s">
        <v>52</v>
      </c>
      <c r="K502" t="s">
        <v>38</v>
      </c>
      <c r="L502" t="s">
        <v>93</v>
      </c>
      <c r="M502" t="s">
        <v>57</v>
      </c>
      <c r="N502" t="s">
        <v>69</v>
      </c>
      <c r="O502" t="s">
        <v>60</v>
      </c>
      <c r="P502" t="s">
        <v>33</v>
      </c>
    </row>
    <row r="503" spans="1:16" x14ac:dyDescent="0.3">
      <c r="A503">
        <v>3211</v>
      </c>
      <c r="B503" t="s">
        <v>15</v>
      </c>
      <c r="C503">
        <v>22</v>
      </c>
      <c r="D503" t="s">
        <v>50</v>
      </c>
      <c r="E503" t="s">
        <v>17</v>
      </c>
      <c r="F503" t="s">
        <v>79</v>
      </c>
      <c r="G503" t="s">
        <v>19</v>
      </c>
      <c r="H503" t="s">
        <v>64</v>
      </c>
      <c r="I503" t="s">
        <v>51</v>
      </c>
      <c r="J503" t="s">
        <v>52</v>
      </c>
      <c r="K503" t="s">
        <v>53</v>
      </c>
      <c r="L503" t="s">
        <v>93</v>
      </c>
      <c r="M503" t="s">
        <v>46</v>
      </c>
      <c r="N503" t="s">
        <v>47</v>
      </c>
      <c r="O503" t="s">
        <v>67</v>
      </c>
      <c r="P503" t="s">
        <v>45</v>
      </c>
    </row>
    <row r="504" spans="1:16" x14ac:dyDescent="0.3">
      <c r="A504">
        <v>3212</v>
      </c>
      <c r="B504" t="s">
        <v>15</v>
      </c>
      <c r="C504">
        <v>22</v>
      </c>
      <c r="D504" t="s">
        <v>50</v>
      </c>
      <c r="E504" t="s">
        <v>17</v>
      </c>
      <c r="F504" t="s">
        <v>79</v>
      </c>
      <c r="G504" t="s">
        <v>19</v>
      </c>
      <c r="H504" t="s">
        <v>64</v>
      </c>
      <c r="I504" t="s">
        <v>51</v>
      </c>
      <c r="J504" t="s">
        <v>52</v>
      </c>
      <c r="K504" t="s">
        <v>53</v>
      </c>
      <c r="L504" t="s">
        <v>93</v>
      </c>
      <c r="M504" t="s">
        <v>46</v>
      </c>
      <c r="N504" t="s">
        <v>69</v>
      </c>
      <c r="O504" t="s">
        <v>49</v>
      </c>
      <c r="P504" t="s">
        <v>33</v>
      </c>
    </row>
    <row r="505" spans="1:16" x14ac:dyDescent="0.3">
      <c r="A505">
        <v>3213</v>
      </c>
      <c r="B505" t="s">
        <v>15</v>
      </c>
      <c r="C505">
        <v>22</v>
      </c>
      <c r="D505" t="s">
        <v>50</v>
      </c>
      <c r="E505" t="s">
        <v>17</v>
      </c>
      <c r="F505" t="s">
        <v>79</v>
      </c>
      <c r="G505" t="s">
        <v>19</v>
      </c>
      <c r="H505" t="s">
        <v>64</v>
      </c>
      <c r="I505" t="s">
        <v>51</v>
      </c>
      <c r="J505" t="s">
        <v>52</v>
      </c>
      <c r="K505" t="s">
        <v>53</v>
      </c>
      <c r="L505" t="s">
        <v>93</v>
      </c>
      <c r="M505" t="s">
        <v>46</v>
      </c>
      <c r="N505" t="s">
        <v>29</v>
      </c>
      <c r="O505" t="s">
        <v>60</v>
      </c>
      <c r="P505" t="s">
        <v>33</v>
      </c>
    </row>
    <row r="506" spans="1:16" x14ac:dyDescent="0.3">
      <c r="A506">
        <v>3214</v>
      </c>
      <c r="B506" t="s">
        <v>15</v>
      </c>
      <c r="C506">
        <v>22</v>
      </c>
      <c r="D506" t="s">
        <v>50</v>
      </c>
      <c r="E506" t="s">
        <v>17</v>
      </c>
      <c r="F506" t="s">
        <v>79</v>
      </c>
      <c r="G506" t="s">
        <v>19</v>
      </c>
      <c r="H506" t="s">
        <v>64</v>
      </c>
      <c r="I506" t="s">
        <v>51</v>
      </c>
      <c r="J506" t="s">
        <v>52</v>
      </c>
      <c r="K506" t="s">
        <v>53</v>
      </c>
      <c r="L506" t="s">
        <v>93</v>
      </c>
      <c r="M506" t="s">
        <v>25</v>
      </c>
      <c r="N506" t="s">
        <v>34</v>
      </c>
      <c r="O506" t="s">
        <v>42</v>
      </c>
      <c r="P506" t="s">
        <v>45</v>
      </c>
    </row>
    <row r="507" spans="1:16" x14ac:dyDescent="0.3">
      <c r="A507">
        <v>3215</v>
      </c>
      <c r="B507" t="s">
        <v>15</v>
      </c>
      <c r="C507">
        <v>22</v>
      </c>
      <c r="D507" t="s">
        <v>50</v>
      </c>
      <c r="E507" t="s">
        <v>17</v>
      </c>
      <c r="F507" t="s">
        <v>79</v>
      </c>
      <c r="G507" t="s">
        <v>19</v>
      </c>
      <c r="H507" t="s">
        <v>64</v>
      </c>
      <c r="I507" t="s">
        <v>51</v>
      </c>
      <c r="J507" t="s">
        <v>52</v>
      </c>
      <c r="K507" t="s">
        <v>53</v>
      </c>
      <c r="L507" t="s">
        <v>93</v>
      </c>
      <c r="M507" t="s">
        <v>57</v>
      </c>
      <c r="N507" t="s">
        <v>58</v>
      </c>
      <c r="O507" t="s">
        <v>67</v>
      </c>
      <c r="P507" t="s">
        <v>28</v>
      </c>
    </row>
    <row r="508" spans="1:16" x14ac:dyDescent="0.3">
      <c r="A508">
        <v>3216</v>
      </c>
      <c r="B508" t="s">
        <v>15</v>
      </c>
      <c r="C508">
        <v>22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52</v>
      </c>
      <c r="K508" t="s">
        <v>53</v>
      </c>
      <c r="L508" t="s">
        <v>93</v>
      </c>
      <c r="M508" t="s">
        <v>46</v>
      </c>
      <c r="N508" t="s">
        <v>58</v>
      </c>
      <c r="O508" t="s">
        <v>67</v>
      </c>
      <c r="P508" t="s">
        <v>43</v>
      </c>
    </row>
    <row r="509" spans="1:16" x14ac:dyDescent="0.3">
      <c r="A509">
        <v>3217</v>
      </c>
      <c r="B509" t="s">
        <v>15</v>
      </c>
      <c r="C509">
        <v>22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52</v>
      </c>
      <c r="K509" t="s">
        <v>53</v>
      </c>
      <c r="L509" t="s">
        <v>93</v>
      </c>
      <c r="M509" t="s">
        <v>46</v>
      </c>
      <c r="N509" t="s">
        <v>58</v>
      </c>
      <c r="O509" t="s">
        <v>32</v>
      </c>
      <c r="P509" t="s">
        <v>45</v>
      </c>
    </row>
    <row r="510" spans="1:16" x14ac:dyDescent="0.3">
      <c r="A510">
        <v>3219</v>
      </c>
      <c r="B510" t="s">
        <v>15</v>
      </c>
      <c r="C510">
        <v>22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52</v>
      </c>
      <c r="K510" t="s">
        <v>53</v>
      </c>
      <c r="L510" t="s">
        <v>93</v>
      </c>
      <c r="M510" t="s">
        <v>25</v>
      </c>
      <c r="N510" t="s">
        <v>58</v>
      </c>
      <c r="O510" t="s">
        <v>27</v>
      </c>
      <c r="P510" t="s">
        <v>33</v>
      </c>
    </row>
    <row r="511" spans="1:16" x14ac:dyDescent="0.3">
      <c r="A511">
        <v>3220</v>
      </c>
      <c r="B511" t="s">
        <v>15</v>
      </c>
      <c r="C511">
        <v>22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52</v>
      </c>
      <c r="K511" t="s">
        <v>53</v>
      </c>
      <c r="L511" t="s">
        <v>93</v>
      </c>
      <c r="M511" t="s">
        <v>46</v>
      </c>
      <c r="N511" t="s">
        <v>58</v>
      </c>
      <c r="O511" t="s">
        <v>32</v>
      </c>
      <c r="P511" t="s">
        <v>45</v>
      </c>
    </row>
    <row r="512" spans="1:16" x14ac:dyDescent="0.3">
      <c r="A512">
        <v>3222</v>
      </c>
      <c r="B512" t="s">
        <v>15</v>
      </c>
      <c r="C512">
        <v>22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52</v>
      </c>
      <c r="K512" t="s">
        <v>53</v>
      </c>
      <c r="L512" t="s">
        <v>93</v>
      </c>
      <c r="M512" t="s">
        <v>46</v>
      </c>
      <c r="N512" t="s">
        <v>58</v>
      </c>
      <c r="O512" t="s">
        <v>60</v>
      </c>
      <c r="P512" t="s">
        <v>45</v>
      </c>
    </row>
    <row r="513" spans="1:16" x14ac:dyDescent="0.3">
      <c r="A513">
        <v>3224</v>
      </c>
      <c r="B513" t="s">
        <v>15</v>
      </c>
      <c r="C513">
        <v>23</v>
      </c>
      <c r="D513" t="s">
        <v>50</v>
      </c>
      <c r="E513" t="s">
        <v>17</v>
      </c>
      <c r="F513" t="s">
        <v>79</v>
      </c>
      <c r="G513" t="s">
        <v>19</v>
      </c>
      <c r="H513" t="s">
        <v>64</v>
      </c>
      <c r="I513" t="s">
        <v>51</v>
      </c>
      <c r="J513" t="s">
        <v>52</v>
      </c>
      <c r="K513" t="s">
        <v>53</v>
      </c>
      <c r="L513" t="s">
        <v>93</v>
      </c>
      <c r="M513" t="s">
        <v>46</v>
      </c>
      <c r="N513" t="s">
        <v>70</v>
      </c>
      <c r="O513" t="s">
        <v>60</v>
      </c>
      <c r="P513" t="s">
        <v>45</v>
      </c>
    </row>
    <row r="514" spans="1:16" x14ac:dyDescent="0.3">
      <c r="A514">
        <v>3226</v>
      </c>
      <c r="B514" t="s">
        <v>15</v>
      </c>
      <c r="C514">
        <v>23</v>
      </c>
      <c r="D514" t="s">
        <v>50</v>
      </c>
      <c r="E514" t="s">
        <v>17</v>
      </c>
      <c r="F514" t="s">
        <v>79</v>
      </c>
      <c r="G514" t="s">
        <v>19</v>
      </c>
      <c r="H514" t="s">
        <v>64</v>
      </c>
      <c r="I514" t="s">
        <v>51</v>
      </c>
      <c r="J514" t="s">
        <v>52</v>
      </c>
      <c r="K514" t="s">
        <v>53</v>
      </c>
      <c r="L514" t="s">
        <v>93</v>
      </c>
      <c r="M514" t="s">
        <v>46</v>
      </c>
      <c r="N514" t="s">
        <v>26</v>
      </c>
      <c r="O514" t="s">
        <v>67</v>
      </c>
      <c r="P514" t="s">
        <v>30</v>
      </c>
    </row>
    <row r="515" spans="1:16" x14ac:dyDescent="0.3">
      <c r="A515">
        <v>3228</v>
      </c>
      <c r="B515" t="s">
        <v>15</v>
      </c>
      <c r="C515">
        <v>23</v>
      </c>
      <c r="D515" t="s">
        <v>50</v>
      </c>
      <c r="E515" t="s">
        <v>17</v>
      </c>
      <c r="F515" t="s">
        <v>79</v>
      </c>
      <c r="G515" t="s">
        <v>19</v>
      </c>
      <c r="H515" t="s">
        <v>64</v>
      </c>
      <c r="I515" t="s">
        <v>51</v>
      </c>
      <c r="J515" t="s">
        <v>52</v>
      </c>
      <c r="K515" t="s">
        <v>53</v>
      </c>
      <c r="L515" t="s">
        <v>93</v>
      </c>
      <c r="M515" t="s">
        <v>46</v>
      </c>
      <c r="N515" t="s">
        <v>59</v>
      </c>
      <c r="O515" t="s">
        <v>60</v>
      </c>
      <c r="P515" t="s">
        <v>33</v>
      </c>
    </row>
    <row r="516" spans="1:16" x14ac:dyDescent="0.3">
      <c r="A516">
        <v>3229</v>
      </c>
      <c r="B516" t="s">
        <v>15</v>
      </c>
      <c r="C516">
        <v>23</v>
      </c>
      <c r="D516" t="s">
        <v>50</v>
      </c>
      <c r="E516" t="s">
        <v>17</v>
      </c>
      <c r="F516" t="s">
        <v>79</v>
      </c>
      <c r="G516" t="s">
        <v>19</v>
      </c>
      <c r="H516" t="s">
        <v>64</v>
      </c>
      <c r="I516" t="s">
        <v>51</v>
      </c>
      <c r="J516" t="s">
        <v>52</v>
      </c>
      <c r="K516" t="s">
        <v>53</v>
      </c>
      <c r="L516" t="s">
        <v>93</v>
      </c>
      <c r="M516" t="s">
        <v>57</v>
      </c>
      <c r="N516" t="s">
        <v>54</v>
      </c>
      <c r="O516" t="s">
        <v>49</v>
      </c>
      <c r="P516" t="s">
        <v>33</v>
      </c>
    </row>
    <row r="517" spans="1:16" x14ac:dyDescent="0.3">
      <c r="A517">
        <v>3238</v>
      </c>
      <c r="B517" t="s">
        <v>15</v>
      </c>
      <c r="C517">
        <v>94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1</v>
      </c>
      <c r="J517" t="s">
        <v>22</v>
      </c>
      <c r="K517" t="s">
        <v>23</v>
      </c>
      <c r="L517" t="s">
        <v>93</v>
      </c>
      <c r="M517" t="s">
        <v>25</v>
      </c>
      <c r="N517" t="s">
        <v>26</v>
      </c>
      <c r="O517" t="s">
        <v>42</v>
      </c>
      <c r="P517" t="s">
        <v>30</v>
      </c>
    </row>
    <row r="518" spans="1:16" x14ac:dyDescent="0.3">
      <c r="A518">
        <v>3241</v>
      </c>
      <c r="B518" t="s">
        <v>15</v>
      </c>
      <c r="C518">
        <v>94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1</v>
      </c>
      <c r="J518" t="s">
        <v>22</v>
      </c>
      <c r="K518" t="s">
        <v>23</v>
      </c>
      <c r="L518" t="s">
        <v>93</v>
      </c>
      <c r="M518" t="s">
        <v>25</v>
      </c>
      <c r="N518" t="s">
        <v>54</v>
      </c>
      <c r="O518" t="s">
        <v>27</v>
      </c>
      <c r="P518" t="s">
        <v>36</v>
      </c>
    </row>
    <row r="519" spans="1:16" x14ac:dyDescent="0.3">
      <c r="A519">
        <v>3243</v>
      </c>
      <c r="B519" t="s">
        <v>15</v>
      </c>
      <c r="C519">
        <v>34</v>
      </c>
      <c r="D519" t="s">
        <v>50</v>
      </c>
      <c r="E519" t="s">
        <v>17</v>
      </c>
      <c r="F519" t="s">
        <v>18</v>
      </c>
      <c r="G519" t="s">
        <v>19</v>
      </c>
      <c r="H519" t="s">
        <v>81</v>
      </c>
      <c r="I519" t="s">
        <v>51</v>
      </c>
      <c r="J519" t="s">
        <v>68</v>
      </c>
      <c r="K519" t="s">
        <v>56</v>
      </c>
      <c r="L519" t="s">
        <v>93</v>
      </c>
      <c r="M519" t="s">
        <v>46</v>
      </c>
      <c r="N519" t="s">
        <v>54</v>
      </c>
      <c r="O519" t="s">
        <v>35</v>
      </c>
      <c r="P519" t="s">
        <v>30</v>
      </c>
    </row>
    <row r="520" spans="1:16" x14ac:dyDescent="0.3">
      <c r="A520">
        <v>3266</v>
      </c>
      <c r="B520" t="s">
        <v>15</v>
      </c>
      <c r="C520">
        <v>42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21</v>
      </c>
      <c r="J520" t="s">
        <v>66</v>
      </c>
      <c r="K520" t="s">
        <v>56</v>
      </c>
      <c r="L520" t="s">
        <v>93</v>
      </c>
      <c r="M520" t="s">
        <v>57</v>
      </c>
      <c r="N520" t="s">
        <v>48</v>
      </c>
      <c r="O520" t="s">
        <v>49</v>
      </c>
      <c r="P520" t="s">
        <v>28</v>
      </c>
    </row>
    <row r="521" spans="1:16" x14ac:dyDescent="0.3">
      <c r="A521">
        <v>3294</v>
      </c>
      <c r="B521" t="s">
        <v>15</v>
      </c>
      <c r="C521">
        <v>88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22</v>
      </c>
      <c r="K521" t="s">
        <v>56</v>
      </c>
      <c r="L521" t="s">
        <v>93</v>
      </c>
      <c r="M521" t="s">
        <v>25</v>
      </c>
      <c r="N521" t="s">
        <v>54</v>
      </c>
      <c r="O521" t="s">
        <v>35</v>
      </c>
      <c r="P521" t="s">
        <v>30</v>
      </c>
    </row>
    <row r="522" spans="1:16" x14ac:dyDescent="0.3">
      <c r="A522">
        <v>3298</v>
      </c>
      <c r="B522" t="s">
        <v>15</v>
      </c>
      <c r="C522">
        <v>89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21</v>
      </c>
      <c r="J522" t="s">
        <v>22</v>
      </c>
      <c r="K522" t="s">
        <v>56</v>
      </c>
      <c r="L522" t="s">
        <v>93</v>
      </c>
      <c r="M522" t="s">
        <v>25</v>
      </c>
      <c r="N522" t="s">
        <v>70</v>
      </c>
      <c r="O522" t="s">
        <v>60</v>
      </c>
      <c r="P522" t="s">
        <v>36</v>
      </c>
    </row>
    <row r="523" spans="1:16" x14ac:dyDescent="0.3">
      <c r="A523">
        <v>3304</v>
      </c>
      <c r="B523" t="s">
        <v>15</v>
      </c>
      <c r="C523">
        <v>92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1</v>
      </c>
      <c r="J523" t="s">
        <v>22</v>
      </c>
      <c r="K523" t="s">
        <v>23</v>
      </c>
      <c r="L523" t="s">
        <v>93</v>
      </c>
      <c r="M523" t="s">
        <v>25</v>
      </c>
      <c r="N523" t="s">
        <v>47</v>
      </c>
      <c r="O523" t="s">
        <v>27</v>
      </c>
      <c r="P523" t="s">
        <v>28</v>
      </c>
    </row>
    <row r="524" spans="1:16" x14ac:dyDescent="0.3">
      <c r="A524">
        <v>3306</v>
      </c>
      <c r="B524" t="s">
        <v>15</v>
      </c>
      <c r="C524">
        <v>92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1</v>
      </c>
      <c r="J524" t="s">
        <v>22</v>
      </c>
      <c r="K524" t="s">
        <v>23</v>
      </c>
      <c r="L524" t="s">
        <v>93</v>
      </c>
      <c r="M524" t="s">
        <v>25</v>
      </c>
      <c r="N524" t="s">
        <v>47</v>
      </c>
      <c r="O524" t="s">
        <v>35</v>
      </c>
      <c r="P524" t="s">
        <v>28</v>
      </c>
    </row>
    <row r="525" spans="1:16" x14ac:dyDescent="0.3">
      <c r="A525">
        <v>3324</v>
      </c>
      <c r="B525" t="s">
        <v>15</v>
      </c>
      <c r="C525">
        <v>92</v>
      </c>
      <c r="D525" t="s">
        <v>50</v>
      </c>
      <c r="E525" t="s">
        <v>17</v>
      </c>
      <c r="F525" t="s">
        <v>18</v>
      </c>
      <c r="G525" t="s">
        <v>19</v>
      </c>
      <c r="H525" t="s">
        <v>39</v>
      </c>
      <c r="I525" t="s">
        <v>61</v>
      </c>
      <c r="J525" t="s">
        <v>22</v>
      </c>
      <c r="K525" t="s">
        <v>23</v>
      </c>
      <c r="L525" t="s">
        <v>93</v>
      </c>
      <c r="M525" t="s">
        <v>25</v>
      </c>
      <c r="N525" t="s">
        <v>29</v>
      </c>
      <c r="O525" t="s">
        <v>32</v>
      </c>
      <c r="P525" t="s">
        <v>33</v>
      </c>
    </row>
    <row r="526" spans="1:16" x14ac:dyDescent="0.3">
      <c r="A526">
        <v>3325</v>
      </c>
      <c r="B526" t="s">
        <v>15</v>
      </c>
      <c r="C526">
        <v>95</v>
      </c>
      <c r="D526" t="s">
        <v>50</v>
      </c>
      <c r="E526" t="s">
        <v>17</v>
      </c>
      <c r="F526" t="s">
        <v>18</v>
      </c>
      <c r="G526" t="s">
        <v>19</v>
      </c>
      <c r="H526" t="s">
        <v>39</v>
      </c>
      <c r="I526" t="s">
        <v>61</v>
      </c>
      <c r="J526" t="s">
        <v>22</v>
      </c>
      <c r="K526" t="s">
        <v>23</v>
      </c>
      <c r="L526" t="s">
        <v>93</v>
      </c>
      <c r="M526" t="s">
        <v>25</v>
      </c>
      <c r="N526" t="s">
        <v>54</v>
      </c>
      <c r="O526" t="s">
        <v>35</v>
      </c>
      <c r="P526" t="s">
        <v>33</v>
      </c>
    </row>
    <row r="527" spans="1:16" x14ac:dyDescent="0.3">
      <c r="A527">
        <v>3326</v>
      </c>
      <c r="B527" t="s">
        <v>15</v>
      </c>
      <c r="C527">
        <v>95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61</v>
      </c>
      <c r="J527" t="s">
        <v>22</v>
      </c>
      <c r="K527" t="s">
        <v>23</v>
      </c>
      <c r="L527" t="s">
        <v>93</v>
      </c>
      <c r="M527" t="s">
        <v>25</v>
      </c>
      <c r="N527" t="s">
        <v>54</v>
      </c>
      <c r="O527" t="s">
        <v>32</v>
      </c>
      <c r="P527" t="s">
        <v>36</v>
      </c>
    </row>
    <row r="528" spans="1:16" x14ac:dyDescent="0.3">
      <c r="A528">
        <v>3339</v>
      </c>
      <c r="B528" t="s">
        <v>15</v>
      </c>
      <c r="C528">
        <v>89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93</v>
      </c>
      <c r="M528" t="s">
        <v>57</v>
      </c>
      <c r="N528" t="s">
        <v>54</v>
      </c>
      <c r="O528" t="s">
        <v>60</v>
      </c>
      <c r="P528" t="s">
        <v>33</v>
      </c>
    </row>
    <row r="529" spans="1:16" x14ac:dyDescent="0.3">
      <c r="A529">
        <v>3340</v>
      </c>
      <c r="B529" t="s">
        <v>15</v>
      </c>
      <c r="C529">
        <v>89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21</v>
      </c>
      <c r="J529" t="s">
        <v>22</v>
      </c>
      <c r="K529" t="s">
        <v>23</v>
      </c>
      <c r="L529" t="s">
        <v>93</v>
      </c>
      <c r="M529" t="s">
        <v>57</v>
      </c>
      <c r="N529" t="s">
        <v>54</v>
      </c>
      <c r="O529" t="s">
        <v>60</v>
      </c>
      <c r="P529" t="s">
        <v>45</v>
      </c>
    </row>
    <row r="530" spans="1:16" x14ac:dyDescent="0.3">
      <c r="A530">
        <v>3344</v>
      </c>
      <c r="B530" t="s">
        <v>15</v>
      </c>
      <c r="C530">
        <v>77</v>
      </c>
      <c r="D530" t="s">
        <v>50</v>
      </c>
      <c r="E530" t="s">
        <v>17</v>
      </c>
      <c r="F530" t="s">
        <v>18</v>
      </c>
      <c r="G530" t="s">
        <v>19</v>
      </c>
      <c r="H530" t="s">
        <v>39</v>
      </c>
      <c r="I530" t="s">
        <v>21</v>
      </c>
      <c r="J530" t="s">
        <v>22</v>
      </c>
      <c r="K530" t="s">
        <v>23</v>
      </c>
      <c r="L530" t="s">
        <v>93</v>
      </c>
      <c r="M530" t="s">
        <v>25</v>
      </c>
      <c r="N530" t="s">
        <v>34</v>
      </c>
      <c r="O530" t="s">
        <v>67</v>
      </c>
      <c r="P530" t="s">
        <v>36</v>
      </c>
    </row>
    <row r="531" spans="1:16" x14ac:dyDescent="0.3">
      <c r="A531">
        <v>3348</v>
      </c>
      <c r="B531" t="s">
        <v>15</v>
      </c>
      <c r="C531">
        <v>40</v>
      </c>
      <c r="D531" t="s">
        <v>50</v>
      </c>
      <c r="E531" t="s">
        <v>17</v>
      </c>
      <c r="F531" t="s">
        <v>18</v>
      </c>
      <c r="G531" t="s">
        <v>19</v>
      </c>
      <c r="H531" t="s">
        <v>20</v>
      </c>
      <c r="I531" t="s">
        <v>21</v>
      </c>
      <c r="J531" t="s">
        <v>52</v>
      </c>
      <c r="K531" t="s">
        <v>56</v>
      </c>
      <c r="L531" t="s">
        <v>93</v>
      </c>
      <c r="M531" t="s">
        <v>57</v>
      </c>
      <c r="N531" t="s">
        <v>31</v>
      </c>
      <c r="O531" t="s">
        <v>49</v>
      </c>
      <c r="P531" t="s">
        <v>45</v>
      </c>
    </row>
    <row r="532" spans="1:16" x14ac:dyDescent="0.3">
      <c r="A532">
        <v>3359</v>
      </c>
      <c r="B532" t="s">
        <v>15</v>
      </c>
      <c r="C532">
        <v>85</v>
      </c>
      <c r="D532" t="s">
        <v>50</v>
      </c>
      <c r="E532" t="s">
        <v>17</v>
      </c>
      <c r="F532" t="s">
        <v>18</v>
      </c>
      <c r="G532" t="s">
        <v>19</v>
      </c>
      <c r="H532" t="s">
        <v>39</v>
      </c>
      <c r="I532" t="s">
        <v>61</v>
      </c>
      <c r="J532" t="s">
        <v>22</v>
      </c>
      <c r="K532" t="s">
        <v>23</v>
      </c>
      <c r="L532" t="s">
        <v>93</v>
      </c>
      <c r="M532" t="s">
        <v>46</v>
      </c>
      <c r="N532" t="s">
        <v>47</v>
      </c>
      <c r="O532" t="s">
        <v>32</v>
      </c>
      <c r="P532" t="s">
        <v>33</v>
      </c>
    </row>
    <row r="533" spans="1:16" x14ac:dyDescent="0.3">
      <c r="A533">
        <v>3361</v>
      </c>
      <c r="B533" t="s">
        <v>15</v>
      </c>
      <c r="C533">
        <v>20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73</v>
      </c>
      <c r="K533" t="s">
        <v>56</v>
      </c>
      <c r="L533" t="s">
        <v>93</v>
      </c>
      <c r="M533" t="s">
        <v>46</v>
      </c>
      <c r="N533" t="s">
        <v>31</v>
      </c>
      <c r="O533" t="s">
        <v>35</v>
      </c>
      <c r="P533" t="s">
        <v>33</v>
      </c>
    </row>
    <row r="534" spans="1:16" x14ac:dyDescent="0.3">
      <c r="A534">
        <v>3383</v>
      </c>
      <c r="B534" t="s">
        <v>15</v>
      </c>
      <c r="C534">
        <v>81</v>
      </c>
      <c r="D534" t="s">
        <v>16</v>
      </c>
      <c r="E534" t="s">
        <v>17</v>
      </c>
      <c r="F534" t="s">
        <v>18</v>
      </c>
      <c r="G534" t="s">
        <v>19</v>
      </c>
      <c r="H534" t="s">
        <v>39</v>
      </c>
      <c r="I534" t="s">
        <v>61</v>
      </c>
      <c r="J534" t="s">
        <v>22</v>
      </c>
      <c r="K534" t="s">
        <v>23</v>
      </c>
      <c r="L534" t="s">
        <v>93</v>
      </c>
      <c r="M534" t="s">
        <v>25</v>
      </c>
      <c r="N534" t="s">
        <v>58</v>
      </c>
      <c r="O534" t="s">
        <v>27</v>
      </c>
      <c r="P534" t="s">
        <v>33</v>
      </c>
    </row>
    <row r="535" spans="1:16" x14ac:dyDescent="0.3">
      <c r="A535">
        <v>3390</v>
      </c>
      <c r="B535" t="s">
        <v>15</v>
      </c>
      <c r="C535">
        <v>8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8</v>
      </c>
      <c r="O535" t="s">
        <v>49</v>
      </c>
      <c r="P535" t="s">
        <v>36</v>
      </c>
    </row>
    <row r="536" spans="1:16" x14ac:dyDescent="0.3">
      <c r="A536">
        <v>3427</v>
      </c>
      <c r="B536" t="s">
        <v>15</v>
      </c>
      <c r="C536">
        <v>55</v>
      </c>
      <c r="D536" t="s">
        <v>50</v>
      </c>
      <c r="E536" t="s">
        <v>37</v>
      </c>
      <c r="F536" t="s">
        <v>18</v>
      </c>
      <c r="G536" t="s">
        <v>19</v>
      </c>
      <c r="H536" t="s">
        <v>39</v>
      </c>
      <c r="I536" t="s">
        <v>21</v>
      </c>
      <c r="J536" t="s">
        <v>22</v>
      </c>
      <c r="K536" t="s">
        <v>56</v>
      </c>
      <c r="L536" t="s">
        <v>93</v>
      </c>
      <c r="M536" t="s">
        <v>46</v>
      </c>
      <c r="N536" t="s">
        <v>54</v>
      </c>
      <c r="O536" t="s">
        <v>42</v>
      </c>
      <c r="P536" t="s">
        <v>30</v>
      </c>
    </row>
    <row r="537" spans="1:16" x14ac:dyDescent="0.3">
      <c r="A537">
        <v>3445</v>
      </c>
      <c r="B537" t="s">
        <v>15</v>
      </c>
      <c r="C537">
        <v>90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61</v>
      </c>
      <c r="J537" t="s">
        <v>22</v>
      </c>
      <c r="K537" t="s">
        <v>56</v>
      </c>
      <c r="L537" t="s">
        <v>93</v>
      </c>
      <c r="M537" t="s">
        <v>57</v>
      </c>
      <c r="N537" t="s">
        <v>34</v>
      </c>
      <c r="O537" t="s">
        <v>35</v>
      </c>
      <c r="P537" t="s">
        <v>33</v>
      </c>
    </row>
    <row r="538" spans="1:16" x14ac:dyDescent="0.3">
      <c r="A538">
        <v>3446</v>
      </c>
      <c r="B538" t="s">
        <v>15</v>
      </c>
      <c r="C538">
        <v>91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61</v>
      </c>
      <c r="J538" t="s">
        <v>22</v>
      </c>
      <c r="K538" t="s">
        <v>56</v>
      </c>
      <c r="L538" t="s">
        <v>93</v>
      </c>
      <c r="M538" t="s">
        <v>46</v>
      </c>
      <c r="N538" t="s">
        <v>31</v>
      </c>
      <c r="O538" t="s">
        <v>27</v>
      </c>
      <c r="P538" t="s">
        <v>33</v>
      </c>
    </row>
    <row r="539" spans="1:16" x14ac:dyDescent="0.3">
      <c r="A539">
        <v>3466</v>
      </c>
      <c r="B539" t="s">
        <v>15</v>
      </c>
      <c r="C539">
        <v>73</v>
      </c>
      <c r="D539" t="s">
        <v>16</v>
      </c>
      <c r="E539" t="s">
        <v>17</v>
      </c>
      <c r="F539" t="s">
        <v>18</v>
      </c>
      <c r="G539" t="s">
        <v>19</v>
      </c>
      <c r="H539" t="s">
        <v>39</v>
      </c>
      <c r="I539" t="s">
        <v>61</v>
      </c>
      <c r="J539" t="s">
        <v>22</v>
      </c>
      <c r="K539" t="s">
        <v>23</v>
      </c>
      <c r="L539" t="s">
        <v>93</v>
      </c>
      <c r="M539" t="s">
        <v>57</v>
      </c>
      <c r="N539" t="s">
        <v>29</v>
      </c>
      <c r="O539" t="s">
        <v>35</v>
      </c>
      <c r="P539" t="s">
        <v>33</v>
      </c>
    </row>
    <row r="540" spans="1:16" x14ac:dyDescent="0.3">
      <c r="A540">
        <v>3476</v>
      </c>
      <c r="B540" t="s">
        <v>15</v>
      </c>
      <c r="C540">
        <v>87</v>
      </c>
      <c r="D540" t="s">
        <v>16</v>
      </c>
      <c r="E540" t="s">
        <v>17</v>
      </c>
      <c r="F540" t="s">
        <v>18</v>
      </c>
      <c r="G540" t="s">
        <v>19</v>
      </c>
      <c r="H540" t="s">
        <v>39</v>
      </c>
      <c r="I540" t="s">
        <v>65</v>
      </c>
      <c r="J540" t="s">
        <v>22</v>
      </c>
      <c r="K540" t="s">
        <v>23</v>
      </c>
      <c r="L540" t="s">
        <v>93</v>
      </c>
      <c r="M540" t="s">
        <v>57</v>
      </c>
      <c r="N540" t="s">
        <v>34</v>
      </c>
      <c r="O540" t="s">
        <v>60</v>
      </c>
      <c r="P540" t="s">
        <v>33</v>
      </c>
    </row>
    <row r="541" spans="1:16" x14ac:dyDescent="0.3">
      <c r="A541">
        <v>3479</v>
      </c>
      <c r="B541" t="s">
        <v>15</v>
      </c>
      <c r="C541">
        <v>88</v>
      </c>
      <c r="D541" t="s">
        <v>16</v>
      </c>
      <c r="E541" t="s">
        <v>17</v>
      </c>
      <c r="F541" t="s">
        <v>18</v>
      </c>
      <c r="G541" t="s">
        <v>19</v>
      </c>
      <c r="H541" t="s">
        <v>39</v>
      </c>
      <c r="I541" t="s">
        <v>65</v>
      </c>
      <c r="J541" t="s">
        <v>22</v>
      </c>
      <c r="K541" t="s">
        <v>23</v>
      </c>
      <c r="L541" t="s">
        <v>93</v>
      </c>
      <c r="M541" t="s">
        <v>25</v>
      </c>
      <c r="N541" t="s">
        <v>44</v>
      </c>
      <c r="O541" t="s">
        <v>49</v>
      </c>
      <c r="P541" t="s">
        <v>45</v>
      </c>
    </row>
    <row r="542" spans="1:16" x14ac:dyDescent="0.3">
      <c r="A542">
        <v>3480</v>
      </c>
      <c r="B542" t="s">
        <v>15</v>
      </c>
      <c r="C542">
        <v>88</v>
      </c>
      <c r="D542" t="s">
        <v>16</v>
      </c>
      <c r="E542" t="s">
        <v>17</v>
      </c>
      <c r="F542" t="s">
        <v>18</v>
      </c>
      <c r="G542" t="s">
        <v>19</v>
      </c>
      <c r="H542" t="s">
        <v>39</v>
      </c>
      <c r="I542" t="s">
        <v>65</v>
      </c>
      <c r="J542" t="s">
        <v>22</v>
      </c>
      <c r="K542" t="s">
        <v>23</v>
      </c>
      <c r="L542" t="s">
        <v>93</v>
      </c>
      <c r="M542" t="s">
        <v>25</v>
      </c>
      <c r="N542" t="s">
        <v>44</v>
      </c>
      <c r="O542" t="s">
        <v>42</v>
      </c>
      <c r="P542" t="s">
        <v>33</v>
      </c>
    </row>
    <row r="543" spans="1:16" x14ac:dyDescent="0.3">
      <c r="A543">
        <v>3484</v>
      </c>
      <c r="B543" t="s">
        <v>15</v>
      </c>
      <c r="C543">
        <v>7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21</v>
      </c>
      <c r="J543" t="s">
        <v>22</v>
      </c>
      <c r="K543" t="s">
        <v>23</v>
      </c>
      <c r="L543" t="s">
        <v>93</v>
      </c>
      <c r="M543" t="s">
        <v>57</v>
      </c>
      <c r="N543" t="s">
        <v>26</v>
      </c>
      <c r="O543" t="s">
        <v>32</v>
      </c>
      <c r="P543" t="s">
        <v>33</v>
      </c>
    </row>
    <row r="544" spans="1:16" x14ac:dyDescent="0.3">
      <c r="A544">
        <v>3487</v>
      </c>
      <c r="B544" t="s">
        <v>15</v>
      </c>
      <c r="C544">
        <v>2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21</v>
      </c>
      <c r="J544" t="s">
        <v>68</v>
      </c>
      <c r="K544" t="s">
        <v>53</v>
      </c>
      <c r="L544" t="s">
        <v>93</v>
      </c>
      <c r="M544" t="s">
        <v>46</v>
      </c>
      <c r="N544" t="s">
        <v>26</v>
      </c>
      <c r="O544" t="s">
        <v>42</v>
      </c>
      <c r="P544" t="s">
        <v>33</v>
      </c>
    </row>
    <row r="545" spans="1:16" x14ac:dyDescent="0.3">
      <c r="A545">
        <v>3515</v>
      </c>
      <c r="B545" t="s">
        <v>15</v>
      </c>
      <c r="C545">
        <v>88</v>
      </c>
      <c r="D545" t="s">
        <v>16</v>
      </c>
      <c r="E545" t="s">
        <v>17</v>
      </c>
      <c r="F545" t="s">
        <v>18</v>
      </c>
      <c r="G545" t="s">
        <v>19</v>
      </c>
      <c r="H545" t="s">
        <v>39</v>
      </c>
      <c r="I545" t="s">
        <v>21</v>
      </c>
      <c r="J545" t="s">
        <v>22</v>
      </c>
      <c r="K545" t="s">
        <v>23</v>
      </c>
      <c r="L545" t="s">
        <v>93</v>
      </c>
      <c r="M545" t="s">
        <v>25</v>
      </c>
      <c r="N545" t="s">
        <v>48</v>
      </c>
      <c r="O545" t="s">
        <v>42</v>
      </c>
      <c r="P545" t="s">
        <v>45</v>
      </c>
    </row>
    <row r="546" spans="1:16" x14ac:dyDescent="0.3">
      <c r="A546">
        <v>3516</v>
      </c>
      <c r="B546" t="s">
        <v>15</v>
      </c>
      <c r="C546">
        <v>89</v>
      </c>
      <c r="D546" t="s">
        <v>16</v>
      </c>
      <c r="E546" t="s">
        <v>17</v>
      </c>
      <c r="F546" t="s">
        <v>18</v>
      </c>
      <c r="G546" t="s">
        <v>19</v>
      </c>
      <c r="H546" t="s">
        <v>39</v>
      </c>
      <c r="I546" t="s">
        <v>21</v>
      </c>
      <c r="J546" t="s">
        <v>22</v>
      </c>
      <c r="K546" t="s">
        <v>23</v>
      </c>
      <c r="L546" t="s">
        <v>93</v>
      </c>
      <c r="M546" t="s">
        <v>25</v>
      </c>
      <c r="N546" t="s">
        <v>31</v>
      </c>
      <c r="O546" t="s">
        <v>49</v>
      </c>
      <c r="P546" t="s">
        <v>36</v>
      </c>
    </row>
    <row r="547" spans="1:16" x14ac:dyDescent="0.3">
      <c r="A547">
        <v>3522</v>
      </c>
      <c r="B547" t="s">
        <v>15</v>
      </c>
      <c r="C547">
        <v>40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2</v>
      </c>
      <c r="J547" t="s">
        <v>68</v>
      </c>
      <c r="K547" t="s">
        <v>56</v>
      </c>
      <c r="L547" t="s">
        <v>93</v>
      </c>
      <c r="M547" t="s">
        <v>57</v>
      </c>
      <c r="N547" t="s">
        <v>59</v>
      </c>
      <c r="O547" t="s">
        <v>67</v>
      </c>
      <c r="P547" t="s">
        <v>30</v>
      </c>
    </row>
    <row r="548" spans="1:16" x14ac:dyDescent="0.3">
      <c r="A548">
        <v>3526</v>
      </c>
      <c r="B548" t="s">
        <v>15</v>
      </c>
      <c r="C548">
        <v>46</v>
      </c>
      <c r="D548" t="s">
        <v>16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6</v>
      </c>
      <c r="K548" t="s">
        <v>56</v>
      </c>
      <c r="L548" t="s">
        <v>93</v>
      </c>
      <c r="M548" t="s">
        <v>25</v>
      </c>
      <c r="N548" t="s">
        <v>59</v>
      </c>
      <c r="O548" t="s">
        <v>27</v>
      </c>
      <c r="P548" t="s">
        <v>45</v>
      </c>
    </row>
    <row r="549" spans="1:16" x14ac:dyDescent="0.3">
      <c r="A549">
        <v>3529</v>
      </c>
      <c r="B549" t="s">
        <v>15</v>
      </c>
      <c r="C549">
        <v>89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21</v>
      </c>
      <c r="J549" t="s">
        <v>22</v>
      </c>
      <c r="K549" t="s">
        <v>23</v>
      </c>
      <c r="L549" t="s">
        <v>93</v>
      </c>
      <c r="M549" t="s">
        <v>25</v>
      </c>
      <c r="N549" t="s">
        <v>29</v>
      </c>
      <c r="O549" t="s">
        <v>35</v>
      </c>
      <c r="P549" t="s">
        <v>30</v>
      </c>
    </row>
    <row r="550" spans="1:16" x14ac:dyDescent="0.3">
      <c r="A550">
        <v>3532</v>
      </c>
      <c r="B550" t="s">
        <v>15</v>
      </c>
      <c r="C550">
        <v>90</v>
      </c>
      <c r="D550" t="s">
        <v>50</v>
      </c>
      <c r="E550" t="s">
        <v>17</v>
      </c>
      <c r="F550" t="s">
        <v>18</v>
      </c>
      <c r="G550" t="s">
        <v>19</v>
      </c>
      <c r="H550" t="s">
        <v>39</v>
      </c>
      <c r="I550" t="s">
        <v>21</v>
      </c>
      <c r="J550" t="s">
        <v>22</v>
      </c>
      <c r="K550" t="s">
        <v>23</v>
      </c>
      <c r="L550" t="s">
        <v>93</v>
      </c>
      <c r="M550" t="s">
        <v>46</v>
      </c>
      <c r="N550" t="s">
        <v>58</v>
      </c>
      <c r="O550" t="s">
        <v>42</v>
      </c>
      <c r="P550" t="s">
        <v>33</v>
      </c>
    </row>
    <row r="551" spans="1:16" x14ac:dyDescent="0.3">
      <c r="A551">
        <v>3542</v>
      </c>
      <c r="B551" t="s">
        <v>15</v>
      </c>
      <c r="C551">
        <v>50</v>
      </c>
      <c r="D551" t="s">
        <v>50</v>
      </c>
      <c r="E551" t="s">
        <v>17</v>
      </c>
      <c r="F551" t="s">
        <v>18</v>
      </c>
      <c r="G551" t="s">
        <v>19</v>
      </c>
      <c r="H551" t="s">
        <v>20</v>
      </c>
      <c r="I551" t="s">
        <v>51</v>
      </c>
      <c r="J551" t="s">
        <v>52</v>
      </c>
      <c r="K551" t="s">
        <v>56</v>
      </c>
      <c r="L551" t="s">
        <v>93</v>
      </c>
      <c r="M551" t="s">
        <v>57</v>
      </c>
      <c r="N551" t="s">
        <v>59</v>
      </c>
      <c r="O551" t="s">
        <v>67</v>
      </c>
      <c r="P551" t="s">
        <v>43</v>
      </c>
    </row>
    <row r="552" spans="1:16" x14ac:dyDescent="0.3">
      <c r="A552">
        <v>3543</v>
      </c>
      <c r="B552" t="s">
        <v>15</v>
      </c>
      <c r="C552">
        <v>50</v>
      </c>
      <c r="D552" t="s">
        <v>50</v>
      </c>
      <c r="E552" t="s">
        <v>17</v>
      </c>
      <c r="F552" t="s">
        <v>18</v>
      </c>
      <c r="G552" t="s">
        <v>19</v>
      </c>
      <c r="H552" t="s">
        <v>20</v>
      </c>
      <c r="I552" t="s">
        <v>51</v>
      </c>
      <c r="J552" t="s">
        <v>52</v>
      </c>
      <c r="K552" t="s">
        <v>56</v>
      </c>
      <c r="L552" t="s">
        <v>93</v>
      </c>
      <c r="M552" t="s">
        <v>25</v>
      </c>
      <c r="N552" t="s">
        <v>44</v>
      </c>
      <c r="O552" t="s">
        <v>67</v>
      </c>
      <c r="P552" t="s">
        <v>28</v>
      </c>
    </row>
    <row r="553" spans="1:16" x14ac:dyDescent="0.3">
      <c r="A553">
        <v>3550</v>
      </c>
      <c r="B553" t="s">
        <v>15</v>
      </c>
      <c r="C553">
        <v>3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51</v>
      </c>
      <c r="J553" t="s">
        <v>55</v>
      </c>
      <c r="K553" t="s">
        <v>53</v>
      </c>
      <c r="L553" t="s">
        <v>93</v>
      </c>
      <c r="M553" t="s">
        <v>57</v>
      </c>
      <c r="N553" t="s">
        <v>70</v>
      </c>
      <c r="O553" t="s">
        <v>32</v>
      </c>
      <c r="P553" t="s">
        <v>43</v>
      </c>
    </row>
    <row r="554" spans="1:16" x14ac:dyDescent="0.3">
      <c r="A554">
        <v>3565</v>
      </c>
      <c r="B554" t="s">
        <v>15</v>
      </c>
      <c r="C554">
        <v>87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51</v>
      </c>
      <c r="J554" t="s">
        <v>22</v>
      </c>
      <c r="K554" t="s">
        <v>56</v>
      </c>
      <c r="L554" t="s">
        <v>93</v>
      </c>
      <c r="M554" t="s">
        <v>25</v>
      </c>
      <c r="N554" t="s">
        <v>47</v>
      </c>
      <c r="O554" t="s">
        <v>49</v>
      </c>
      <c r="P554" t="s">
        <v>36</v>
      </c>
    </row>
    <row r="555" spans="1:16" x14ac:dyDescent="0.3">
      <c r="A555">
        <v>3579</v>
      </c>
      <c r="B555" t="s">
        <v>15</v>
      </c>
      <c r="C555">
        <v>72</v>
      </c>
      <c r="D555" t="s">
        <v>16</v>
      </c>
      <c r="E555" t="s">
        <v>17</v>
      </c>
      <c r="F555" t="s">
        <v>18</v>
      </c>
      <c r="G555" t="s">
        <v>19</v>
      </c>
      <c r="H555" t="s">
        <v>39</v>
      </c>
      <c r="I555" t="s">
        <v>62</v>
      </c>
      <c r="J555" t="s">
        <v>22</v>
      </c>
      <c r="K555" t="s">
        <v>23</v>
      </c>
      <c r="L555" t="s">
        <v>93</v>
      </c>
      <c r="M555" t="s">
        <v>57</v>
      </c>
      <c r="N555" t="s">
        <v>26</v>
      </c>
      <c r="O555" t="s">
        <v>35</v>
      </c>
      <c r="P555" t="s">
        <v>45</v>
      </c>
    </row>
    <row r="556" spans="1:16" x14ac:dyDescent="0.3">
      <c r="A556">
        <v>3584</v>
      </c>
      <c r="B556" t="s">
        <v>15</v>
      </c>
      <c r="C556">
        <v>42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2</v>
      </c>
      <c r="J556" t="s">
        <v>68</v>
      </c>
      <c r="K556" t="s">
        <v>53</v>
      </c>
      <c r="L556" t="s">
        <v>93</v>
      </c>
      <c r="M556" t="s">
        <v>46</v>
      </c>
      <c r="N556" t="s">
        <v>26</v>
      </c>
      <c r="O556" t="s">
        <v>49</v>
      </c>
      <c r="P556" t="s">
        <v>33</v>
      </c>
    </row>
    <row r="557" spans="1:16" x14ac:dyDescent="0.3">
      <c r="A557">
        <v>3585</v>
      </c>
      <c r="B557" t="s">
        <v>15</v>
      </c>
      <c r="C557">
        <v>42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2</v>
      </c>
      <c r="J557" t="s">
        <v>68</v>
      </c>
      <c r="K557" t="s">
        <v>53</v>
      </c>
      <c r="L557" t="s">
        <v>93</v>
      </c>
      <c r="M557" t="s">
        <v>46</v>
      </c>
      <c r="N557" t="s">
        <v>29</v>
      </c>
      <c r="O557" t="s">
        <v>42</v>
      </c>
      <c r="P557" t="s">
        <v>30</v>
      </c>
    </row>
    <row r="558" spans="1:16" x14ac:dyDescent="0.3">
      <c r="A558">
        <v>3586</v>
      </c>
      <c r="B558" t="s">
        <v>15</v>
      </c>
      <c r="C558">
        <v>42</v>
      </c>
      <c r="D558" t="s">
        <v>50</v>
      </c>
      <c r="E558" t="s">
        <v>17</v>
      </c>
      <c r="F558" t="s">
        <v>18</v>
      </c>
      <c r="G558" t="s">
        <v>19</v>
      </c>
      <c r="H558" t="s">
        <v>39</v>
      </c>
      <c r="I558" t="s">
        <v>62</v>
      </c>
      <c r="J558" t="s">
        <v>68</v>
      </c>
      <c r="K558" t="s">
        <v>53</v>
      </c>
      <c r="L558" t="s">
        <v>93</v>
      </c>
      <c r="M558" t="s">
        <v>46</v>
      </c>
      <c r="N558" t="s">
        <v>58</v>
      </c>
      <c r="O558" t="s">
        <v>32</v>
      </c>
      <c r="P558" t="s">
        <v>33</v>
      </c>
    </row>
    <row r="559" spans="1:16" x14ac:dyDescent="0.3">
      <c r="A559">
        <v>3587</v>
      </c>
      <c r="B559" t="s">
        <v>15</v>
      </c>
      <c r="C559">
        <v>43</v>
      </c>
      <c r="D559" t="s">
        <v>50</v>
      </c>
      <c r="E559" t="s">
        <v>17</v>
      </c>
      <c r="F559" t="s">
        <v>18</v>
      </c>
      <c r="G559" t="s">
        <v>19</v>
      </c>
      <c r="H559" t="s">
        <v>39</v>
      </c>
      <c r="I559" t="s">
        <v>62</v>
      </c>
      <c r="J559" t="s">
        <v>68</v>
      </c>
      <c r="K559" t="s">
        <v>53</v>
      </c>
      <c r="L559" t="s">
        <v>93</v>
      </c>
      <c r="M559" t="s">
        <v>46</v>
      </c>
      <c r="N559" t="s">
        <v>31</v>
      </c>
      <c r="O559" t="s">
        <v>60</v>
      </c>
      <c r="P559" t="s">
        <v>36</v>
      </c>
    </row>
    <row r="560" spans="1:16" x14ac:dyDescent="0.3">
      <c r="A560">
        <v>3588</v>
      </c>
      <c r="B560" t="s">
        <v>15</v>
      </c>
      <c r="C560">
        <v>44</v>
      </c>
      <c r="D560" t="s">
        <v>50</v>
      </c>
      <c r="E560" t="s">
        <v>17</v>
      </c>
      <c r="F560" t="s">
        <v>18</v>
      </c>
      <c r="G560" t="s">
        <v>19</v>
      </c>
      <c r="H560" t="s">
        <v>39</v>
      </c>
      <c r="I560" t="s">
        <v>62</v>
      </c>
      <c r="J560" t="s">
        <v>68</v>
      </c>
      <c r="K560" t="s">
        <v>53</v>
      </c>
      <c r="L560" t="s">
        <v>93</v>
      </c>
      <c r="M560" t="s">
        <v>57</v>
      </c>
      <c r="N560" t="s">
        <v>26</v>
      </c>
      <c r="O560" t="s">
        <v>35</v>
      </c>
      <c r="P560" t="s">
        <v>36</v>
      </c>
    </row>
    <row r="561" spans="1:16" x14ac:dyDescent="0.3">
      <c r="A561">
        <v>3616</v>
      </c>
      <c r="B561" t="s">
        <v>15</v>
      </c>
      <c r="C561">
        <v>27</v>
      </c>
      <c r="D561" t="s">
        <v>50</v>
      </c>
      <c r="E561" t="s">
        <v>17</v>
      </c>
      <c r="F561" t="s">
        <v>79</v>
      </c>
      <c r="G561" t="s">
        <v>19</v>
      </c>
      <c r="H561" t="s">
        <v>20</v>
      </c>
      <c r="I561" t="s">
        <v>51</v>
      </c>
      <c r="J561" t="s">
        <v>52</v>
      </c>
      <c r="K561" t="s">
        <v>53</v>
      </c>
      <c r="L561" t="s">
        <v>93</v>
      </c>
      <c r="M561" t="s">
        <v>25</v>
      </c>
      <c r="N561" t="s">
        <v>47</v>
      </c>
      <c r="O561" t="s">
        <v>60</v>
      </c>
      <c r="P561" t="s">
        <v>30</v>
      </c>
    </row>
    <row r="562" spans="1:16" x14ac:dyDescent="0.3">
      <c r="A562">
        <v>3636</v>
      </c>
      <c r="B562" t="s">
        <v>15</v>
      </c>
      <c r="C562">
        <v>90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23</v>
      </c>
      <c r="L562" t="s">
        <v>93</v>
      </c>
      <c r="M562" t="s">
        <v>25</v>
      </c>
      <c r="N562" t="s">
        <v>58</v>
      </c>
      <c r="O562" t="s">
        <v>49</v>
      </c>
      <c r="P562" t="s">
        <v>36</v>
      </c>
    </row>
    <row r="563" spans="1:16" x14ac:dyDescent="0.3">
      <c r="A563">
        <v>3640</v>
      </c>
      <c r="B563" t="s">
        <v>15</v>
      </c>
      <c r="C563">
        <v>52</v>
      </c>
      <c r="D563" t="s">
        <v>16</v>
      </c>
      <c r="E563" t="s">
        <v>17</v>
      </c>
      <c r="F563" t="s">
        <v>18</v>
      </c>
      <c r="G563" t="s">
        <v>19</v>
      </c>
      <c r="H563" t="s">
        <v>64</v>
      </c>
      <c r="I563" t="s">
        <v>21</v>
      </c>
      <c r="J563" t="s">
        <v>68</v>
      </c>
      <c r="K563" t="s">
        <v>56</v>
      </c>
      <c r="L563" t="s">
        <v>93</v>
      </c>
      <c r="M563" t="s">
        <v>46</v>
      </c>
      <c r="N563" t="s">
        <v>54</v>
      </c>
      <c r="O563" t="s">
        <v>32</v>
      </c>
      <c r="P563" t="s">
        <v>36</v>
      </c>
    </row>
    <row r="564" spans="1:16" x14ac:dyDescent="0.3">
      <c r="A564">
        <v>3641</v>
      </c>
      <c r="B564" t="s">
        <v>15</v>
      </c>
      <c r="C564">
        <v>52</v>
      </c>
      <c r="D564" t="s">
        <v>16</v>
      </c>
      <c r="E564" t="s">
        <v>17</v>
      </c>
      <c r="F564" t="s">
        <v>18</v>
      </c>
      <c r="G564" t="s">
        <v>19</v>
      </c>
      <c r="H564" t="s">
        <v>64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54</v>
      </c>
      <c r="O564" t="s">
        <v>35</v>
      </c>
      <c r="P564" t="s">
        <v>33</v>
      </c>
    </row>
    <row r="565" spans="1:16" x14ac:dyDescent="0.3">
      <c r="A565">
        <v>3642</v>
      </c>
      <c r="B565" t="s">
        <v>15</v>
      </c>
      <c r="C565">
        <v>52</v>
      </c>
      <c r="D565" t="s">
        <v>16</v>
      </c>
      <c r="E565" t="s">
        <v>17</v>
      </c>
      <c r="F565" t="s">
        <v>18</v>
      </c>
      <c r="G565" t="s">
        <v>19</v>
      </c>
      <c r="H565" t="s">
        <v>64</v>
      </c>
      <c r="I565" t="s">
        <v>21</v>
      </c>
      <c r="J565" t="s">
        <v>68</v>
      </c>
      <c r="K565" t="s">
        <v>56</v>
      </c>
      <c r="L565" t="s">
        <v>93</v>
      </c>
      <c r="M565" t="s">
        <v>46</v>
      </c>
      <c r="N565" t="s">
        <v>54</v>
      </c>
      <c r="O565" t="s">
        <v>67</v>
      </c>
      <c r="P565" t="s">
        <v>33</v>
      </c>
    </row>
    <row r="566" spans="1:16" x14ac:dyDescent="0.3">
      <c r="A566">
        <v>3643</v>
      </c>
      <c r="B566" t="s">
        <v>15</v>
      </c>
      <c r="C566">
        <v>52</v>
      </c>
      <c r="D566" t="s">
        <v>16</v>
      </c>
      <c r="E566" t="s">
        <v>17</v>
      </c>
      <c r="F566" t="s">
        <v>18</v>
      </c>
      <c r="G566" t="s">
        <v>19</v>
      </c>
      <c r="H566" t="s">
        <v>64</v>
      </c>
      <c r="I566" t="s">
        <v>21</v>
      </c>
      <c r="J566" t="s">
        <v>68</v>
      </c>
      <c r="K566" t="s">
        <v>56</v>
      </c>
      <c r="L566" t="s">
        <v>93</v>
      </c>
      <c r="M566" t="s">
        <v>46</v>
      </c>
      <c r="N566" t="s">
        <v>54</v>
      </c>
      <c r="O566" t="s">
        <v>67</v>
      </c>
      <c r="P566" t="s">
        <v>43</v>
      </c>
    </row>
    <row r="567" spans="1:16" x14ac:dyDescent="0.3">
      <c r="A567">
        <v>3647</v>
      </c>
      <c r="B567" t="s">
        <v>15</v>
      </c>
      <c r="C567">
        <v>64</v>
      </c>
      <c r="D567" t="s">
        <v>16</v>
      </c>
      <c r="E567" t="s">
        <v>17</v>
      </c>
      <c r="F567" t="s">
        <v>18</v>
      </c>
      <c r="G567" t="s">
        <v>19</v>
      </c>
      <c r="H567" t="s">
        <v>39</v>
      </c>
      <c r="I567" t="s">
        <v>21</v>
      </c>
      <c r="J567" t="s">
        <v>22</v>
      </c>
      <c r="K567" t="s">
        <v>56</v>
      </c>
      <c r="L567" t="s">
        <v>93</v>
      </c>
      <c r="M567" t="s">
        <v>57</v>
      </c>
      <c r="N567" t="s">
        <v>69</v>
      </c>
      <c r="O567" t="s">
        <v>49</v>
      </c>
      <c r="P567" t="s">
        <v>28</v>
      </c>
    </row>
    <row r="568" spans="1:16" x14ac:dyDescent="0.3">
      <c r="A568">
        <v>3650</v>
      </c>
      <c r="B568" t="s">
        <v>15</v>
      </c>
      <c r="C568">
        <v>25</v>
      </c>
      <c r="D568" t="s">
        <v>50</v>
      </c>
      <c r="E568" t="s">
        <v>37</v>
      </c>
      <c r="F568" t="s">
        <v>38</v>
      </c>
      <c r="G568" t="s">
        <v>19</v>
      </c>
      <c r="H568" t="s">
        <v>64</v>
      </c>
      <c r="I568" t="s">
        <v>2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9</v>
      </c>
      <c r="P568" t="s">
        <v>43</v>
      </c>
    </row>
    <row r="569" spans="1:16" x14ac:dyDescent="0.3">
      <c r="A569">
        <v>3651</v>
      </c>
      <c r="B569" t="s">
        <v>15</v>
      </c>
      <c r="C569">
        <v>25</v>
      </c>
      <c r="D569" t="s">
        <v>50</v>
      </c>
      <c r="E569" t="s">
        <v>37</v>
      </c>
      <c r="F569" t="s">
        <v>38</v>
      </c>
      <c r="G569" t="s">
        <v>19</v>
      </c>
      <c r="H569" t="s">
        <v>64</v>
      </c>
      <c r="I569" t="s">
        <v>21</v>
      </c>
      <c r="J569" t="s">
        <v>68</v>
      </c>
      <c r="K569" t="s">
        <v>56</v>
      </c>
      <c r="L569" t="s">
        <v>93</v>
      </c>
      <c r="M569" t="s">
        <v>57</v>
      </c>
      <c r="N569" t="s">
        <v>54</v>
      </c>
      <c r="O569" t="s">
        <v>27</v>
      </c>
      <c r="P569" t="s">
        <v>30</v>
      </c>
    </row>
    <row r="570" spans="1:16" x14ac:dyDescent="0.3">
      <c r="A570">
        <v>3652</v>
      </c>
      <c r="B570" t="s">
        <v>15</v>
      </c>
      <c r="C570">
        <v>25</v>
      </c>
      <c r="D570" t="s">
        <v>50</v>
      </c>
      <c r="E570" t="s">
        <v>37</v>
      </c>
      <c r="F570" t="s">
        <v>38</v>
      </c>
      <c r="G570" t="s">
        <v>19</v>
      </c>
      <c r="H570" t="s">
        <v>64</v>
      </c>
      <c r="I570" t="s">
        <v>21</v>
      </c>
      <c r="J570" t="s">
        <v>68</v>
      </c>
      <c r="K570" t="s">
        <v>56</v>
      </c>
      <c r="L570" t="s">
        <v>93</v>
      </c>
      <c r="M570" t="s">
        <v>46</v>
      </c>
      <c r="N570" t="s">
        <v>47</v>
      </c>
      <c r="O570" t="s">
        <v>27</v>
      </c>
      <c r="P570" t="s">
        <v>43</v>
      </c>
    </row>
    <row r="571" spans="1:16" x14ac:dyDescent="0.3">
      <c r="A571">
        <v>3653</v>
      </c>
      <c r="B571" t="s">
        <v>15</v>
      </c>
      <c r="C571">
        <v>26</v>
      </c>
      <c r="D571" t="s">
        <v>50</v>
      </c>
      <c r="E571" t="s">
        <v>37</v>
      </c>
      <c r="F571" t="s">
        <v>38</v>
      </c>
      <c r="G571" t="s">
        <v>19</v>
      </c>
      <c r="H571" t="s">
        <v>64</v>
      </c>
      <c r="I571" t="s">
        <v>21</v>
      </c>
      <c r="J571" t="s">
        <v>68</v>
      </c>
      <c r="K571" t="s">
        <v>56</v>
      </c>
      <c r="L571" t="s">
        <v>93</v>
      </c>
      <c r="M571" t="s">
        <v>46</v>
      </c>
      <c r="N571" t="s">
        <v>70</v>
      </c>
      <c r="O571" t="s">
        <v>27</v>
      </c>
      <c r="P571" t="s">
        <v>30</v>
      </c>
    </row>
    <row r="572" spans="1:16" x14ac:dyDescent="0.3">
      <c r="A572">
        <v>3654</v>
      </c>
      <c r="B572" t="s">
        <v>15</v>
      </c>
      <c r="C572">
        <v>26</v>
      </c>
      <c r="D572" t="s">
        <v>50</v>
      </c>
      <c r="E572" t="s">
        <v>37</v>
      </c>
      <c r="F572" t="s">
        <v>38</v>
      </c>
      <c r="G572" t="s">
        <v>19</v>
      </c>
      <c r="H572" t="s">
        <v>64</v>
      </c>
      <c r="I572" t="s">
        <v>21</v>
      </c>
      <c r="J572" t="s">
        <v>68</v>
      </c>
      <c r="K572" t="s">
        <v>56</v>
      </c>
      <c r="L572" t="s">
        <v>93</v>
      </c>
      <c r="M572" t="s">
        <v>46</v>
      </c>
      <c r="N572" t="s">
        <v>69</v>
      </c>
      <c r="O572" t="s">
        <v>35</v>
      </c>
      <c r="P572" t="s">
        <v>43</v>
      </c>
    </row>
    <row r="573" spans="1:16" x14ac:dyDescent="0.3">
      <c r="A573">
        <v>3655</v>
      </c>
      <c r="B573" t="s">
        <v>15</v>
      </c>
      <c r="C573">
        <v>26</v>
      </c>
      <c r="D573" t="s">
        <v>50</v>
      </c>
      <c r="E573" t="s">
        <v>37</v>
      </c>
      <c r="F573" t="s">
        <v>38</v>
      </c>
      <c r="G573" t="s">
        <v>19</v>
      </c>
      <c r="H573" t="s">
        <v>64</v>
      </c>
      <c r="I573" t="s">
        <v>21</v>
      </c>
      <c r="J573" t="s">
        <v>68</v>
      </c>
      <c r="K573" t="s">
        <v>56</v>
      </c>
      <c r="L573" t="s">
        <v>93</v>
      </c>
      <c r="M573" t="s">
        <v>46</v>
      </c>
      <c r="N573" t="s">
        <v>58</v>
      </c>
      <c r="O573" t="s">
        <v>60</v>
      </c>
      <c r="P573" t="s">
        <v>33</v>
      </c>
    </row>
    <row r="574" spans="1:16" x14ac:dyDescent="0.3">
      <c r="A574">
        <v>3679</v>
      </c>
      <c r="B574" t="s">
        <v>15</v>
      </c>
      <c r="C574">
        <v>22</v>
      </c>
      <c r="D574" t="s">
        <v>50</v>
      </c>
      <c r="E574" t="s">
        <v>17</v>
      </c>
      <c r="F574" t="s">
        <v>18</v>
      </c>
      <c r="G574" t="s">
        <v>19</v>
      </c>
      <c r="H574" t="s">
        <v>64</v>
      </c>
      <c r="I574" t="s">
        <v>51</v>
      </c>
      <c r="J574" t="s">
        <v>66</v>
      </c>
      <c r="K574" t="s">
        <v>53</v>
      </c>
      <c r="L574" t="s">
        <v>93</v>
      </c>
      <c r="M574" t="s">
        <v>46</v>
      </c>
      <c r="N574" t="s">
        <v>47</v>
      </c>
      <c r="O574" t="s">
        <v>49</v>
      </c>
      <c r="P574" t="s">
        <v>45</v>
      </c>
    </row>
    <row r="575" spans="1:16" x14ac:dyDescent="0.3">
      <c r="A575">
        <v>3682</v>
      </c>
      <c r="B575" t="s">
        <v>15</v>
      </c>
      <c r="C575">
        <v>23</v>
      </c>
      <c r="D575" t="s">
        <v>50</v>
      </c>
      <c r="E575" t="s">
        <v>17</v>
      </c>
      <c r="F575" t="s">
        <v>18</v>
      </c>
      <c r="G575" t="s">
        <v>19</v>
      </c>
      <c r="H575" t="s">
        <v>64</v>
      </c>
      <c r="I575" t="s">
        <v>51</v>
      </c>
      <c r="J575" t="s">
        <v>66</v>
      </c>
      <c r="K575" t="s">
        <v>53</v>
      </c>
      <c r="L575" t="s">
        <v>93</v>
      </c>
      <c r="M575" t="s">
        <v>46</v>
      </c>
      <c r="N575" t="s">
        <v>29</v>
      </c>
      <c r="O575" t="s">
        <v>49</v>
      </c>
      <c r="P575" t="s">
        <v>45</v>
      </c>
    </row>
    <row r="576" spans="1:16" x14ac:dyDescent="0.3">
      <c r="A576">
        <v>3683</v>
      </c>
      <c r="B576" t="s">
        <v>15</v>
      </c>
      <c r="C576">
        <v>24</v>
      </c>
      <c r="D576" t="s">
        <v>50</v>
      </c>
      <c r="E576" t="s">
        <v>17</v>
      </c>
      <c r="F576" t="s">
        <v>18</v>
      </c>
      <c r="G576" t="s">
        <v>19</v>
      </c>
      <c r="H576" t="s">
        <v>64</v>
      </c>
      <c r="I576" t="s">
        <v>51</v>
      </c>
      <c r="J576" t="s">
        <v>66</v>
      </c>
      <c r="K576" t="s">
        <v>53</v>
      </c>
      <c r="L576" t="s">
        <v>93</v>
      </c>
      <c r="M576" t="s">
        <v>25</v>
      </c>
      <c r="N576" t="s">
        <v>54</v>
      </c>
      <c r="O576" t="s">
        <v>42</v>
      </c>
      <c r="P576" t="s">
        <v>33</v>
      </c>
    </row>
    <row r="577" spans="1:16" x14ac:dyDescent="0.3">
      <c r="A577">
        <v>3689</v>
      </c>
      <c r="B577" t="s">
        <v>15</v>
      </c>
      <c r="C577">
        <v>57</v>
      </c>
      <c r="D577" t="s">
        <v>16</v>
      </c>
      <c r="E577" t="s">
        <v>17</v>
      </c>
      <c r="F577" t="s">
        <v>18</v>
      </c>
      <c r="G577" t="s">
        <v>19</v>
      </c>
      <c r="H577" t="s">
        <v>64</v>
      </c>
      <c r="I577" t="s">
        <v>62</v>
      </c>
      <c r="J577" t="s">
        <v>41</v>
      </c>
      <c r="K577" t="s">
        <v>38</v>
      </c>
      <c r="L577" t="s">
        <v>93</v>
      </c>
      <c r="M577" t="s">
        <v>25</v>
      </c>
      <c r="N577" t="s">
        <v>26</v>
      </c>
      <c r="O577" t="s">
        <v>32</v>
      </c>
      <c r="P577" t="s">
        <v>36</v>
      </c>
    </row>
    <row r="578" spans="1:16" x14ac:dyDescent="0.3">
      <c r="A578">
        <v>3690</v>
      </c>
      <c r="B578" t="s">
        <v>15</v>
      </c>
      <c r="C578">
        <v>57</v>
      </c>
      <c r="D578" t="s">
        <v>16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41</v>
      </c>
      <c r="K578" t="s">
        <v>38</v>
      </c>
      <c r="L578" t="s">
        <v>93</v>
      </c>
      <c r="M578" t="s">
        <v>46</v>
      </c>
      <c r="N578" t="s">
        <v>59</v>
      </c>
      <c r="O578" t="s">
        <v>60</v>
      </c>
      <c r="P578" t="s">
        <v>45</v>
      </c>
    </row>
    <row r="579" spans="1:16" x14ac:dyDescent="0.3">
      <c r="A579">
        <v>3696</v>
      </c>
      <c r="B579" t="s">
        <v>15</v>
      </c>
      <c r="C579">
        <v>71</v>
      </c>
      <c r="D579" t="s">
        <v>50</v>
      </c>
      <c r="E579" t="s">
        <v>17</v>
      </c>
      <c r="F579" t="s">
        <v>18</v>
      </c>
      <c r="G579" t="s">
        <v>19</v>
      </c>
      <c r="H579" t="s">
        <v>20</v>
      </c>
      <c r="I579" t="s">
        <v>62</v>
      </c>
      <c r="J579" t="s">
        <v>22</v>
      </c>
      <c r="K579" t="s">
        <v>56</v>
      </c>
      <c r="L579" t="s">
        <v>93</v>
      </c>
      <c r="M579" t="s">
        <v>57</v>
      </c>
      <c r="N579" t="s">
        <v>44</v>
      </c>
      <c r="O579" t="s">
        <v>67</v>
      </c>
      <c r="P579" t="s">
        <v>30</v>
      </c>
    </row>
    <row r="580" spans="1:16" x14ac:dyDescent="0.3">
      <c r="A580">
        <v>3697</v>
      </c>
      <c r="B580" t="s">
        <v>15</v>
      </c>
      <c r="C580">
        <v>71</v>
      </c>
      <c r="D580" t="s">
        <v>50</v>
      </c>
      <c r="E580" t="s">
        <v>17</v>
      </c>
      <c r="F580" t="s">
        <v>18</v>
      </c>
      <c r="G580" t="s">
        <v>19</v>
      </c>
      <c r="H580" t="s">
        <v>20</v>
      </c>
      <c r="I580" t="s">
        <v>62</v>
      </c>
      <c r="J580" t="s">
        <v>22</v>
      </c>
      <c r="K580" t="s">
        <v>56</v>
      </c>
      <c r="L580" t="s">
        <v>93</v>
      </c>
      <c r="M580" t="s">
        <v>46</v>
      </c>
      <c r="N580" t="s">
        <v>54</v>
      </c>
      <c r="O580" t="s">
        <v>67</v>
      </c>
      <c r="P580" t="s">
        <v>30</v>
      </c>
    </row>
    <row r="581" spans="1:16" x14ac:dyDescent="0.3">
      <c r="A581">
        <v>3698</v>
      </c>
      <c r="B581" t="s">
        <v>15</v>
      </c>
      <c r="C581">
        <v>80</v>
      </c>
      <c r="D581" t="s">
        <v>50</v>
      </c>
      <c r="E581" t="s">
        <v>17</v>
      </c>
      <c r="F581" t="s">
        <v>18</v>
      </c>
      <c r="G581" t="s">
        <v>19</v>
      </c>
      <c r="H581" t="s">
        <v>39</v>
      </c>
      <c r="I581" t="s">
        <v>21</v>
      </c>
      <c r="J581" t="s">
        <v>22</v>
      </c>
      <c r="K581" t="s">
        <v>56</v>
      </c>
      <c r="L581" t="s">
        <v>93</v>
      </c>
      <c r="M581" t="s">
        <v>25</v>
      </c>
      <c r="N581" t="s">
        <v>48</v>
      </c>
      <c r="O581" t="s">
        <v>67</v>
      </c>
      <c r="P581" t="s">
        <v>30</v>
      </c>
    </row>
    <row r="582" spans="1:16" x14ac:dyDescent="0.3">
      <c r="A582">
        <v>3712</v>
      </c>
      <c r="B582" t="s">
        <v>15</v>
      </c>
      <c r="C582">
        <v>87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21</v>
      </c>
      <c r="J582" t="s">
        <v>22</v>
      </c>
      <c r="K582" t="s">
        <v>56</v>
      </c>
      <c r="L582" t="s">
        <v>93</v>
      </c>
      <c r="M582" t="s">
        <v>57</v>
      </c>
      <c r="N582" t="s">
        <v>47</v>
      </c>
      <c r="O582" t="s">
        <v>67</v>
      </c>
      <c r="P582" t="s">
        <v>30</v>
      </c>
    </row>
    <row r="583" spans="1:16" x14ac:dyDescent="0.3">
      <c r="A583">
        <v>3764</v>
      </c>
      <c r="B583" t="s">
        <v>15</v>
      </c>
      <c r="C583">
        <v>30</v>
      </c>
      <c r="D583" t="s">
        <v>50</v>
      </c>
      <c r="E583" t="s">
        <v>17</v>
      </c>
      <c r="F583" t="s">
        <v>79</v>
      </c>
      <c r="G583" t="s">
        <v>19</v>
      </c>
      <c r="H583" t="s">
        <v>20</v>
      </c>
      <c r="I583" t="s">
        <v>51</v>
      </c>
      <c r="J583" t="s">
        <v>66</v>
      </c>
      <c r="K583" t="s">
        <v>38</v>
      </c>
      <c r="L583" t="s">
        <v>93</v>
      </c>
      <c r="M583" t="s">
        <v>46</v>
      </c>
      <c r="N583" t="s">
        <v>70</v>
      </c>
      <c r="O583" t="s">
        <v>67</v>
      </c>
      <c r="P583" t="s">
        <v>36</v>
      </c>
    </row>
    <row r="584" spans="1:16" x14ac:dyDescent="0.3">
      <c r="A584">
        <v>3766</v>
      </c>
      <c r="B584" t="s">
        <v>15</v>
      </c>
      <c r="C584">
        <v>57</v>
      </c>
      <c r="D584" t="s">
        <v>16</v>
      </c>
      <c r="E584" t="s">
        <v>17</v>
      </c>
      <c r="F584" t="s">
        <v>76</v>
      </c>
      <c r="G584" t="s">
        <v>19</v>
      </c>
      <c r="H584" t="s">
        <v>20</v>
      </c>
      <c r="I584" t="s">
        <v>62</v>
      </c>
      <c r="J584" t="s">
        <v>68</v>
      </c>
      <c r="K584" t="s">
        <v>56</v>
      </c>
      <c r="L584" t="s">
        <v>93</v>
      </c>
      <c r="M584" t="s">
        <v>46</v>
      </c>
      <c r="N584" t="s">
        <v>54</v>
      </c>
      <c r="O584" t="s">
        <v>27</v>
      </c>
      <c r="P584" t="s">
        <v>28</v>
      </c>
    </row>
    <row r="585" spans="1:16" x14ac:dyDescent="0.3">
      <c r="A585">
        <v>3767</v>
      </c>
      <c r="B585" t="s">
        <v>15</v>
      </c>
      <c r="C585">
        <v>57</v>
      </c>
      <c r="D585" t="s">
        <v>16</v>
      </c>
      <c r="E585" t="s">
        <v>17</v>
      </c>
      <c r="F585" t="s">
        <v>76</v>
      </c>
      <c r="G585" t="s">
        <v>19</v>
      </c>
      <c r="H585" t="s">
        <v>20</v>
      </c>
      <c r="I585" t="s">
        <v>62</v>
      </c>
      <c r="J585" t="s">
        <v>68</v>
      </c>
      <c r="K585" t="s">
        <v>56</v>
      </c>
      <c r="L585" t="s">
        <v>93</v>
      </c>
      <c r="M585" t="s">
        <v>46</v>
      </c>
      <c r="N585" t="s">
        <v>54</v>
      </c>
      <c r="O585" t="s">
        <v>32</v>
      </c>
      <c r="P585" t="s">
        <v>43</v>
      </c>
    </row>
    <row r="586" spans="1:16" x14ac:dyDescent="0.3">
      <c r="A586">
        <v>3768</v>
      </c>
      <c r="B586" t="s">
        <v>15</v>
      </c>
      <c r="C586">
        <v>57</v>
      </c>
      <c r="D586" t="s">
        <v>16</v>
      </c>
      <c r="E586" t="s">
        <v>17</v>
      </c>
      <c r="F586" t="s">
        <v>76</v>
      </c>
      <c r="G586" t="s">
        <v>19</v>
      </c>
      <c r="H586" t="s">
        <v>20</v>
      </c>
      <c r="I586" t="s">
        <v>62</v>
      </c>
      <c r="J586" t="s">
        <v>68</v>
      </c>
      <c r="K586" t="s">
        <v>56</v>
      </c>
      <c r="L586" t="s">
        <v>93</v>
      </c>
      <c r="M586" t="s">
        <v>46</v>
      </c>
      <c r="N586" t="s">
        <v>54</v>
      </c>
      <c r="O586" t="s">
        <v>42</v>
      </c>
      <c r="P586" t="s">
        <v>33</v>
      </c>
    </row>
    <row r="587" spans="1:16" x14ac:dyDescent="0.3">
      <c r="A587">
        <v>3769</v>
      </c>
      <c r="B587" t="s">
        <v>15</v>
      </c>
      <c r="C587">
        <v>27</v>
      </c>
      <c r="D587" t="s">
        <v>50</v>
      </c>
      <c r="E587" t="s">
        <v>17</v>
      </c>
      <c r="F587" t="s">
        <v>38</v>
      </c>
      <c r="G587" t="s">
        <v>19</v>
      </c>
      <c r="H587" t="s">
        <v>20</v>
      </c>
      <c r="I587" t="s">
        <v>51</v>
      </c>
      <c r="J587" t="s">
        <v>52</v>
      </c>
      <c r="K587" t="s">
        <v>53</v>
      </c>
      <c r="L587" t="s">
        <v>93</v>
      </c>
      <c r="M587" t="s">
        <v>46</v>
      </c>
      <c r="N587" t="s">
        <v>44</v>
      </c>
      <c r="O587" t="s">
        <v>27</v>
      </c>
      <c r="P587" t="s">
        <v>33</v>
      </c>
    </row>
    <row r="588" spans="1:16" x14ac:dyDescent="0.3">
      <c r="A588">
        <v>3770</v>
      </c>
      <c r="B588" t="s">
        <v>15</v>
      </c>
      <c r="C588">
        <v>19</v>
      </c>
      <c r="D588" t="s">
        <v>50</v>
      </c>
      <c r="E588" t="s">
        <v>37</v>
      </c>
      <c r="F588" t="s">
        <v>79</v>
      </c>
      <c r="G588" t="s">
        <v>19</v>
      </c>
      <c r="H588" t="s">
        <v>80</v>
      </c>
      <c r="I588" t="s">
        <v>51</v>
      </c>
      <c r="J588" t="s">
        <v>68</v>
      </c>
      <c r="K588" t="s">
        <v>53</v>
      </c>
      <c r="L588" t="s">
        <v>93</v>
      </c>
      <c r="M588" t="s">
        <v>46</v>
      </c>
      <c r="N588" t="s">
        <v>69</v>
      </c>
      <c r="O588" t="s">
        <v>67</v>
      </c>
      <c r="P588" t="s">
        <v>30</v>
      </c>
    </row>
    <row r="589" spans="1:16" x14ac:dyDescent="0.3">
      <c r="A589">
        <v>3773</v>
      </c>
      <c r="B589" t="s">
        <v>15</v>
      </c>
      <c r="C589">
        <v>21</v>
      </c>
      <c r="D589" t="s">
        <v>50</v>
      </c>
      <c r="E589" t="s">
        <v>37</v>
      </c>
      <c r="F589" t="s">
        <v>79</v>
      </c>
      <c r="G589" t="s">
        <v>19</v>
      </c>
      <c r="H589" t="s">
        <v>80</v>
      </c>
      <c r="I589" t="s">
        <v>51</v>
      </c>
      <c r="J589" t="s">
        <v>68</v>
      </c>
      <c r="K589" t="s">
        <v>53</v>
      </c>
      <c r="L589" t="s">
        <v>93</v>
      </c>
      <c r="M589" t="s">
        <v>57</v>
      </c>
      <c r="N589" t="s">
        <v>47</v>
      </c>
      <c r="O589" t="s">
        <v>67</v>
      </c>
      <c r="P589" t="s">
        <v>33</v>
      </c>
    </row>
    <row r="590" spans="1:16" x14ac:dyDescent="0.3">
      <c r="A590">
        <v>3783</v>
      </c>
      <c r="B590" t="s">
        <v>15</v>
      </c>
      <c r="C590">
        <v>85</v>
      </c>
      <c r="D590" t="s">
        <v>16</v>
      </c>
      <c r="E590" t="s">
        <v>17</v>
      </c>
      <c r="F590" t="s">
        <v>18</v>
      </c>
      <c r="G590" t="s">
        <v>19</v>
      </c>
      <c r="H590" t="s">
        <v>39</v>
      </c>
      <c r="I590" t="s">
        <v>21</v>
      </c>
      <c r="J590" t="s">
        <v>22</v>
      </c>
      <c r="K590" t="s">
        <v>23</v>
      </c>
      <c r="L590" t="s">
        <v>93</v>
      </c>
      <c r="M590" t="s">
        <v>46</v>
      </c>
      <c r="N590" t="s">
        <v>48</v>
      </c>
      <c r="O590" t="s">
        <v>27</v>
      </c>
      <c r="P590" t="s">
        <v>30</v>
      </c>
    </row>
    <row r="591" spans="1:16" x14ac:dyDescent="0.3">
      <c r="A591">
        <v>3788</v>
      </c>
      <c r="B591" t="s">
        <v>15</v>
      </c>
      <c r="C591">
        <v>44</v>
      </c>
      <c r="D591" t="s">
        <v>16</v>
      </c>
      <c r="E591" t="s">
        <v>17</v>
      </c>
      <c r="F591" t="s">
        <v>18</v>
      </c>
      <c r="G591" t="s">
        <v>19</v>
      </c>
      <c r="H591" t="s">
        <v>39</v>
      </c>
      <c r="I591" t="s">
        <v>51</v>
      </c>
      <c r="J591" t="s">
        <v>52</v>
      </c>
      <c r="K591" t="s">
        <v>38</v>
      </c>
      <c r="L591" t="s">
        <v>93</v>
      </c>
      <c r="M591" t="s">
        <v>57</v>
      </c>
      <c r="N591" t="s">
        <v>48</v>
      </c>
      <c r="O591" t="s">
        <v>32</v>
      </c>
      <c r="P591" t="s">
        <v>28</v>
      </c>
    </row>
    <row r="592" spans="1:16" x14ac:dyDescent="0.3">
      <c r="A592">
        <v>3801</v>
      </c>
      <c r="B592" t="s">
        <v>15</v>
      </c>
      <c r="C592">
        <v>44</v>
      </c>
      <c r="D592" t="s">
        <v>50</v>
      </c>
      <c r="E592" t="s">
        <v>17</v>
      </c>
      <c r="F592" t="s">
        <v>18</v>
      </c>
      <c r="G592" t="s">
        <v>19</v>
      </c>
      <c r="H592" t="s">
        <v>64</v>
      </c>
      <c r="I592" t="s">
        <v>51</v>
      </c>
      <c r="J592" t="s">
        <v>68</v>
      </c>
      <c r="K592" t="s">
        <v>56</v>
      </c>
      <c r="L592" t="s">
        <v>93</v>
      </c>
      <c r="M592" t="s">
        <v>57</v>
      </c>
      <c r="N592" t="s">
        <v>47</v>
      </c>
      <c r="O592" t="s">
        <v>42</v>
      </c>
      <c r="P592" t="s">
        <v>36</v>
      </c>
    </row>
    <row r="593" spans="1:16" x14ac:dyDescent="0.3">
      <c r="A593">
        <v>3827</v>
      </c>
      <c r="B593" t="s">
        <v>15</v>
      </c>
      <c r="C593">
        <v>25</v>
      </c>
      <c r="D593" t="s">
        <v>50</v>
      </c>
      <c r="E593" t="s">
        <v>76</v>
      </c>
      <c r="F593" t="s">
        <v>18</v>
      </c>
      <c r="G593" t="s">
        <v>19</v>
      </c>
      <c r="H593" t="s">
        <v>39</v>
      </c>
      <c r="I593" t="s">
        <v>51</v>
      </c>
      <c r="J593" t="s">
        <v>89</v>
      </c>
      <c r="K593" t="s">
        <v>56</v>
      </c>
      <c r="L593" t="s">
        <v>93</v>
      </c>
      <c r="M593" t="s">
        <v>57</v>
      </c>
      <c r="N593" t="s">
        <v>48</v>
      </c>
      <c r="O593" t="s">
        <v>60</v>
      </c>
      <c r="P593" t="s">
        <v>45</v>
      </c>
    </row>
    <row r="594" spans="1:16" x14ac:dyDescent="0.3">
      <c r="A594">
        <v>3830</v>
      </c>
      <c r="B594" t="s">
        <v>15</v>
      </c>
      <c r="C594">
        <v>49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62</v>
      </c>
      <c r="J594" t="s">
        <v>52</v>
      </c>
      <c r="K594" t="s">
        <v>53</v>
      </c>
      <c r="L594" t="s">
        <v>93</v>
      </c>
      <c r="M594" t="s">
        <v>46</v>
      </c>
      <c r="N594" t="s">
        <v>54</v>
      </c>
      <c r="O594" t="s">
        <v>32</v>
      </c>
      <c r="P594" t="s">
        <v>33</v>
      </c>
    </row>
    <row r="595" spans="1:16" x14ac:dyDescent="0.3">
      <c r="A595">
        <v>3836</v>
      </c>
      <c r="B595" t="s">
        <v>15</v>
      </c>
      <c r="C595">
        <v>53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62</v>
      </c>
      <c r="J595" t="s">
        <v>68</v>
      </c>
      <c r="K595" t="s">
        <v>56</v>
      </c>
      <c r="L595" t="s">
        <v>93</v>
      </c>
      <c r="M595" t="s">
        <v>57</v>
      </c>
      <c r="N595" t="s">
        <v>58</v>
      </c>
      <c r="O595" t="s">
        <v>49</v>
      </c>
      <c r="P595" t="s">
        <v>28</v>
      </c>
    </row>
    <row r="596" spans="1:16" x14ac:dyDescent="0.3">
      <c r="A596">
        <v>3856</v>
      </c>
      <c r="B596" t="s">
        <v>15</v>
      </c>
      <c r="C596">
        <v>79</v>
      </c>
      <c r="D596" t="s">
        <v>16</v>
      </c>
      <c r="E596" t="s">
        <v>17</v>
      </c>
      <c r="F596" t="s">
        <v>18</v>
      </c>
      <c r="G596" t="s">
        <v>19</v>
      </c>
      <c r="H596" t="s">
        <v>39</v>
      </c>
      <c r="I596" t="s">
        <v>62</v>
      </c>
      <c r="J596" t="s">
        <v>22</v>
      </c>
      <c r="K596" t="s">
        <v>56</v>
      </c>
      <c r="L596" t="s">
        <v>93</v>
      </c>
      <c r="M596" t="s">
        <v>46</v>
      </c>
      <c r="N596" t="s">
        <v>48</v>
      </c>
      <c r="O596" t="s">
        <v>42</v>
      </c>
      <c r="P596" t="s">
        <v>33</v>
      </c>
    </row>
    <row r="597" spans="1:16" x14ac:dyDescent="0.3">
      <c r="A597">
        <v>3877</v>
      </c>
      <c r="B597" t="s">
        <v>15</v>
      </c>
      <c r="C597">
        <v>52</v>
      </c>
      <c r="D597" t="s">
        <v>16</v>
      </c>
      <c r="E597" t="s">
        <v>17</v>
      </c>
      <c r="F597" t="s">
        <v>18</v>
      </c>
      <c r="G597" t="s">
        <v>19</v>
      </c>
      <c r="H597" t="s">
        <v>39</v>
      </c>
      <c r="I597" t="s">
        <v>21</v>
      </c>
      <c r="J597" t="s">
        <v>68</v>
      </c>
      <c r="K597" t="s">
        <v>56</v>
      </c>
      <c r="L597" t="s">
        <v>93</v>
      </c>
      <c r="M597" t="s">
        <v>25</v>
      </c>
      <c r="N597" t="s">
        <v>54</v>
      </c>
      <c r="O597" t="s">
        <v>60</v>
      </c>
      <c r="P597" t="s">
        <v>30</v>
      </c>
    </row>
    <row r="598" spans="1:16" x14ac:dyDescent="0.3">
      <c r="A598">
        <v>3878</v>
      </c>
      <c r="B598" t="s">
        <v>15</v>
      </c>
      <c r="C598">
        <v>53</v>
      </c>
      <c r="D598" t="s">
        <v>16</v>
      </c>
      <c r="E598" t="s">
        <v>17</v>
      </c>
      <c r="F598" t="s">
        <v>18</v>
      </c>
      <c r="G598" t="s">
        <v>19</v>
      </c>
      <c r="H598" t="s">
        <v>39</v>
      </c>
      <c r="I598" t="s">
        <v>21</v>
      </c>
      <c r="J598" t="s">
        <v>68</v>
      </c>
      <c r="K598" t="s">
        <v>56</v>
      </c>
      <c r="L598" t="s">
        <v>93</v>
      </c>
      <c r="M598" t="s">
        <v>46</v>
      </c>
      <c r="N598" t="s">
        <v>26</v>
      </c>
      <c r="O598" t="s">
        <v>49</v>
      </c>
      <c r="P598" t="s">
        <v>33</v>
      </c>
    </row>
    <row r="599" spans="1:16" x14ac:dyDescent="0.3">
      <c r="A599">
        <v>3895</v>
      </c>
      <c r="B599" t="s">
        <v>15</v>
      </c>
      <c r="C599">
        <v>52</v>
      </c>
      <c r="D599" t="s">
        <v>16</v>
      </c>
      <c r="E599" t="s">
        <v>17</v>
      </c>
      <c r="F599" t="s">
        <v>18</v>
      </c>
      <c r="G599" t="s">
        <v>19</v>
      </c>
      <c r="H599" t="s">
        <v>39</v>
      </c>
      <c r="I599" t="s">
        <v>51</v>
      </c>
      <c r="J599" t="s">
        <v>52</v>
      </c>
      <c r="K599" t="s">
        <v>53</v>
      </c>
      <c r="L599" t="s">
        <v>93</v>
      </c>
      <c r="M599" t="s">
        <v>57</v>
      </c>
      <c r="N599" t="s">
        <v>59</v>
      </c>
      <c r="O599" t="s">
        <v>27</v>
      </c>
      <c r="P599" t="s">
        <v>33</v>
      </c>
    </row>
    <row r="600" spans="1:16" x14ac:dyDescent="0.3">
      <c r="A600">
        <v>3897</v>
      </c>
      <c r="B600" t="s">
        <v>15</v>
      </c>
      <c r="C600">
        <v>6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51</v>
      </c>
      <c r="J600" t="s">
        <v>22</v>
      </c>
      <c r="K600" t="s">
        <v>56</v>
      </c>
      <c r="L600" t="s">
        <v>93</v>
      </c>
      <c r="M600" t="s">
        <v>57</v>
      </c>
      <c r="N600" t="s">
        <v>29</v>
      </c>
      <c r="O600" t="s">
        <v>60</v>
      </c>
      <c r="P600" t="s">
        <v>33</v>
      </c>
    </row>
    <row r="601" spans="1:16" x14ac:dyDescent="0.3">
      <c r="A601">
        <v>3940</v>
      </c>
      <c r="B601" t="s">
        <v>15</v>
      </c>
      <c r="C601">
        <v>59</v>
      </c>
      <c r="D601" t="s">
        <v>50</v>
      </c>
      <c r="E601" t="s">
        <v>17</v>
      </c>
      <c r="F601" t="s">
        <v>18</v>
      </c>
      <c r="G601" t="s">
        <v>19</v>
      </c>
      <c r="H601" t="s">
        <v>39</v>
      </c>
      <c r="I601" t="s">
        <v>21</v>
      </c>
      <c r="J601" t="s">
        <v>68</v>
      </c>
      <c r="K601" t="s">
        <v>56</v>
      </c>
      <c r="L601" t="s">
        <v>93</v>
      </c>
      <c r="M601" t="s">
        <v>46</v>
      </c>
      <c r="N601" t="s">
        <v>44</v>
      </c>
      <c r="O601" t="s">
        <v>49</v>
      </c>
      <c r="P601" t="s">
        <v>30</v>
      </c>
    </row>
    <row r="602" spans="1:16" x14ac:dyDescent="0.3">
      <c r="A602">
        <v>3945</v>
      </c>
      <c r="B602" t="s">
        <v>15</v>
      </c>
      <c r="C602">
        <v>88</v>
      </c>
      <c r="D602" t="s">
        <v>50</v>
      </c>
      <c r="E602" t="s">
        <v>17</v>
      </c>
      <c r="F602" t="s">
        <v>18</v>
      </c>
      <c r="G602" t="s">
        <v>19</v>
      </c>
      <c r="H602" t="s">
        <v>39</v>
      </c>
      <c r="I602" t="s">
        <v>61</v>
      </c>
      <c r="J602" t="s">
        <v>22</v>
      </c>
      <c r="K602" t="s">
        <v>56</v>
      </c>
      <c r="L602" t="s">
        <v>93</v>
      </c>
      <c r="M602" t="s">
        <v>25</v>
      </c>
      <c r="N602" t="s">
        <v>54</v>
      </c>
      <c r="O602" t="s">
        <v>42</v>
      </c>
      <c r="P602" t="s">
        <v>36</v>
      </c>
    </row>
    <row r="603" spans="1:16" x14ac:dyDescent="0.3">
      <c r="A603">
        <v>3947</v>
      </c>
      <c r="B603" t="s">
        <v>15</v>
      </c>
      <c r="C603">
        <v>89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61</v>
      </c>
      <c r="J603" t="s">
        <v>22</v>
      </c>
      <c r="K603" t="s">
        <v>56</v>
      </c>
      <c r="L603" t="s">
        <v>93</v>
      </c>
      <c r="M603" t="s">
        <v>25</v>
      </c>
      <c r="N603" t="s">
        <v>48</v>
      </c>
      <c r="O603" t="s">
        <v>42</v>
      </c>
      <c r="P603" t="s">
        <v>43</v>
      </c>
    </row>
    <row r="604" spans="1:16" x14ac:dyDescent="0.3">
      <c r="A604">
        <v>3952</v>
      </c>
      <c r="B604" t="s">
        <v>15</v>
      </c>
      <c r="C604">
        <v>24</v>
      </c>
      <c r="D604" t="s">
        <v>50</v>
      </c>
      <c r="E604" t="s">
        <v>17</v>
      </c>
      <c r="F604" t="s">
        <v>18</v>
      </c>
      <c r="G604" t="s">
        <v>19</v>
      </c>
      <c r="H604" t="s">
        <v>20</v>
      </c>
      <c r="I604" t="s">
        <v>51</v>
      </c>
      <c r="J604" t="s">
        <v>66</v>
      </c>
      <c r="K604" t="s">
        <v>53</v>
      </c>
      <c r="L604" t="s">
        <v>93</v>
      </c>
      <c r="M604" t="s">
        <v>25</v>
      </c>
      <c r="N604" t="s">
        <v>69</v>
      </c>
      <c r="O604" t="s">
        <v>67</v>
      </c>
      <c r="P604" t="s">
        <v>43</v>
      </c>
    </row>
    <row r="605" spans="1:16" x14ac:dyDescent="0.3">
      <c r="A605">
        <v>3956</v>
      </c>
      <c r="B605" t="s">
        <v>15</v>
      </c>
      <c r="C605">
        <v>30</v>
      </c>
      <c r="D605" t="s">
        <v>16</v>
      </c>
      <c r="E605" t="s">
        <v>17</v>
      </c>
      <c r="F605" t="s">
        <v>18</v>
      </c>
      <c r="G605" t="s">
        <v>19</v>
      </c>
      <c r="H605" t="s">
        <v>20</v>
      </c>
      <c r="I605" t="s">
        <v>51</v>
      </c>
      <c r="J605" t="s">
        <v>52</v>
      </c>
      <c r="K605" t="s">
        <v>53</v>
      </c>
      <c r="L605" t="s">
        <v>93</v>
      </c>
      <c r="M605" t="s">
        <v>25</v>
      </c>
      <c r="N605" t="s">
        <v>34</v>
      </c>
      <c r="O605" t="s">
        <v>49</v>
      </c>
      <c r="P605" t="s">
        <v>36</v>
      </c>
    </row>
    <row r="606" spans="1:16" x14ac:dyDescent="0.3">
      <c r="A606">
        <v>3975</v>
      </c>
      <c r="B606" t="s">
        <v>15</v>
      </c>
      <c r="C606">
        <v>25</v>
      </c>
      <c r="D606" t="s">
        <v>16</v>
      </c>
      <c r="E606" t="s">
        <v>17</v>
      </c>
      <c r="F606" t="s">
        <v>79</v>
      </c>
      <c r="G606" t="s">
        <v>19</v>
      </c>
      <c r="H606" t="s">
        <v>20</v>
      </c>
      <c r="I606" t="s">
        <v>51</v>
      </c>
      <c r="J606" t="s">
        <v>66</v>
      </c>
      <c r="K606" t="s">
        <v>56</v>
      </c>
      <c r="L606" t="s">
        <v>93</v>
      </c>
      <c r="M606" t="s">
        <v>46</v>
      </c>
      <c r="N606" t="s">
        <v>31</v>
      </c>
      <c r="O606" t="s">
        <v>67</v>
      </c>
      <c r="P606" t="s">
        <v>45</v>
      </c>
    </row>
    <row r="607" spans="1:16" x14ac:dyDescent="0.3">
      <c r="A607">
        <v>3977</v>
      </c>
      <c r="B607" t="s">
        <v>15</v>
      </c>
      <c r="C607">
        <v>25</v>
      </c>
      <c r="D607" t="s">
        <v>16</v>
      </c>
      <c r="E607" t="s">
        <v>17</v>
      </c>
      <c r="F607" t="s">
        <v>79</v>
      </c>
      <c r="G607" t="s">
        <v>19</v>
      </c>
      <c r="H607" t="s">
        <v>20</v>
      </c>
      <c r="I607" t="s">
        <v>51</v>
      </c>
      <c r="J607" t="s">
        <v>66</v>
      </c>
      <c r="K607" t="s">
        <v>56</v>
      </c>
      <c r="L607" t="s">
        <v>93</v>
      </c>
      <c r="M607" t="s">
        <v>46</v>
      </c>
      <c r="N607" t="s">
        <v>31</v>
      </c>
      <c r="O607" t="s">
        <v>67</v>
      </c>
      <c r="P607" t="s">
        <v>43</v>
      </c>
    </row>
    <row r="608" spans="1:16" x14ac:dyDescent="0.3">
      <c r="A608">
        <v>3978</v>
      </c>
      <c r="B608" t="s">
        <v>15</v>
      </c>
      <c r="C608">
        <v>26</v>
      </c>
      <c r="D608" t="s">
        <v>16</v>
      </c>
      <c r="E608" t="s">
        <v>17</v>
      </c>
      <c r="F608" t="s">
        <v>79</v>
      </c>
      <c r="G608" t="s">
        <v>19</v>
      </c>
      <c r="H608" t="s">
        <v>20</v>
      </c>
      <c r="I608" t="s">
        <v>51</v>
      </c>
      <c r="J608" t="s">
        <v>66</v>
      </c>
      <c r="K608" t="s">
        <v>38</v>
      </c>
      <c r="L608" t="s">
        <v>93</v>
      </c>
      <c r="M608" t="s">
        <v>57</v>
      </c>
      <c r="N608" t="s">
        <v>47</v>
      </c>
      <c r="O608" t="s">
        <v>67</v>
      </c>
      <c r="P608" t="s">
        <v>33</v>
      </c>
    </row>
    <row r="609" spans="1:16" x14ac:dyDescent="0.3">
      <c r="A609">
        <v>4021</v>
      </c>
      <c r="B609" t="s">
        <v>15</v>
      </c>
      <c r="C609">
        <v>52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62</v>
      </c>
      <c r="J609" t="s">
        <v>68</v>
      </c>
      <c r="K609" t="s">
        <v>53</v>
      </c>
      <c r="L609" t="s">
        <v>93</v>
      </c>
      <c r="M609" t="s">
        <v>57</v>
      </c>
      <c r="N609" t="s">
        <v>31</v>
      </c>
      <c r="O609" t="s">
        <v>60</v>
      </c>
      <c r="P609" t="s">
        <v>30</v>
      </c>
    </row>
    <row r="610" spans="1:16" x14ac:dyDescent="0.3">
      <c r="A610">
        <v>4023</v>
      </c>
      <c r="B610" t="s">
        <v>15</v>
      </c>
      <c r="C610">
        <v>78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61</v>
      </c>
      <c r="J610" t="s">
        <v>22</v>
      </c>
      <c r="K610" t="s">
        <v>56</v>
      </c>
      <c r="L610" t="s">
        <v>93</v>
      </c>
      <c r="M610" t="s">
        <v>25</v>
      </c>
      <c r="N610" t="s">
        <v>29</v>
      </c>
      <c r="O610" t="s">
        <v>32</v>
      </c>
      <c r="P610" t="s">
        <v>36</v>
      </c>
    </row>
    <row r="611" spans="1:16" x14ac:dyDescent="0.3">
      <c r="A611">
        <v>4048</v>
      </c>
      <c r="B611" t="s">
        <v>15</v>
      </c>
      <c r="C611">
        <v>39</v>
      </c>
      <c r="D611" t="s">
        <v>16</v>
      </c>
      <c r="E611" t="s">
        <v>17</v>
      </c>
      <c r="F611" t="s">
        <v>18</v>
      </c>
      <c r="G611" t="s">
        <v>19</v>
      </c>
      <c r="H611" t="s">
        <v>20</v>
      </c>
      <c r="I611" t="s">
        <v>51</v>
      </c>
      <c r="J611" t="s">
        <v>52</v>
      </c>
      <c r="K611" t="s">
        <v>53</v>
      </c>
      <c r="L611" t="s">
        <v>93</v>
      </c>
      <c r="M611" t="s">
        <v>46</v>
      </c>
      <c r="N611" t="s">
        <v>34</v>
      </c>
      <c r="O611" t="s">
        <v>60</v>
      </c>
      <c r="P611" t="s">
        <v>33</v>
      </c>
    </row>
    <row r="612" spans="1:16" x14ac:dyDescent="0.3">
      <c r="A612">
        <v>4051</v>
      </c>
      <c r="B612" t="s">
        <v>15</v>
      </c>
      <c r="C612">
        <v>94</v>
      </c>
      <c r="D612" t="s">
        <v>50</v>
      </c>
      <c r="E612" t="s">
        <v>37</v>
      </c>
      <c r="F612" t="s">
        <v>18</v>
      </c>
      <c r="G612" t="s">
        <v>38</v>
      </c>
      <c r="H612" t="s">
        <v>39</v>
      </c>
      <c r="I612" t="s">
        <v>62</v>
      </c>
      <c r="J612" t="s">
        <v>22</v>
      </c>
      <c r="K612" t="s">
        <v>23</v>
      </c>
      <c r="L612" t="s">
        <v>93</v>
      </c>
      <c r="M612" t="s">
        <v>25</v>
      </c>
      <c r="N612" t="s">
        <v>54</v>
      </c>
      <c r="O612" t="s">
        <v>49</v>
      </c>
      <c r="P612" t="s">
        <v>36</v>
      </c>
    </row>
    <row r="613" spans="1:16" x14ac:dyDescent="0.3">
      <c r="A613">
        <v>4069</v>
      </c>
      <c r="B613" t="s">
        <v>15</v>
      </c>
      <c r="C613">
        <v>49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23</v>
      </c>
      <c r="L613" t="s">
        <v>93</v>
      </c>
      <c r="M613" t="s">
        <v>25</v>
      </c>
      <c r="N613" t="s">
        <v>29</v>
      </c>
      <c r="O613" t="s">
        <v>49</v>
      </c>
      <c r="P613" t="s">
        <v>33</v>
      </c>
    </row>
    <row r="614" spans="1:16" x14ac:dyDescent="0.3">
      <c r="A614">
        <v>4089</v>
      </c>
      <c r="B614" t="s">
        <v>15</v>
      </c>
      <c r="C614">
        <v>91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61</v>
      </c>
      <c r="J614" t="s">
        <v>22</v>
      </c>
      <c r="K614" t="s">
        <v>23</v>
      </c>
      <c r="L614" t="s">
        <v>93</v>
      </c>
      <c r="M614" t="s">
        <v>25</v>
      </c>
      <c r="N614" t="s">
        <v>29</v>
      </c>
      <c r="O614" t="s">
        <v>35</v>
      </c>
      <c r="P614" t="s">
        <v>36</v>
      </c>
    </row>
    <row r="615" spans="1:16" x14ac:dyDescent="0.3">
      <c r="A615">
        <v>4115</v>
      </c>
      <c r="B615" t="s">
        <v>15</v>
      </c>
      <c r="C615">
        <v>58</v>
      </c>
      <c r="D615" t="s">
        <v>16</v>
      </c>
      <c r="E615" t="s">
        <v>17</v>
      </c>
      <c r="F615" t="s">
        <v>18</v>
      </c>
      <c r="G615" t="s">
        <v>19</v>
      </c>
      <c r="H615" t="s">
        <v>83</v>
      </c>
      <c r="I615" t="s">
        <v>62</v>
      </c>
      <c r="J615" t="s">
        <v>52</v>
      </c>
      <c r="K615" t="s">
        <v>53</v>
      </c>
      <c r="L615" t="s">
        <v>93</v>
      </c>
      <c r="M615" t="s">
        <v>25</v>
      </c>
      <c r="N615" t="s">
        <v>70</v>
      </c>
      <c r="O615" t="s">
        <v>32</v>
      </c>
      <c r="P615" t="s">
        <v>36</v>
      </c>
    </row>
    <row r="616" spans="1:16" x14ac:dyDescent="0.3">
      <c r="A616">
        <v>4123</v>
      </c>
      <c r="B616" t="s">
        <v>15</v>
      </c>
      <c r="C616">
        <v>56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62</v>
      </c>
      <c r="J616" t="s">
        <v>68</v>
      </c>
      <c r="K616" t="s">
        <v>38</v>
      </c>
      <c r="L616" t="s">
        <v>93</v>
      </c>
      <c r="M616" t="s">
        <v>46</v>
      </c>
      <c r="N616" t="s">
        <v>47</v>
      </c>
      <c r="O616" t="s">
        <v>42</v>
      </c>
      <c r="P616" t="s">
        <v>36</v>
      </c>
    </row>
    <row r="617" spans="1:16" x14ac:dyDescent="0.3">
      <c r="A617">
        <v>4124</v>
      </c>
      <c r="B617" t="s">
        <v>15</v>
      </c>
      <c r="C617">
        <v>56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62</v>
      </c>
      <c r="J617" t="s">
        <v>68</v>
      </c>
      <c r="K617" t="s">
        <v>38</v>
      </c>
      <c r="L617" t="s">
        <v>93</v>
      </c>
      <c r="M617" t="s">
        <v>57</v>
      </c>
      <c r="N617" t="s">
        <v>47</v>
      </c>
      <c r="O617" t="s">
        <v>35</v>
      </c>
      <c r="P617" t="s">
        <v>30</v>
      </c>
    </row>
    <row r="618" spans="1:16" x14ac:dyDescent="0.3">
      <c r="A618">
        <v>4129</v>
      </c>
      <c r="B618" t="s">
        <v>15</v>
      </c>
      <c r="C618">
        <v>37</v>
      </c>
      <c r="D618" t="s">
        <v>50</v>
      </c>
      <c r="E618" t="s">
        <v>17</v>
      </c>
      <c r="F618" t="s">
        <v>18</v>
      </c>
      <c r="G618" t="s">
        <v>19</v>
      </c>
      <c r="H618" t="s">
        <v>20</v>
      </c>
      <c r="I618" t="s">
        <v>51</v>
      </c>
      <c r="J618" t="s">
        <v>52</v>
      </c>
      <c r="K618" t="s">
        <v>53</v>
      </c>
      <c r="L618" t="s">
        <v>93</v>
      </c>
      <c r="M618" t="s">
        <v>46</v>
      </c>
      <c r="N618" t="s">
        <v>58</v>
      </c>
      <c r="O618" t="s">
        <v>42</v>
      </c>
      <c r="P618" t="s">
        <v>36</v>
      </c>
    </row>
    <row r="619" spans="1:16" x14ac:dyDescent="0.3">
      <c r="A619">
        <v>4130</v>
      </c>
      <c r="B619" t="s">
        <v>15</v>
      </c>
      <c r="C619">
        <v>38</v>
      </c>
      <c r="D619" t="s">
        <v>50</v>
      </c>
      <c r="E619" t="s">
        <v>17</v>
      </c>
      <c r="F619" t="s">
        <v>18</v>
      </c>
      <c r="G619" t="s">
        <v>19</v>
      </c>
      <c r="H619" t="s">
        <v>20</v>
      </c>
      <c r="I619" t="s">
        <v>51</v>
      </c>
      <c r="J619" t="s">
        <v>52</v>
      </c>
      <c r="K619" t="s">
        <v>53</v>
      </c>
      <c r="L619" t="s">
        <v>93</v>
      </c>
      <c r="M619" t="s">
        <v>57</v>
      </c>
      <c r="N619" t="s">
        <v>58</v>
      </c>
      <c r="O619" t="s">
        <v>67</v>
      </c>
      <c r="P619" t="s">
        <v>36</v>
      </c>
    </row>
    <row r="620" spans="1:16" x14ac:dyDescent="0.3">
      <c r="A620">
        <v>4151</v>
      </c>
      <c r="B620" t="s">
        <v>15</v>
      </c>
      <c r="C620">
        <v>64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21</v>
      </c>
      <c r="J620" t="s">
        <v>52</v>
      </c>
      <c r="K620" t="s">
        <v>56</v>
      </c>
      <c r="L620" t="s">
        <v>93</v>
      </c>
      <c r="M620" t="s">
        <v>25</v>
      </c>
      <c r="N620" t="s">
        <v>59</v>
      </c>
      <c r="O620" t="s">
        <v>49</v>
      </c>
      <c r="P620" t="s">
        <v>33</v>
      </c>
    </row>
    <row r="621" spans="1:16" x14ac:dyDescent="0.3">
      <c r="A621">
        <v>4161</v>
      </c>
      <c r="B621" t="s">
        <v>15</v>
      </c>
      <c r="C621">
        <v>38</v>
      </c>
      <c r="D621" t="s">
        <v>50</v>
      </c>
      <c r="E621" t="s">
        <v>17</v>
      </c>
      <c r="F621" t="s">
        <v>79</v>
      </c>
      <c r="G621" t="s">
        <v>19</v>
      </c>
      <c r="H621" t="s">
        <v>72</v>
      </c>
      <c r="I621" t="s">
        <v>51</v>
      </c>
      <c r="J621" t="s">
        <v>41</v>
      </c>
      <c r="K621" t="s">
        <v>23</v>
      </c>
      <c r="L621" t="s">
        <v>93</v>
      </c>
      <c r="M621" t="s">
        <v>46</v>
      </c>
      <c r="N621" t="s">
        <v>44</v>
      </c>
      <c r="O621" t="s">
        <v>67</v>
      </c>
      <c r="P621" t="s">
        <v>36</v>
      </c>
    </row>
    <row r="622" spans="1:16" x14ac:dyDescent="0.3">
      <c r="A622">
        <v>4162</v>
      </c>
      <c r="B622" t="s">
        <v>15</v>
      </c>
      <c r="C622">
        <v>38</v>
      </c>
      <c r="D622" t="s">
        <v>50</v>
      </c>
      <c r="E622" t="s">
        <v>17</v>
      </c>
      <c r="F622" t="s">
        <v>79</v>
      </c>
      <c r="G622" t="s">
        <v>19</v>
      </c>
      <c r="H622" t="s">
        <v>72</v>
      </c>
      <c r="I622" t="s">
        <v>51</v>
      </c>
      <c r="J622" t="s">
        <v>41</v>
      </c>
      <c r="K622" t="s">
        <v>23</v>
      </c>
      <c r="L622" t="s">
        <v>93</v>
      </c>
      <c r="M622" t="s">
        <v>46</v>
      </c>
      <c r="N622" t="s">
        <v>54</v>
      </c>
      <c r="O622" t="s">
        <v>49</v>
      </c>
      <c r="P622" t="s">
        <v>36</v>
      </c>
    </row>
    <row r="623" spans="1:16" x14ac:dyDescent="0.3">
      <c r="A623">
        <v>4165</v>
      </c>
      <c r="B623" t="s">
        <v>15</v>
      </c>
      <c r="C623">
        <v>26</v>
      </c>
      <c r="D623" t="s">
        <v>50</v>
      </c>
      <c r="E623" t="s">
        <v>17</v>
      </c>
      <c r="F623" t="s">
        <v>79</v>
      </c>
      <c r="G623" t="s">
        <v>19</v>
      </c>
      <c r="H623" t="s">
        <v>20</v>
      </c>
      <c r="I623" t="s">
        <v>21</v>
      </c>
      <c r="J623" t="s">
        <v>68</v>
      </c>
      <c r="K623" t="s">
        <v>53</v>
      </c>
      <c r="L623" t="s">
        <v>93</v>
      </c>
      <c r="M623" t="s">
        <v>57</v>
      </c>
      <c r="N623" t="s">
        <v>44</v>
      </c>
      <c r="O623" t="s">
        <v>32</v>
      </c>
      <c r="P623" t="s">
        <v>45</v>
      </c>
    </row>
    <row r="624" spans="1:16" x14ac:dyDescent="0.3">
      <c r="A624">
        <v>4166</v>
      </c>
      <c r="B624" t="s">
        <v>15</v>
      </c>
      <c r="C624">
        <v>26</v>
      </c>
      <c r="D624" t="s">
        <v>50</v>
      </c>
      <c r="E624" t="s">
        <v>17</v>
      </c>
      <c r="F624" t="s">
        <v>79</v>
      </c>
      <c r="G624" t="s">
        <v>19</v>
      </c>
      <c r="H624" t="s">
        <v>20</v>
      </c>
      <c r="I624" t="s">
        <v>21</v>
      </c>
      <c r="J624" t="s">
        <v>68</v>
      </c>
      <c r="K624" t="s">
        <v>53</v>
      </c>
      <c r="L624" t="s">
        <v>93</v>
      </c>
      <c r="M624" t="s">
        <v>46</v>
      </c>
      <c r="N624" t="s">
        <v>34</v>
      </c>
      <c r="O624" t="s">
        <v>60</v>
      </c>
      <c r="P624" t="s">
        <v>36</v>
      </c>
    </row>
    <row r="625" spans="1:16" x14ac:dyDescent="0.3">
      <c r="A625">
        <v>4168</v>
      </c>
      <c r="B625" t="s">
        <v>15</v>
      </c>
      <c r="C625">
        <v>27</v>
      </c>
      <c r="D625" t="s">
        <v>50</v>
      </c>
      <c r="E625" t="s">
        <v>17</v>
      </c>
      <c r="F625" t="s">
        <v>79</v>
      </c>
      <c r="G625" t="s">
        <v>19</v>
      </c>
      <c r="H625" t="s">
        <v>20</v>
      </c>
      <c r="I625" t="s">
        <v>21</v>
      </c>
      <c r="J625" t="s">
        <v>68</v>
      </c>
      <c r="K625" t="s">
        <v>53</v>
      </c>
      <c r="L625" t="s">
        <v>93</v>
      </c>
      <c r="M625" t="s">
        <v>46</v>
      </c>
      <c r="N625" t="s">
        <v>58</v>
      </c>
      <c r="O625" t="s">
        <v>60</v>
      </c>
      <c r="P625" t="s">
        <v>36</v>
      </c>
    </row>
    <row r="626" spans="1:16" x14ac:dyDescent="0.3">
      <c r="A626">
        <v>4169</v>
      </c>
      <c r="B626" t="s">
        <v>15</v>
      </c>
      <c r="C626">
        <v>28</v>
      </c>
      <c r="D626" t="s">
        <v>50</v>
      </c>
      <c r="E626" t="s">
        <v>17</v>
      </c>
      <c r="F626" t="s">
        <v>79</v>
      </c>
      <c r="G626" t="s">
        <v>19</v>
      </c>
      <c r="H626" t="s">
        <v>20</v>
      </c>
      <c r="I626" t="s">
        <v>21</v>
      </c>
      <c r="J626" t="s">
        <v>68</v>
      </c>
      <c r="K626" t="s">
        <v>38</v>
      </c>
      <c r="L626" t="s">
        <v>93</v>
      </c>
      <c r="M626" t="s">
        <v>57</v>
      </c>
      <c r="N626" t="s">
        <v>44</v>
      </c>
      <c r="O626" t="s">
        <v>35</v>
      </c>
      <c r="P626" t="s">
        <v>30</v>
      </c>
    </row>
    <row r="627" spans="1:16" x14ac:dyDescent="0.3">
      <c r="A627">
        <v>4171</v>
      </c>
      <c r="B627" t="s">
        <v>15</v>
      </c>
      <c r="C627">
        <v>18</v>
      </c>
      <c r="D627" t="s">
        <v>50</v>
      </c>
      <c r="E627" t="s">
        <v>17</v>
      </c>
      <c r="F627" t="s">
        <v>79</v>
      </c>
      <c r="G627" t="s">
        <v>19</v>
      </c>
      <c r="H627" t="s">
        <v>20</v>
      </c>
      <c r="I627" t="s">
        <v>51</v>
      </c>
      <c r="J627" t="s">
        <v>73</v>
      </c>
      <c r="K627" t="s">
        <v>53</v>
      </c>
      <c r="L627" t="s">
        <v>93</v>
      </c>
      <c r="M627" t="s">
        <v>46</v>
      </c>
      <c r="N627" t="s">
        <v>54</v>
      </c>
      <c r="O627" t="s">
        <v>27</v>
      </c>
      <c r="P627" t="s">
        <v>28</v>
      </c>
    </row>
    <row r="628" spans="1:16" x14ac:dyDescent="0.3">
      <c r="A628">
        <v>4172</v>
      </c>
      <c r="B628" t="s">
        <v>15</v>
      </c>
      <c r="C628">
        <v>18</v>
      </c>
      <c r="D628" t="s">
        <v>50</v>
      </c>
      <c r="E628" t="s">
        <v>17</v>
      </c>
      <c r="F628" t="s">
        <v>79</v>
      </c>
      <c r="G628" t="s">
        <v>19</v>
      </c>
      <c r="H628" t="s">
        <v>20</v>
      </c>
      <c r="I628" t="s">
        <v>51</v>
      </c>
      <c r="J628" t="s">
        <v>73</v>
      </c>
      <c r="K628" t="s">
        <v>53</v>
      </c>
      <c r="L628" t="s">
        <v>93</v>
      </c>
      <c r="M628" t="s">
        <v>46</v>
      </c>
      <c r="N628" t="s">
        <v>54</v>
      </c>
      <c r="O628" t="s">
        <v>67</v>
      </c>
      <c r="P628" t="s">
        <v>30</v>
      </c>
    </row>
    <row r="629" spans="1:16" x14ac:dyDescent="0.3">
      <c r="A629">
        <v>4173</v>
      </c>
      <c r="B629" t="s">
        <v>15</v>
      </c>
      <c r="C629">
        <v>19</v>
      </c>
      <c r="D629" t="s">
        <v>50</v>
      </c>
      <c r="E629" t="s">
        <v>17</v>
      </c>
      <c r="F629" t="s">
        <v>79</v>
      </c>
      <c r="G629" t="s">
        <v>19</v>
      </c>
      <c r="H629" t="s">
        <v>20</v>
      </c>
      <c r="I629" t="s">
        <v>51</v>
      </c>
      <c r="J629" t="s">
        <v>73</v>
      </c>
      <c r="K629" t="s">
        <v>53</v>
      </c>
      <c r="L629" t="s">
        <v>93</v>
      </c>
      <c r="M629" t="s">
        <v>46</v>
      </c>
      <c r="N629" t="s">
        <v>34</v>
      </c>
      <c r="O629" t="s">
        <v>32</v>
      </c>
      <c r="P629" t="s">
        <v>30</v>
      </c>
    </row>
    <row r="630" spans="1:16" x14ac:dyDescent="0.3">
      <c r="A630">
        <v>4174</v>
      </c>
      <c r="B630" t="s">
        <v>15</v>
      </c>
      <c r="C630">
        <v>19</v>
      </c>
      <c r="D630" t="s">
        <v>50</v>
      </c>
      <c r="E630" t="s">
        <v>17</v>
      </c>
      <c r="F630" t="s">
        <v>79</v>
      </c>
      <c r="G630" t="s">
        <v>19</v>
      </c>
      <c r="H630" t="s">
        <v>20</v>
      </c>
      <c r="I630" t="s">
        <v>51</v>
      </c>
      <c r="J630" t="s">
        <v>73</v>
      </c>
      <c r="K630" t="s">
        <v>53</v>
      </c>
      <c r="L630" t="s">
        <v>93</v>
      </c>
      <c r="M630" t="s">
        <v>25</v>
      </c>
      <c r="N630" t="s">
        <v>58</v>
      </c>
      <c r="O630" t="s">
        <v>32</v>
      </c>
      <c r="P630" t="s">
        <v>30</v>
      </c>
    </row>
    <row r="631" spans="1:16" x14ac:dyDescent="0.3">
      <c r="A631">
        <v>4183</v>
      </c>
      <c r="B631" t="s">
        <v>15</v>
      </c>
      <c r="C631">
        <v>35</v>
      </c>
      <c r="D631" t="s">
        <v>50</v>
      </c>
      <c r="E631" t="s">
        <v>17</v>
      </c>
      <c r="F631" t="s">
        <v>18</v>
      </c>
      <c r="G631" t="s">
        <v>19</v>
      </c>
      <c r="H631" t="s">
        <v>39</v>
      </c>
      <c r="I631" t="s">
        <v>21</v>
      </c>
      <c r="J631" t="s">
        <v>68</v>
      </c>
      <c r="K631" t="s">
        <v>56</v>
      </c>
      <c r="L631" t="s">
        <v>93</v>
      </c>
      <c r="M631" t="s">
        <v>57</v>
      </c>
      <c r="N631" t="s">
        <v>47</v>
      </c>
      <c r="O631" t="s">
        <v>67</v>
      </c>
      <c r="P631" t="s">
        <v>36</v>
      </c>
    </row>
    <row r="632" spans="1:16" x14ac:dyDescent="0.3">
      <c r="A632">
        <v>4201</v>
      </c>
      <c r="B632" t="s">
        <v>15</v>
      </c>
      <c r="C632">
        <v>40</v>
      </c>
      <c r="D632" t="s">
        <v>50</v>
      </c>
      <c r="E632" t="s">
        <v>17</v>
      </c>
      <c r="F632" t="s">
        <v>79</v>
      </c>
      <c r="G632" t="s">
        <v>19</v>
      </c>
      <c r="H632" t="s">
        <v>64</v>
      </c>
      <c r="I632" t="s">
        <v>51</v>
      </c>
      <c r="J632" t="s">
        <v>68</v>
      </c>
      <c r="K632" t="s">
        <v>53</v>
      </c>
      <c r="L632" t="s">
        <v>93</v>
      </c>
      <c r="M632" t="s">
        <v>46</v>
      </c>
      <c r="N632" t="s">
        <v>26</v>
      </c>
      <c r="O632" t="s">
        <v>60</v>
      </c>
      <c r="P632" t="s">
        <v>30</v>
      </c>
    </row>
    <row r="633" spans="1:16" x14ac:dyDescent="0.3">
      <c r="A633">
        <v>4202</v>
      </c>
      <c r="B633" t="s">
        <v>15</v>
      </c>
      <c r="C633">
        <v>40</v>
      </c>
      <c r="D633" t="s">
        <v>50</v>
      </c>
      <c r="E633" t="s">
        <v>17</v>
      </c>
      <c r="F633" t="s">
        <v>79</v>
      </c>
      <c r="G633" t="s">
        <v>19</v>
      </c>
      <c r="H633" t="s">
        <v>64</v>
      </c>
      <c r="I633" t="s">
        <v>51</v>
      </c>
      <c r="J633" t="s">
        <v>68</v>
      </c>
      <c r="K633" t="s">
        <v>53</v>
      </c>
      <c r="L633" t="s">
        <v>93</v>
      </c>
      <c r="M633" t="s">
        <v>46</v>
      </c>
      <c r="N633" t="s">
        <v>26</v>
      </c>
      <c r="O633" t="s">
        <v>67</v>
      </c>
      <c r="P633" t="s">
        <v>30</v>
      </c>
    </row>
    <row r="634" spans="1:16" x14ac:dyDescent="0.3">
      <c r="A634">
        <v>4205</v>
      </c>
      <c r="B634" t="s">
        <v>15</v>
      </c>
      <c r="C634">
        <v>40</v>
      </c>
      <c r="D634" t="s">
        <v>50</v>
      </c>
      <c r="E634" t="s">
        <v>17</v>
      </c>
      <c r="F634" t="s">
        <v>79</v>
      </c>
      <c r="G634" t="s">
        <v>19</v>
      </c>
      <c r="H634" t="s">
        <v>64</v>
      </c>
      <c r="I634" t="s">
        <v>51</v>
      </c>
      <c r="J634" t="s">
        <v>68</v>
      </c>
      <c r="K634" t="s">
        <v>53</v>
      </c>
      <c r="L634" t="s">
        <v>93</v>
      </c>
      <c r="M634" t="s">
        <v>25</v>
      </c>
      <c r="N634" t="s">
        <v>34</v>
      </c>
      <c r="O634" t="s">
        <v>60</v>
      </c>
      <c r="P634" t="s">
        <v>43</v>
      </c>
    </row>
    <row r="635" spans="1:16" x14ac:dyDescent="0.3">
      <c r="A635">
        <v>4206</v>
      </c>
      <c r="B635" t="s">
        <v>15</v>
      </c>
      <c r="C635">
        <v>41</v>
      </c>
      <c r="D635" t="s">
        <v>50</v>
      </c>
      <c r="E635" t="s">
        <v>17</v>
      </c>
      <c r="F635" t="s">
        <v>79</v>
      </c>
      <c r="G635" t="s">
        <v>19</v>
      </c>
      <c r="H635" t="s">
        <v>64</v>
      </c>
      <c r="I635" t="s">
        <v>51</v>
      </c>
      <c r="J635" t="s">
        <v>68</v>
      </c>
      <c r="K635" t="s">
        <v>53</v>
      </c>
      <c r="L635" t="s">
        <v>93</v>
      </c>
      <c r="M635" t="s">
        <v>46</v>
      </c>
      <c r="N635" t="s">
        <v>31</v>
      </c>
      <c r="O635" t="s">
        <v>49</v>
      </c>
      <c r="P635" t="s">
        <v>33</v>
      </c>
    </row>
    <row r="636" spans="1:16" x14ac:dyDescent="0.3">
      <c r="A636">
        <v>4207</v>
      </c>
      <c r="B636" t="s">
        <v>15</v>
      </c>
      <c r="C636">
        <v>41</v>
      </c>
      <c r="D636" t="s">
        <v>50</v>
      </c>
      <c r="E636" t="s">
        <v>17</v>
      </c>
      <c r="F636" t="s">
        <v>79</v>
      </c>
      <c r="G636" t="s">
        <v>19</v>
      </c>
      <c r="H636" t="s">
        <v>64</v>
      </c>
      <c r="I636" t="s">
        <v>51</v>
      </c>
      <c r="J636" t="s">
        <v>68</v>
      </c>
      <c r="K636" t="s">
        <v>53</v>
      </c>
      <c r="L636" t="s">
        <v>93</v>
      </c>
      <c r="M636" t="s">
        <v>46</v>
      </c>
      <c r="N636" t="s">
        <v>26</v>
      </c>
      <c r="O636" t="s">
        <v>49</v>
      </c>
      <c r="P636" t="s">
        <v>45</v>
      </c>
    </row>
    <row r="637" spans="1:16" x14ac:dyDescent="0.3">
      <c r="A637">
        <v>4211</v>
      </c>
      <c r="B637" t="s">
        <v>15</v>
      </c>
      <c r="C637">
        <v>42</v>
      </c>
      <c r="D637" t="s">
        <v>50</v>
      </c>
      <c r="E637" t="s">
        <v>17</v>
      </c>
      <c r="F637" t="s">
        <v>79</v>
      </c>
      <c r="G637" t="s">
        <v>19</v>
      </c>
      <c r="H637" t="s">
        <v>64</v>
      </c>
      <c r="I637" t="s">
        <v>51</v>
      </c>
      <c r="J637" t="s">
        <v>68</v>
      </c>
      <c r="K637" t="s">
        <v>38</v>
      </c>
      <c r="L637" t="s">
        <v>93</v>
      </c>
      <c r="M637" t="s">
        <v>57</v>
      </c>
      <c r="N637" t="s">
        <v>26</v>
      </c>
      <c r="O637" t="s">
        <v>32</v>
      </c>
      <c r="P637" t="s">
        <v>36</v>
      </c>
    </row>
    <row r="638" spans="1:16" x14ac:dyDescent="0.3">
      <c r="A638">
        <v>4212</v>
      </c>
      <c r="B638" t="s">
        <v>15</v>
      </c>
      <c r="C638">
        <v>42</v>
      </c>
      <c r="D638" t="s">
        <v>50</v>
      </c>
      <c r="E638" t="s">
        <v>17</v>
      </c>
      <c r="F638" t="s">
        <v>79</v>
      </c>
      <c r="G638" t="s">
        <v>19</v>
      </c>
      <c r="H638" t="s">
        <v>64</v>
      </c>
      <c r="I638" t="s">
        <v>51</v>
      </c>
      <c r="J638" t="s">
        <v>68</v>
      </c>
      <c r="K638" t="s">
        <v>38</v>
      </c>
      <c r="L638" t="s">
        <v>93</v>
      </c>
      <c r="M638" t="s">
        <v>57</v>
      </c>
      <c r="N638" t="s">
        <v>54</v>
      </c>
      <c r="O638" t="s">
        <v>60</v>
      </c>
      <c r="P638" t="s">
        <v>33</v>
      </c>
    </row>
    <row r="639" spans="1:16" x14ac:dyDescent="0.3">
      <c r="A639">
        <v>4213</v>
      </c>
      <c r="B639" t="s">
        <v>15</v>
      </c>
      <c r="C639">
        <v>42</v>
      </c>
      <c r="D639" t="s">
        <v>50</v>
      </c>
      <c r="E639" t="s">
        <v>17</v>
      </c>
      <c r="F639" t="s">
        <v>79</v>
      </c>
      <c r="G639" t="s">
        <v>19</v>
      </c>
      <c r="H639" t="s">
        <v>64</v>
      </c>
      <c r="I639" t="s">
        <v>51</v>
      </c>
      <c r="J639" t="s">
        <v>68</v>
      </c>
      <c r="K639" t="s">
        <v>56</v>
      </c>
      <c r="L639" t="s">
        <v>93</v>
      </c>
      <c r="M639" t="s">
        <v>57</v>
      </c>
      <c r="N639" t="s">
        <v>58</v>
      </c>
      <c r="O639" t="s">
        <v>42</v>
      </c>
      <c r="P639" t="s">
        <v>30</v>
      </c>
    </row>
    <row r="640" spans="1:16" x14ac:dyDescent="0.3">
      <c r="A640">
        <v>4214</v>
      </c>
      <c r="B640" t="s">
        <v>15</v>
      </c>
      <c r="C640">
        <v>43</v>
      </c>
      <c r="D640" t="s">
        <v>50</v>
      </c>
      <c r="E640" t="s">
        <v>17</v>
      </c>
      <c r="F640" t="s">
        <v>79</v>
      </c>
      <c r="G640" t="s">
        <v>19</v>
      </c>
      <c r="H640" t="s">
        <v>64</v>
      </c>
      <c r="I640" t="s">
        <v>51</v>
      </c>
      <c r="J640" t="s">
        <v>68</v>
      </c>
      <c r="K640" t="s">
        <v>56</v>
      </c>
      <c r="L640" t="s">
        <v>93</v>
      </c>
      <c r="M640" t="s">
        <v>46</v>
      </c>
      <c r="N640" t="s">
        <v>31</v>
      </c>
      <c r="O640" t="s">
        <v>49</v>
      </c>
      <c r="P640" t="s">
        <v>33</v>
      </c>
    </row>
    <row r="641" spans="1:16" x14ac:dyDescent="0.3">
      <c r="A641">
        <v>4215</v>
      </c>
      <c r="B641" t="s">
        <v>15</v>
      </c>
      <c r="C641">
        <v>43</v>
      </c>
      <c r="D641" t="s">
        <v>50</v>
      </c>
      <c r="E641" t="s">
        <v>17</v>
      </c>
      <c r="F641" t="s">
        <v>79</v>
      </c>
      <c r="G641" t="s">
        <v>19</v>
      </c>
      <c r="H641" t="s">
        <v>64</v>
      </c>
      <c r="I641" t="s">
        <v>51</v>
      </c>
      <c r="J641" t="s">
        <v>68</v>
      </c>
      <c r="K641" t="s">
        <v>56</v>
      </c>
      <c r="L641" t="s">
        <v>93</v>
      </c>
      <c r="M641" t="s">
        <v>25</v>
      </c>
      <c r="N641" t="s">
        <v>31</v>
      </c>
      <c r="O641" t="s">
        <v>42</v>
      </c>
      <c r="P641" t="s">
        <v>45</v>
      </c>
    </row>
    <row r="642" spans="1:16" x14ac:dyDescent="0.3">
      <c r="A642">
        <v>4218</v>
      </c>
      <c r="B642" t="s">
        <v>15</v>
      </c>
      <c r="C642">
        <v>24</v>
      </c>
      <c r="D642" t="s">
        <v>50</v>
      </c>
      <c r="E642" t="s">
        <v>17</v>
      </c>
      <c r="F642" t="s">
        <v>79</v>
      </c>
      <c r="G642" t="s">
        <v>19</v>
      </c>
      <c r="H642" t="s">
        <v>38</v>
      </c>
      <c r="I642" t="s">
        <v>51</v>
      </c>
      <c r="J642" t="s">
        <v>52</v>
      </c>
      <c r="K642" t="s">
        <v>53</v>
      </c>
      <c r="L642" t="s">
        <v>93</v>
      </c>
      <c r="M642" t="s">
        <v>57</v>
      </c>
      <c r="N642" t="s">
        <v>48</v>
      </c>
      <c r="O642" t="s">
        <v>32</v>
      </c>
      <c r="P642" t="s">
        <v>45</v>
      </c>
    </row>
    <row r="643" spans="1:16" x14ac:dyDescent="0.3">
      <c r="A643">
        <v>4219</v>
      </c>
      <c r="B643" t="s">
        <v>15</v>
      </c>
      <c r="C643">
        <v>56</v>
      </c>
      <c r="D643" t="s">
        <v>16</v>
      </c>
      <c r="E643" t="s">
        <v>17</v>
      </c>
      <c r="F643" t="s">
        <v>79</v>
      </c>
      <c r="G643" t="s">
        <v>19</v>
      </c>
      <c r="H643" t="s">
        <v>72</v>
      </c>
      <c r="I643" t="s">
        <v>21</v>
      </c>
      <c r="J643" t="s">
        <v>52</v>
      </c>
      <c r="K643" t="s">
        <v>53</v>
      </c>
      <c r="L643" t="s">
        <v>93</v>
      </c>
      <c r="M643" t="s">
        <v>46</v>
      </c>
      <c r="N643" t="s">
        <v>59</v>
      </c>
      <c r="O643" t="s">
        <v>42</v>
      </c>
      <c r="P643" t="s">
        <v>30</v>
      </c>
    </row>
    <row r="644" spans="1:16" x14ac:dyDescent="0.3">
      <c r="A644">
        <v>4231</v>
      </c>
      <c r="B644" t="s">
        <v>15</v>
      </c>
      <c r="C644">
        <v>62</v>
      </c>
      <c r="D644" t="s">
        <v>50</v>
      </c>
      <c r="E644" t="s">
        <v>17</v>
      </c>
      <c r="F644" t="s">
        <v>18</v>
      </c>
      <c r="G644" t="s">
        <v>19</v>
      </c>
      <c r="H644" t="s">
        <v>20</v>
      </c>
      <c r="I644" t="s">
        <v>21</v>
      </c>
      <c r="J644" t="s">
        <v>22</v>
      </c>
      <c r="K644" t="s">
        <v>56</v>
      </c>
      <c r="L644" t="s">
        <v>93</v>
      </c>
      <c r="M644" t="s">
        <v>57</v>
      </c>
      <c r="N644" t="s">
        <v>47</v>
      </c>
      <c r="O644" t="s">
        <v>60</v>
      </c>
      <c r="P644" t="s">
        <v>30</v>
      </c>
    </row>
    <row r="645" spans="1:16" x14ac:dyDescent="0.3">
      <c r="A645">
        <v>4233</v>
      </c>
      <c r="B645" t="s">
        <v>15</v>
      </c>
      <c r="C645">
        <v>75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22</v>
      </c>
      <c r="K645" t="s">
        <v>23</v>
      </c>
      <c r="L645" t="s">
        <v>93</v>
      </c>
      <c r="M645" t="s">
        <v>25</v>
      </c>
      <c r="N645" t="s">
        <v>59</v>
      </c>
      <c r="O645" t="s">
        <v>49</v>
      </c>
      <c r="P645" t="s">
        <v>36</v>
      </c>
    </row>
    <row r="646" spans="1:16" x14ac:dyDescent="0.3">
      <c r="A646">
        <v>4250</v>
      </c>
      <c r="B646" t="s">
        <v>15</v>
      </c>
      <c r="C646">
        <v>23</v>
      </c>
      <c r="D646" t="s">
        <v>50</v>
      </c>
      <c r="E646" t="s">
        <v>17</v>
      </c>
      <c r="F646" t="s">
        <v>18</v>
      </c>
      <c r="G646" t="s">
        <v>19</v>
      </c>
      <c r="H646" t="s">
        <v>64</v>
      </c>
      <c r="I646" t="s">
        <v>51</v>
      </c>
      <c r="J646" t="s">
        <v>66</v>
      </c>
      <c r="K646" t="s">
        <v>56</v>
      </c>
      <c r="L646" t="s">
        <v>93</v>
      </c>
      <c r="M646" t="s">
        <v>46</v>
      </c>
      <c r="N646" t="s">
        <v>29</v>
      </c>
      <c r="O646" t="s">
        <v>49</v>
      </c>
      <c r="P646" t="s">
        <v>45</v>
      </c>
    </row>
    <row r="647" spans="1:16" x14ac:dyDescent="0.3">
      <c r="A647">
        <v>4251</v>
      </c>
      <c r="B647" t="s">
        <v>15</v>
      </c>
      <c r="C647">
        <v>23</v>
      </c>
      <c r="D647" t="s">
        <v>50</v>
      </c>
      <c r="E647" t="s">
        <v>17</v>
      </c>
      <c r="F647" t="s">
        <v>18</v>
      </c>
      <c r="G647" t="s">
        <v>19</v>
      </c>
      <c r="H647" t="s">
        <v>64</v>
      </c>
      <c r="I647" t="s">
        <v>51</v>
      </c>
      <c r="J647" t="s">
        <v>66</v>
      </c>
      <c r="K647" t="s">
        <v>38</v>
      </c>
      <c r="L647" t="s">
        <v>93</v>
      </c>
      <c r="M647" t="s">
        <v>46</v>
      </c>
      <c r="N647" t="s">
        <v>58</v>
      </c>
      <c r="O647" t="s">
        <v>32</v>
      </c>
      <c r="P647" t="s">
        <v>45</v>
      </c>
    </row>
    <row r="648" spans="1:16" x14ac:dyDescent="0.3">
      <c r="A648">
        <v>4263</v>
      </c>
      <c r="B648" t="s">
        <v>15</v>
      </c>
      <c r="C648">
        <v>21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51</v>
      </c>
      <c r="J648" t="s">
        <v>52</v>
      </c>
      <c r="K648" t="s">
        <v>56</v>
      </c>
      <c r="L648" t="s">
        <v>93</v>
      </c>
      <c r="M648" t="s">
        <v>25</v>
      </c>
      <c r="N648" t="s">
        <v>69</v>
      </c>
      <c r="O648" t="s">
        <v>49</v>
      </c>
      <c r="P648" t="s">
        <v>45</v>
      </c>
    </row>
    <row r="649" spans="1:16" x14ac:dyDescent="0.3">
      <c r="A649">
        <v>4270</v>
      </c>
      <c r="B649" t="s">
        <v>15</v>
      </c>
      <c r="C649">
        <v>69</v>
      </c>
      <c r="D649" t="s">
        <v>50</v>
      </c>
      <c r="E649" t="s">
        <v>17</v>
      </c>
      <c r="F649" t="s">
        <v>18</v>
      </c>
      <c r="G649" t="s">
        <v>19</v>
      </c>
      <c r="H649" t="s">
        <v>64</v>
      </c>
      <c r="I649" t="s">
        <v>21</v>
      </c>
      <c r="J649" t="s">
        <v>22</v>
      </c>
      <c r="K649" t="s">
        <v>56</v>
      </c>
      <c r="L649" t="s">
        <v>93</v>
      </c>
      <c r="M649" t="s">
        <v>46</v>
      </c>
      <c r="N649" t="s">
        <v>69</v>
      </c>
      <c r="O649" t="s">
        <v>27</v>
      </c>
      <c r="P649" t="s">
        <v>33</v>
      </c>
    </row>
    <row r="650" spans="1:16" x14ac:dyDescent="0.3">
      <c r="A650">
        <v>4281</v>
      </c>
      <c r="B650" t="s">
        <v>15</v>
      </c>
      <c r="C650">
        <v>72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46</v>
      </c>
      <c r="N650" t="s">
        <v>59</v>
      </c>
      <c r="O650" t="s">
        <v>42</v>
      </c>
      <c r="P650" t="s">
        <v>33</v>
      </c>
    </row>
    <row r="651" spans="1:16" x14ac:dyDescent="0.3">
      <c r="A651">
        <v>4304</v>
      </c>
      <c r="B651" t="s">
        <v>15</v>
      </c>
      <c r="C651">
        <v>106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23</v>
      </c>
      <c r="L651" t="s">
        <v>93</v>
      </c>
      <c r="M651" t="s">
        <v>25</v>
      </c>
      <c r="N651" t="s">
        <v>47</v>
      </c>
      <c r="O651" t="s">
        <v>49</v>
      </c>
      <c r="P651" t="s">
        <v>36</v>
      </c>
    </row>
    <row r="652" spans="1:16" x14ac:dyDescent="0.3">
      <c r="A652">
        <v>4312</v>
      </c>
      <c r="B652" t="s">
        <v>15</v>
      </c>
      <c r="C652">
        <v>89</v>
      </c>
      <c r="D652" t="s">
        <v>50</v>
      </c>
      <c r="E652" t="s">
        <v>17</v>
      </c>
      <c r="F652" t="s">
        <v>18</v>
      </c>
      <c r="G652" t="s">
        <v>19</v>
      </c>
      <c r="H652" t="s">
        <v>39</v>
      </c>
      <c r="I652" t="s">
        <v>51</v>
      </c>
      <c r="J652" t="s">
        <v>52</v>
      </c>
      <c r="K652" t="s">
        <v>23</v>
      </c>
      <c r="L652" t="s">
        <v>93</v>
      </c>
      <c r="M652" t="s">
        <v>25</v>
      </c>
      <c r="N652" t="s">
        <v>69</v>
      </c>
      <c r="O652" t="s">
        <v>32</v>
      </c>
      <c r="P652" t="s">
        <v>28</v>
      </c>
    </row>
    <row r="653" spans="1:16" x14ac:dyDescent="0.3">
      <c r="A653">
        <v>4322</v>
      </c>
      <c r="B653" t="s">
        <v>15</v>
      </c>
      <c r="C653">
        <v>64</v>
      </c>
      <c r="D653" t="s">
        <v>50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22</v>
      </c>
      <c r="K653" t="s">
        <v>56</v>
      </c>
      <c r="L653" t="s">
        <v>93</v>
      </c>
      <c r="M653" t="s">
        <v>57</v>
      </c>
      <c r="N653" t="s">
        <v>26</v>
      </c>
      <c r="O653" t="s">
        <v>35</v>
      </c>
      <c r="P653" t="s">
        <v>36</v>
      </c>
    </row>
    <row r="654" spans="1:16" x14ac:dyDescent="0.3">
      <c r="A654">
        <v>4338</v>
      </c>
      <c r="B654" t="s">
        <v>15</v>
      </c>
      <c r="C654">
        <v>75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40</v>
      </c>
      <c r="J654" t="s">
        <v>22</v>
      </c>
      <c r="K654" t="s">
        <v>23</v>
      </c>
      <c r="L654" t="s">
        <v>93</v>
      </c>
      <c r="M654" t="s">
        <v>25</v>
      </c>
      <c r="N654" t="s">
        <v>26</v>
      </c>
      <c r="O654" t="s">
        <v>60</v>
      </c>
      <c r="P654" t="s">
        <v>28</v>
      </c>
    </row>
    <row r="655" spans="1:16" x14ac:dyDescent="0.3">
      <c r="A655">
        <v>4350</v>
      </c>
      <c r="B655" t="s">
        <v>15</v>
      </c>
      <c r="C655">
        <v>68</v>
      </c>
      <c r="D655" t="s">
        <v>50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93</v>
      </c>
      <c r="M655" t="s">
        <v>57</v>
      </c>
      <c r="N655" t="s">
        <v>31</v>
      </c>
      <c r="O655" t="s">
        <v>35</v>
      </c>
      <c r="P655" t="s">
        <v>28</v>
      </c>
    </row>
    <row r="656" spans="1:16" x14ac:dyDescent="0.3">
      <c r="A656">
        <v>4355</v>
      </c>
      <c r="B656" t="s">
        <v>15</v>
      </c>
      <c r="C656">
        <v>68</v>
      </c>
      <c r="D656" t="s">
        <v>50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56</v>
      </c>
      <c r="L656" t="s">
        <v>93</v>
      </c>
      <c r="M656" t="s">
        <v>46</v>
      </c>
      <c r="N656" t="s">
        <v>44</v>
      </c>
      <c r="O656" t="s">
        <v>67</v>
      </c>
      <c r="P656" t="s">
        <v>36</v>
      </c>
    </row>
    <row r="657" spans="1:16" x14ac:dyDescent="0.3">
      <c r="A657">
        <v>4357</v>
      </c>
      <c r="B657" t="s">
        <v>15</v>
      </c>
      <c r="C657">
        <v>68</v>
      </c>
      <c r="D657" t="s">
        <v>50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56</v>
      </c>
      <c r="L657" t="s">
        <v>93</v>
      </c>
      <c r="M657" t="s">
        <v>25</v>
      </c>
      <c r="N657" t="s">
        <v>69</v>
      </c>
      <c r="O657" t="s">
        <v>42</v>
      </c>
      <c r="P657" t="s">
        <v>43</v>
      </c>
    </row>
    <row r="658" spans="1:16" x14ac:dyDescent="0.3">
      <c r="A658">
        <v>4390</v>
      </c>
      <c r="B658" t="s">
        <v>15</v>
      </c>
      <c r="C658">
        <v>38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68</v>
      </c>
      <c r="K658" t="s">
        <v>53</v>
      </c>
      <c r="L658" t="s">
        <v>93</v>
      </c>
      <c r="M658" t="s">
        <v>25</v>
      </c>
      <c r="N658" t="s">
        <v>58</v>
      </c>
      <c r="O658" t="s">
        <v>35</v>
      </c>
      <c r="P658" t="s">
        <v>45</v>
      </c>
    </row>
    <row r="659" spans="1:16" x14ac:dyDescent="0.3">
      <c r="A659">
        <v>4400</v>
      </c>
      <c r="B659" t="s">
        <v>15</v>
      </c>
      <c r="C659">
        <v>24</v>
      </c>
      <c r="D659" t="s">
        <v>50</v>
      </c>
      <c r="E659" t="s">
        <v>17</v>
      </c>
      <c r="F659" t="s">
        <v>18</v>
      </c>
      <c r="G659" t="s">
        <v>19</v>
      </c>
      <c r="H659" t="s">
        <v>20</v>
      </c>
      <c r="I659" t="s">
        <v>51</v>
      </c>
      <c r="J659" t="s">
        <v>68</v>
      </c>
      <c r="K659" t="s">
        <v>38</v>
      </c>
      <c r="L659" t="s">
        <v>93</v>
      </c>
      <c r="M659" t="s">
        <v>38</v>
      </c>
      <c r="N659" t="s">
        <v>59</v>
      </c>
      <c r="O659" t="s">
        <v>27</v>
      </c>
      <c r="P659" t="s">
        <v>28</v>
      </c>
    </row>
    <row r="660" spans="1:16" x14ac:dyDescent="0.3">
      <c r="A660">
        <v>4412</v>
      </c>
      <c r="B660" t="s">
        <v>15</v>
      </c>
      <c r="C660">
        <v>80</v>
      </c>
      <c r="D660" t="s">
        <v>50</v>
      </c>
      <c r="E660" t="s">
        <v>17</v>
      </c>
      <c r="F660" t="s">
        <v>18</v>
      </c>
      <c r="G660" t="s">
        <v>19</v>
      </c>
      <c r="H660" t="s">
        <v>72</v>
      </c>
      <c r="I660" t="s">
        <v>61</v>
      </c>
      <c r="J660" t="s">
        <v>22</v>
      </c>
      <c r="K660" t="s">
        <v>23</v>
      </c>
      <c r="L660" t="s">
        <v>93</v>
      </c>
      <c r="M660" t="s">
        <v>25</v>
      </c>
      <c r="N660" t="s">
        <v>54</v>
      </c>
      <c r="O660" t="s">
        <v>32</v>
      </c>
      <c r="P660" t="s">
        <v>33</v>
      </c>
    </row>
    <row r="661" spans="1:16" x14ac:dyDescent="0.3">
      <c r="A661">
        <v>4415</v>
      </c>
      <c r="B661" t="s">
        <v>15</v>
      </c>
      <c r="C661">
        <v>78</v>
      </c>
      <c r="D661" t="s">
        <v>50</v>
      </c>
      <c r="E661" t="s">
        <v>17</v>
      </c>
      <c r="F661" t="s">
        <v>18</v>
      </c>
      <c r="G661" t="s">
        <v>19</v>
      </c>
      <c r="H661" t="s">
        <v>39</v>
      </c>
      <c r="I661" t="s">
        <v>62</v>
      </c>
      <c r="J661" t="s">
        <v>22</v>
      </c>
      <c r="K661" t="s">
        <v>56</v>
      </c>
      <c r="L661" t="s">
        <v>93</v>
      </c>
      <c r="M661" t="s">
        <v>46</v>
      </c>
      <c r="N661" t="s">
        <v>44</v>
      </c>
      <c r="O661" t="s">
        <v>49</v>
      </c>
      <c r="P661" t="s">
        <v>30</v>
      </c>
    </row>
    <row r="662" spans="1:16" x14ac:dyDescent="0.3">
      <c r="A662">
        <v>4416</v>
      </c>
      <c r="B662" t="s">
        <v>15</v>
      </c>
      <c r="C662">
        <v>78</v>
      </c>
      <c r="D662" t="s">
        <v>50</v>
      </c>
      <c r="E662" t="s">
        <v>17</v>
      </c>
      <c r="F662" t="s">
        <v>18</v>
      </c>
      <c r="G662" t="s">
        <v>19</v>
      </c>
      <c r="H662" t="s">
        <v>39</v>
      </c>
      <c r="I662" t="s">
        <v>62</v>
      </c>
      <c r="J662" t="s">
        <v>22</v>
      </c>
      <c r="K662" t="s">
        <v>56</v>
      </c>
      <c r="L662" t="s">
        <v>93</v>
      </c>
      <c r="M662" t="s">
        <v>25</v>
      </c>
      <c r="N662" t="s">
        <v>48</v>
      </c>
      <c r="O662" t="s">
        <v>42</v>
      </c>
      <c r="P662" t="s">
        <v>45</v>
      </c>
    </row>
    <row r="663" spans="1:16" x14ac:dyDescent="0.3">
      <c r="A663">
        <v>4418</v>
      </c>
      <c r="B663" t="s">
        <v>15</v>
      </c>
      <c r="C663">
        <v>19</v>
      </c>
      <c r="D663" t="s">
        <v>16</v>
      </c>
      <c r="E663" t="s">
        <v>17</v>
      </c>
      <c r="F663" t="s">
        <v>18</v>
      </c>
      <c r="G663" t="s">
        <v>19</v>
      </c>
      <c r="H663" t="s">
        <v>20</v>
      </c>
      <c r="I663" t="s">
        <v>51</v>
      </c>
      <c r="J663" t="s">
        <v>66</v>
      </c>
      <c r="K663" t="s">
        <v>56</v>
      </c>
      <c r="L663" t="s">
        <v>93</v>
      </c>
      <c r="M663" t="s">
        <v>57</v>
      </c>
      <c r="N663" t="s">
        <v>48</v>
      </c>
      <c r="O663" t="s">
        <v>27</v>
      </c>
      <c r="P663" t="s">
        <v>33</v>
      </c>
    </row>
    <row r="664" spans="1:16" x14ac:dyDescent="0.3">
      <c r="A664">
        <v>4422</v>
      </c>
      <c r="B664" t="s">
        <v>15</v>
      </c>
      <c r="C664">
        <v>50</v>
      </c>
      <c r="D664" t="s">
        <v>50</v>
      </c>
      <c r="E664" t="s">
        <v>17</v>
      </c>
      <c r="F664" t="s">
        <v>79</v>
      </c>
      <c r="G664" t="s">
        <v>19</v>
      </c>
      <c r="H664" t="s">
        <v>64</v>
      </c>
      <c r="I664" t="s">
        <v>21</v>
      </c>
      <c r="J664" t="s">
        <v>68</v>
      </c>
      <c r="K664" t="s">
        <v>56</v>
      </c>
      <c r="L664" t="s">
        <v>93</v>
      </c>
      <c r="M664" t="s">
        <v>57</v>
      </c>
      <c r="N664" t="s">
        <v>26</v>
      </c>
      <c r="O664" t="s">
        <v>67</v>
      </c>
      <c r="P664" t="s">
        <v>45</v>
      </c>
    </row>
    <row r="665" spans="1:16" x14ac:dyDescent="0.3">
      <c r="A665">
        <v>4426</v>
      </c>
      <c r="B665" t="s">
        <v>15</v>
      </c>
      <c r="C665">
        <v>80</v>
      </c>
      <c r="D665" t="s">
        <v>50</v>
      </c>
      <c r="E665" t="s">
        <v>17</v>
      </c>
      <c r="F665" t="s">
        <v>18</v>
      </c>
      <c r="G665" t="s">
        <v>19</v>
      </c>
      <c r="H665" t="s">
        <v>39</v>
      </c>
      <c r="I665" t="s">
        <v>61</v>
      </c>
      <c r="J665" t="s">
        <v>22</v>
      </c>
      <c r="K665" t="s">
        <v>56</v>
      </c>
      <c r="L665" t="s">
        <v>93</v>
      </c>
      <c r="M665" t="s">
        <v>25</v>
      </c>
      <c r="N665" t="s">
        <v>58</v>
      </c>
      <c r="O665" t="s">
        <v>35</v>
      </c>
      <c r="P665" t="s">
        <v>33</v>
      </c>
    </row>
    <row r="666" spans="1:16" x14ac:dyDescent="0.3">
      <c r="A666">
        <v>4433</v>
      </c>
      <c r="B666" t="s">
        <v>15</v>
      </c>
      <c r="C666">
        <v>20</v>
      </c>
      <c r="D666" t="s">
        <v>16</v>
      </c>
      <c r="E666" t="s">
        <v>17</v>
      </c>
      <c r="F666" t="s">
        <v>18</v>
      </c>
      <c r="G666" t="s">
        <v>19</v>
      </c>
      <c r="H666" t="s">
        <v>39</v>
      </c>
      <c r="I666" t="s">
        <v>51</v>
      </c>
      <c r="J666" t="s">
        <v>52</v>
      </c>
      <c r="K666" t="s">
        <v>53</v>
      </c>
      <c r="L666" t="s">
        <v>93</v>
      </c>
      <c r="M666" t="s">
        <v>57</v>
      </c>
      <c r="N666" t="s">
        <v>26</v>
      </c>
      <c r="O666" t="s">
        <v>27</v>
      </c>
      <c r="P666" t="s">
        <v>43</v>
      </c>
    </row>
    <row r="667" spans="1:16" x14ac:dyDescent="0.3">
      <c r="A667">
        <v>4434</v>
      </c>
      <c r="B667" t="s">
        <v>15</v>
      </c>
      <c r="C667">
        <v>20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51</v>
      </c>
      <c r="J667" t="s">
        <v>52</v>
      </c>
      <c r="K667" t="s">
        <v>53</v>
      </c>
      <c r="L667" t="s">
        <v>93</v>
      </c>
      <c r="M667" t="s">
        <v>46</v>
      </c>
      <c r="N667" t="s">
        <v>54</v>
      </c>
      <c r="O667" t="s">
        <v>42</v>
      </c>
      <c r="P667" t="s">
        <v>43</v>
      </c>
    </row>
    <row r="668" spans="1:16" x14ac:dyDescent="0.3">
      <c r="A668">
        <v>4435</v>
      </c>
      <c r="B668" t="s">
        <v>15</v>
      </c>
      <c r="C668">
        <v>20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51</v>
      </c>
      <c r="J668" t="s">
        <v>52</v>
      </c>
      <c r="K668" t="s">
        <v>53</v>
      </c>
      <c r="L668" t="s">
        <v>93</v>
      </c>
      <c r="M668" t="s">
        <v>46</v>
      </c>
      <c r="N668" t="s">
        <v>69</v>
      </c>
      <c r="O668" t="s">
        <v>27</v>
      </c>
      <c r="P668" t="s">
        <v>30</v>
      </c>
    </row>
    <row r="669" spans="1:16" x14ac:dyDescent="0.3">
      <c r="A669">
        <v>4436</v>
      </c>
      <c r="B669" t="s">
        <v>15</v>
      </c>
      <c r="C669">
        <v>20</v>
      </c>
      <c r="D669" t="s">
        <v>16</v>
      </c>
      <c r="E669" t="s">
        <v>17</v>
      </c>
      <c r="F669" t="s">
        <v>18</v>
      </c>
      <c r="G669" t="s">
        <v>19</v>
      </c>
      <c r="H669" t="s">
        <v>39</v>
      </c>
      <c r="I669" t="s">
        <v>51</v>
      </c>
      <c r="J669" t="s">
        <v>52</v>
      </c>
      <c r="K669" t="s">
        <v>53</v>
      </c>
      <c r="L669" t="s">
        <v>93</v>
      </c>
      <c r="M669" t="s">
        <v>57</v>
      </c>
      <c r="N669" t="s">
        <v>58</v>
      </c>
      <c r="O669" t="s">
        <v>49</v>
      </c>
      <c r="P669" t="s">
        <v>28</v>
      </c>
    </row>
    <row r="670" spans="1:16" x14ac:dyDescent="0.3">
      <c r="A670">
        <v>4441</v>
      </c>
      <c r="B670" t="s">
        <v>15</v>
      </c>
      <c r="C670">
        <v>21</v>
      </c>
      <c r="D670" t="s">
        <v>16</v>
      </c>
      <c r="E670" t="s">
        <v>17</v>
      </c>
      <c r="F670" t="s">
        <v>18</v>
      </c>
      <c r="G670" t="s">
        <v>19</v>
      </c>
      <c r="H670" t="s">
        <v>39</v>
      </c>
      <c r="I670" t="s">
        <v>51</v>
      </c>
      <c r="J670" t="s">
        <v>52</v>
      </c>
      <c r="K670" t="s">
        <v>53</v>
      </c>
      <c r="L670" t="s">
        <v>93</v>
      </c>
      <c r="M670" t="s">
        <v>57</v>
      </c>
      <c r="N670" t="s">
        <v>69</v>
      </c>
      <c r="O670" t="s">
        <v>42</v>
      </c>
      <c r="P670" t="s">
        <v>43</v>
      </c>
    </row>
    <row r="671" spans="1:16" x14ac:dyDescent="0.3">
      <c r="A671">
        <v>4442</v>
      </c>
      <c r="B671" t="s">
        <v>15</v>
      </c>
      <c r="C671">
        <v>22</v>
      </c>
      <c r="D671" t="s">
        <v>16</v>
      </c>
      <c r="E671" t="s">
        <v>17</v>
      </c>
      <c r="F671" t="s">
        <v>18</v>
      </c>
      <c r="G671" t="s">
        <v>19</v>
      </c>
      <c r="H671" t="s">
        <v>39</v>
      </c>
      <c r="I671" t="s">
        <v>51</v>
      </c>
      <c r="J671" t="s">
        <v>52</v>
      </c>
      <c r="K671" t="s">
        <v>53</v>
      </c>
      <c r="L671" t="s">
        <v>93</v>
      </c>
      <c r="M671" t="s">
        <v>57</v>
      </c>
      <c r="N671" t="s">
        <v>44</v>
      </c>
      <c r="O671" t="s">
        <v>27</v>
      </c>
      <c r="P671" t="s">
        <v>28</v>
      </c>
    </row>
    <row r="672" spans="1:16" x14ac:dyDescent="0.3">
      <c r="A672">
        <v>4475</v>
      </c>
      <c r="B672" t="s">
        <v>15</v>
      </c>
      <c r="C672">
        <v>22</v>
      </c>
      <c r="D672" t="s">
        <v>50</v>
      </c>
      <c r="E672" t="s">
        <v>17</v>
      </c>
      <c r="F672" t="s">
        <v>18</v>
      </c>
      <c r="G672" t="s">
        <v>19</v>
      </c>
      <c r="H672" t="s">
        <v>71</v>
      </c>
      <c r="I672" t="s">
        <v>51</v>
      </c>
      <c r="J672" t="s">
        <v>73</v>
      </c>
      <c r="K672" t="s">
        <v>56</v>
      </c>
      <c r="L672" t="s">
        <v>93</v>
      </c>
      <c r="M672" t="s">
        <v>57</v>
      </c>
      <c r="N672" t="s">
        <v>54</v>
      </c>
      <c r="O672" t="s">
        <v>49</v>
      </c>
      <c r="P672" t="s">
        <v>36</v>
      </c>
    </row>
    <row r="673" spans="1:16" x14ac:dyDescent="0.3">
      <c r="A673">
        <v>4481</v>
      </c>
      <c r="B673" t="s">
        <v>15</v>
      </c>
      <c r="C673">
        <v>23</v>
      </c>
      <c r="D673" t="s">
        <v>50</v>
      </c>
      <c r="E673" t="s">
        <v>17</v>
      </c>
      <c r="F673" t="s">
        <v>18</v>
      </c>
      <c r="G673" t="s">
        <v>19</v>
      </c>
      <c r="H673" t="s">
        <v>39</v>
      </c>
      <c r="I673" t="s">
        <v>51</v>
      </c>
      <c r="J673" t="s">
        <v>52</v>
      </c>
      <c r="K673" t="s">
        <v>56</v>
      </c>
      <c r="L673" t="s">
        <v>93</v>
      </c>
      <c r="M673" t="s">
        <v>46</v>
      </c>
      <c r="N673" t="s">
        <v>48</v>
      </c>
      <c r="O673" t="s">
        <v>32</v>
      </c>
      <c r="P673" t="s">
        <v>33</v>
      </c>
    </row>
    <row r="674" spans="1:16" x14ac:dyDescent="0.3">
      <c r="A674">
        <v>4512</v>
      </c>
      <c r="B674" t="s">
        <v>15</v>
      </c>
      <c r="C674">
        <v>24</v>
      </c>
      <c r="D674" t="s">
        <v>50</v>
      </c>
      <c r="E674" t="s">
        <v>71</v>
      </c>
      <c r="F674" t="s">
        <v>18</v>
      </c>
      <c r="G674" t="s">
        <v>19</v>
      </c>
      <c r="H674" t="s">
        <v>20</v>
      </c>
      <c r="I674" t="s">
        <v>51</v>
      </c>
      <c r="J674" t="s">
        <v>73</v>
      </c>
      <c r="K674" t="s">
        <v>56</v>
      </c>
      <c r="L674" t="s">
        <v>93</v>
      </c>
      <c r="M674" t="s">
        <v>57</v>
      </c>
      <c r="N674" t="s">
        <v>69</v>
      </c>
      <c r="O674" t="s">
        <v>27</v>
      </c>
      <c r="P674" t="s">
        <v>45</v>
      </c>
    </row>
    <row r="675" spans="1:16" x14ac:dyDescent="0.3">
      <c r="A675">
        <v>4521</v>
      </c>
      <c r="B675" t="s">
        <v>15</v>
      </c>
      <c r="C675">
        <v>32</v>
      </c>
      <c r="D675" t="s">
        <v>50</v>
      </c>
      <c r="E675" t="s">
        <v>17</v>
      </c>
      <c r="F675" t="s">
        <v>18</v>
      </c>
      <c r="G675" t="s">
        <v>19</v>
      </c>
      <c r="H675" t="s">
        <v>20</v>
      </c>
      <c r="I675" t="s">
        <v>21</v>
      </c>
      <c r="J675" t="s">
        <v>68</v>
      </c>
      <c r="K675" t="s">
        <v>56</v>
      </c>
      <c r="L675" t="s">
        <v>93</v>
      </c>
      <c r="M675" t="s">
        <v>46</v>
      </c>
      <c r="N675" t="s">
        <v>70</v>
      </c>
      <c r="O675" t="s">
        <v>27</v>
      </c>
      <c r="P675" t="s">
        <v>30</v>
      </c>
    </row>
    <row r="676" spans="1:16" x14ac:dyDescent="0.3">
      <c r="A676">
        <v>4529</v>
      </c>
      <c r="B676" t="s">
        <v>15</v>
      </c>
      <c r="C676">
        <v>85</v>
      </c>
      <c r="D676" t="s">
        <v>50</v>
      </c>
      <c r="E676" t="s">
        <v>17</v>
      </c>
      <c r="F676" t="s">
        <v>18</v>
      </c>
      <c r="G676" t="s">
        <v>19</v>
      </c>
      <c r="H676" t="s">
        <v>39</v>
      </c>
      <c r="I676" t="s">
        <v>21</v>
      </c>
      <c r="J676" t="s">
        <v>22</v>
      </c>
      <c r="K676" t="s">
        <v>23</v>
      </c>
      <c r="L676" t="s">
        <v>93</v>
      </c>
      <c r="M676" t="s">
        <v>25</v>
      </c>
      <c r="N676" t="s">
        <v>69</v>
      </c>
      <c r="O676" t="s">
        <v>49</v>
      </c>
      <c r="P676" t="s">
        <v>33</v>
      </c>
    </row>
    <row r="677" spans="1:16" x14ac:dyDescent="0.3">
      <c r="A677">
        <v>4542</v>
      </c>
      <c r="B677" t="s">
        <v>15</v>
      </c>
      <c r="C677">
        <v>93</v>
      </c>
      <c r="D677" t="s">
        <v>50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23</v>
      </c>
      <c r="L677" t="s">
        <v>93</v>
      </c>
      <c r="M677" t="s">
        <v>25</v>
      </c>
      <c r="N677" t="s">
        <v>47</v>
      </c>
      <c r="O677" t="s">
        <v>60</v>
      </c>
      <c r="P677" t="s">
        <v>30</v>
      </c>
    </row>
    <row r="678" spans="1:16" x14ac:dyDescent="0.3">
      <c r="A678">
        <v>4550</v>
      </c>
      <c r="B678" t="s">
        <v>15</v>
      </c>
      <c r="C678">
        <v>59</v>
      </c>
      <c r="D678" t="s">
        <v>16</v>
      </c>
      <c r="E678" t="s">
        <v>17</v>
      </c>
      <c r="F678" t="s">
        <v>18</v>
      </c>
      <c r="G678" t="s">
        <v>19</v>
      </c>
      <c r="H678" t="s">
        <v>39</v>
      </c>
      <c r="I678" t="s">
        <v>21</v>
      </c>
      <c r="J678" t="s">
        <v>52</v>
      </c>
      <c r="K678" t="s">
        <v>56</v>
      </c>
      <c r="L678" t="s">
        <v>93</v>
      </c>
      <c r="M678" t="s">
        <v>25</v>
      </c>
      <c r="N678" t="s">
        <v>29</v>
      </c>
      <c r="O678" t="s">
        <v>49</v>
      </c>
      <c r="P678" t="s">
        <v>30</v>
      </c>
    </row>
    <row r="679" spans="1:16" x14ac:dyDescent="0.3">
      <c r="A679">
        <v>4563</v>
      </c>
      <c r="B679" t="s">
        <v>15</v>
      </c>
      <c r="C679">
        <v>2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68</v>
      </c>
      <c r="K679" t="s">
        <v>53</v>
      </c>
      <c r="L679" t="s">
        <v>93</v>
      </c>
      <c r="M679" t="s">
        <v>46</v>
      </c>
      <c r="N679" t="s">
        <v>29</v>
      </c>
      <c r="O679" t="s">
        <v>67</v>
      </c>
      <c r="P679" t="s">
        <v>45</v>
      </c>
    </row>
    <row r="680" spans="1:16" x14ac:dyDescent="0.3">
      <c r="A680">
        <v>4567</v>
      </c>
      <c r="B680" t="s">
        <v>15</v>
      </c>
      <c r="C680">
        <v>7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21</v>
      </c>
      <c r="J680" t="s">
        <v>22</v>
      </c>
      <c r="K680" t="s">
        <v>23</v>
      </c>
      <c r="L680" t="s">
        <v>93</v>
      </c>
      <c r="M680" t="s">
        <v>25</v>
      </c>
      <c r="N680" t="s">
        <v>29</v>
      </c>
      <c r="O680" t="s">
        <v>27</v>
      </c>
      <c r="P680" t="s">
        <v>36</v>
      </c>
    </row>
    <row r="681" spans="1:16" x14ac:dyDescent="0.3">
      <c r="A681">
        <v>4568</v>
      </c>
      <c r="B681" t="s">
        <v>15</v>
      </c>
      <c r="C681">
        <v>79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21</v>
      </c>
      <c r="J681" t="s">
        <v>22</v>
      </c>
      <c r="K681" t="s">
        <v>23</v>
      </c>
      <c r="L681" t="s">
        <v>93</v>
      </c>
      <c r="M681" t="s">
        <v>57</v>
      </c>
      <c r="N681" t="s">
        <v>48</v>
      </c>
      <c r="O681" t="s">
        <v>32</v>
      </c>
      <c r="P681" t="s">
        <v>33</v>
      </c>
    </row>
    <row r="682" spans="1:16" x14ac:dyDescent="0.3">
      <c r="A682">
        <v>4570</v>
      </c>
      <c r="B682" t="s">
        <v>15</v>
      </c>
      <c r="C682">
        <v>68</v>
      </c>
      <c r="D682" t="s">
        <v>50</v>
      </c>
      <c r="E682" t="s">
        <v>76</v>
      </c>
      <c r="F682" t="s">
        <v>18</v>
      </c>
      <c r="G682" t="s">
        <v>19</v>
      </c>
      <c r="H682" t="s">
        <v>39</v>
      </c>
      <c r="I682" t="s">
        <v>21</v>
      </c>
      <c r="J682" t="s">
        <v>22</v>
      </c>
      <c r="K682" t="s">
        <v>56</v>
      </c>
      <c r="L682" t="s">
        <v>93</v>
      </c>
      <c r="M682" t="s">
        <v>25</v>
      </c>
      <c r="N682" t="s">
        <v>54</v>
      </c>
      <c r="O682" t="s">
        <v>32</v>
      </c>
      <c r="P682" t="s">
        <v>28</v>
      </c>
    </row>
    <row r="683" spans="1:16" x14ac:dyDescent="0.3">
      <c r="A683">
        <v>4571</v>
      </c>
      <c r="B683" t="s">
        <v>15</v>
      </c>
      <c r="C683">
        <v>45</v>
      </c>
      <c r="D683" t="s">
        <v>50</v>
      </c>
      <c r="E683" t="s">
        <v>17</v>
      </c>
      <c r="F683" t="s">
        <v>18</v>
      </c>
      <c r="G683" t="s">
        <v>19</v>
      </c>
      <c r="H683" t="s">
        <v>38</v>
      </c>
      <c r="I683" t="s">
        <v>62</v>
      </c>
      <c r="J683" t="s">
        <v>68</v>
      </c>
      <c r="K683" t="s">
        <v>56</v>
      </c>
      <c r="L683" t="s">
        <v>93</v>
      </c>
      <c r="M683" t="s">
        <v>25</v>
      </c>
      <c r="N683" t="s">
        <v>58</v>
      </c>
      <c r="O683" t="s">
        <v>27</v>
      </c>
      <c r="P683" t="s">
        <v>43</v>
      </c>
    </row>
    <row r="684" spans="1:16" x14ac:dyDescent="0.3">
      <c r="A684">
        <v>4577</v>
      </c>
      <c r="B684" t="s">
        <v>15</v>
      </c>
      <c r="C684">
        <v>82</v>
      </c>
      <c r="D684" t="s">
        <v>50</v>
      </c>
      <c r="E684" t="s">
        <v>17</v>
      </c>
      <c r="F684" t="s">
        <v>18</v>
      </c>
      <c r="G684" t="s">
        <v>19</v>
      </c>
      <c r="H684" t="s">
        <v>39</v>
      </c>
      <c r="I684" t="s">
        <v>61</v>
      </c>
      <c r="J684" t="s">
        <v>22</v>
      </c>
      <c r="K684" t="s">
        <v>56</v>
      </c>
      <c r="L684" t="s">
        <v>93</v>
      </c>
      <c r="M684" t="s">
        <v>57</v>
      </c>
      <c r="N684" t="s">
        <v>48</v>
      </c>
      <c r="O684" t="s">
        <v>32</v>
      </c>
      <c r="P684" t="s">
        <v>43</v>
      </c>
    </row>
    <row r="685" spans="1:16" x14ac:dyDescent="0.3">
      <c r="A685">
        <v>4610</v>
      </c>
      <c r="B685" t="s">
        <v>15</v>
      </c>
      <c r="C685">
        <v>33</v>
      </c>
      <c r="D685" t="s">
        <v>50</v>
      </c>
      <c r="E685" t="s">
        <v>17</v>
      </c>
      <c r="F685" t="s">
        <v>18</v>
      </c>
      <c r="G685" t="s">
        <v>19</v>
      </c>
      <c r="H685" t="s">
        <v>39</v>
      </c>
      <c r="I685" t="s">
        <v>21</v>
      </c>
      <c r="J685" t="s">
        <v>55</v>
      </c>
      <c r="K685" t="s">
        <v>53</v>
      </c>
      <c r="L685" t="s">
        <v>93</v>
      </c>
      <c r="M685" t="s">
        <v>57</v>
      </c>
      <c r="N685" t="s">
        <v>54</v>
      </c>
      <c r="O685" t="s">
        <v>49</v>
      </c>
      <c r="P685" t="s">
        <v>36</v>
      </c>
    </row>
    <row r="686" spans="1:16" x14ac:dyDescent="0.3">
      <c r="A686">
        <v>4615</v>
      </c>
      <c r="B686" t="s">
        <v>15</v>
      </c>
      <c r="C686">
        <v>22</v>
      </c>
      <c r="D686" t="s">
        <v>16</v>
      </c>
      <c r="E686" t="s">
        <v>17</v>
      </c>
      <c r="F686" t="s">
        <v>18</v>
      </c>
      <c r="G686" t="s">
        <v>19</v>
      </c>
      <c r="H686" t="s">
        <v>20</v>
      </c>
      <c r="I686" t="s">
        <v>51</v>
      </c>
      <c r="J686" t="s">
        <v>66</v>
      </c>
      <c r="K686" t="s">
        <v>56</v>
      </c>
      <c r="L686" t="s">
        <v>93</v>
      </c>
      <c r="M686" t="s">
        <v>25</v>
      </c>
      <c r="N686" t="s">
        <v>54</v>
      </c>
      <c r="O686" t="s">
        <v>35</v>
      </c>
      <c r="P686" t="s">
        <v>33</v>
      </c>
    </row>
    <row r="687" spans="1:16" x14ac:dyDescent="0.3">
      <c r="A687">
        <v>4617</v>
      </c>
      <c r="B687" t="s">
        <v>15</v>
      </c>
      <c r="C687">
        <v>48</v>
      </c>
      <c r="D687" t="s">
        <v>50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52</v>
      </c>
      <c r="K687" t="s">
        <v>56</v>
      </c>
      <c r="L687" t="s">
        <v>93</v>
      </c>
      <c r="M687" t="s">
        <v>57</v>
      </c>
      <c r="N687" t="s">
        <v>29</v>
      </c>
      <c r="O687" t="s">
        <v>42</v>
      </c>
      <c r="P687" t="s">
        <v>36</v>
      </c>
    </row>
    <row r="688" spans="1:16" x14ac:dyDescent="0.3">
      <c r="A688">
        <v>4633</v>
      </c>
      <c r="B688" t="s">
        <v>15</v>
      </c>
      <c r="C688">
        <v>98</v>
      </c>
      <c r="D688" t="s">
        <v>50</v>
      </c>
      <c r="E688" t="s">
        <v>17</v>
      </c>
      <c r="F688" t="s">
        <v>18</v>
      </c>
      <c r="G688" t="s">
        <v>19</v>
      </c>
      <c r="H688" t="s">
        <v>39</v>
      </c>
      <c r="I688" t="s">
        <v>61</v>
      </c>
      <c r="J688" t="s">
        <v>22</v>
      </c>
      <c r="K688" t="s">
        <v>23</v>
      </c>
      <c r="L688" t="s">
        <v>93</v>
      </c>
      <c r="M688" t="s">
        <v>25</v>
      </c>
      <c r="N688" t="s">
        <v>70</v>
      </c>
      <c r="O688" t="s">
        <v>35</v>
      </c>
      <c r="P688" t="s">
        <v>33</v>
      </c>
    </row>
    <row r="689" spans="1:16" x14ac:dyDescent="0.3">
      <c r="A689">
        <v>4641</v>
      </c>
      <c r="B689" t="s">
        <v>15</v>
      </c>
      <c r="C689">
        <v>30</v>
      </c>
      <c r="D689" t="s">
        <v>50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68</v>
      </c>
      <c r="K689" t="s">
        <v>56</v>
      </c>
      <c r="L689" t="s">
        <v>93</v>
      </c>
      <c r="M689" t="s">
        <v>46</v>
      </c>
      <c r="N689" t="s">
        <v>48</v>
      </c>
      <c r="O689" t="s">
        <v>27</v>
      </c>
      <c r="P689" t="s">
        <v>45</v>
      </c>
    </row>
    <row r="690" spans="1:16" x14ac:dyDescent="0.3">
      <c r="A690">
        <v>4649</v>
      </c>
      <c r="B690" t="s">
        <v>15</v>
      </c>
      <c r="C690">
        <v>32</v>
      </c>
      <c r="D690" t="s">
        <v>50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68</v>
      </c>
      <c r="K690" t="s">
        <v>56</v>
      </c>
      <c r="L690" t="s">
        <v>93</v>
      </c>
      <c r="M690" t="s">
        <v>57</v>
      </c>
      <c r="N690" t="s">
        <v>34</v>
      </c>
      <c r="O690" t="s">
        <v>35</v>
      </c>
      <c r="P690" t="s">
        <v>43</v>
      </c>
    </row>
    <row r="691" spans="1:16" x14ac:dyDescent="0.3">
      <c r="A691">
        <v>4655</v>
      </c>
      <c r="B691" t="s">
        <v>15</v>
      </c>
      <c r="C691">
        <v>94</v>
      </c>
      <c r="D691" t="s">
        <v>50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25</v>
      </c>
      <c r="N691" t="s">
        <v>54</v>
      </c>
      <c r="O691" t="s">
        <v>49</v>
      </c>
      <c r="P691" t="s">
        <v>33</v>
      </c>
    </row>
    <row r="692" spans="1:16" x14ac:dyDescent="0.3">
      <c r="A692">
        <v>4701</v>
      </c>
      <c r="B692" t="s">
        <v>15</v>
      </c>
      <c r="C692">
        <v>92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61</v>
      </c>
      <c r="J692" t="s">
        <v>22</v>
      </c>
      <c r="K692" t="s">
        <v>56</v>
      </c>
      <c r="L692" t="s">
        <v>93</v>
      </c>
      <c r="M692" t="s">
        <v>25</v>
      </c>
      <c r="N692" t="s">
        <v>69</v>
      </c>
      <c r="O692" t="s">
        <v>60</v>
      </c>
      <c r="P692" t="s">
        <v>33</v>
      </c>
    </row>
    <row r="693" spans="1:16" x14ac:dyDescent="0.3">
      <c r="A693">
        <v>4727</v>
      </c>
      <c r="B693" t="s">
        <v>15</v>
      </c>
      <c r="C693">
        <v>82</v>
      </c>
      <c r="D693" t="s">
        <v>50</v>
      </c>
      <c r="E693" t="s">
        <v>17</v>
      </c>
      <c r="F693" t="s">
        <v>18</v>
      </c>
      <c r="G693" t="s">
        <v>19</v>
      </c>
      <c r="H693" t="s">
        <v>39</v>
      </c>
      <c r="I693" t="s">
        <v>62</v>
      </c>
      <c r="J693" t="s">
        <v>22</v>
      </c>
      <c r="K693" t="s">
        <v>23</v>
      </c>
      <c r="L693" t="s">
        <v>93</v>
      </c>
      <c r="M693" t="s">
        <v>57</v>
      </c>
      <c r="N693" t="s">
        <v>47</v>
      </c>
      <c r="O693" t="s">
        <v>49</v>
      </c>
      <c r="P693" t="s">
        <v>36</v>
      </c>
    </row>
    <row r="694" spans="1:16" x14ac:dyDescent="0.3">
      <c r="A694">
        <v>4728</v>
      </c>
      <c r="B694" t="s">
        <v>15</v>
      </c>
      <c r="C694">
        <v>82</v>
      </c>
      <c r="D694" t="s">
        <v>50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23</v>
      </c>
      <c r="L694" t="s">
        <v>93</v>
      </c>
      <c r="M694" t="s">
        <v>25</v>
      </c>
      <c r="N694" t="s">
        <v>34</v>
      </c>
      <c r="O694" t="s">
        <v>49</v>
      </c>
      <c r="P694" t="s">
        <v>30</v>
      </c>
    </row>
    <row r="695" spans="1:16" x14ac:dyDescent="0.3">
      <c r="A695">
        <v>4755</v>
      </c>
      <c r="B695" t="s">
        <v>15</v>
      </c>
      <c r="C695">
        <v>57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21</v>
      </c>
      <c r="J695" t="s">
        <v>68</v>
      </c>
      <c r="K695" t="s">
        <v>56</v>
      </c>
      <c r="L695" t="s">
        <v>93</v>
      </c>
      <c r="M695" t="s">
        <v>57</v>
      </c>
      <c r="N695" t="s">
        <v>48</v>
      </c>
      <c r="O695" t="s">
        <v>42</v>
      </c>
      <c r="P695" t="s">
        <v>28</v>
      </c>
    </row>
    <row r="696" spans="1:16" x14ac:dyDescent="0.3">
      <c r="A696">
        <v>4757</v>
      </c>
      <c r="B696" t="s">
        <v>15</v>
      </c>
      <c r="C696">
        <v>26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52</v>
      </c>
      <c r="K696" t="s">
        <v>56</v>
      </c>
      <c r="L696" t="s">
        <v>93</v>
      </c>
      <c r="M696" t="s">
        <v>46</v>
      </c>
      <c r="N696" t="s">
        <v>26</v>
      </c>
      <c r="O696" t="s">
        <v>35</v>
      </c>
      <c r="P696" t="s">
        <v>45</v>
      </c>
    </row>
    <row r="697" spans="1:16" x14ac:dyDescent="0.3">
      <c r="A697">
        <v>4774</v>
      </c>
      <c r="B697" t="s">
        <v>15</v>
      </c>
      <c r="C697">
        <v>61</v>
      </c>
      <c r="D697" t="s">
        <v>50</v>
      </c>
      <c r="E697" t="s">
        <v>37</v>
      </c>
      <c r="F697" t="s">
        <v>18</v>
      </c>
      <c r="G697" t="s">
        <v>19</v>
      </c>
      <c r="H697" t="s">
        <v>72</v>
      </c>
      <c r="I697" t="s">
        <v>51</v>
      </c>
      <c r="J697" t="s">
        <v>22</v>
      </c>
      <c r="K697" t="s">
        <v>23</v>
      </c>
      <c r="L697" t="s">
        <v>93</v>
      </c>
      <c r="M697" t="s">
        <v>25</v>
      </c>
      <c r="N697" t="s">
        <v>44</v>
      </c>
      <c r="O697" t="s">
        <v>27</v>
      </c>
      <c r="P697" t="s">
        <v>43</v>
      </c>
    </row>
    <row r="698" spans="1:16" x14ac:dyDescent="0.3">
      <c r="A698">
        <v>4819</v>
      </c>
      <c r="B698" t="s">
        <v>15</v>
      </c>
      <c r="C698">
        <v>68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51</v>
      </c>
      <c r="J698" t="s">
        <v>22</v>
      </c>
      <c r="K698" t="s">
        <v>56</v>
      </c>
      <c r="L698" t="s">
        <v>93</v>
      </c>
      <c r="M698" t="s">
        <v>25</v>
      </c>
      <c r="N698" t="s">
        <v>47</v>
      </c>
      <c r="O698" t="s">
        <v>49</v>
      </c>
      <c r="P698" t="s">
        <v>33</v>
      </c>
    </row>
    <row r="699" spans="1:16" x14ac:dyDescent="0.3">
      <c r="A699">
        <v>4820</v>
      </c>
      <c r="B699" t="s">
        <v>15</v>
      </c>
      <c r="C699">
        <v>33</v>
      </c>
      <c r="D699" t="s">
        <v>16</v>
      </c>
      <c r="E699" t="s">
        <v>17</v>
      </c>
      <c r="F699" t="s">
        <v>18</v>
      </c>
      <c r="G699" t="s">
        <v>19</v>
      </c>
      <c r="H699" t="s">
        <v>39</v>
      </c>
      <c r="I699" t="s">
        <v>51</v>
      </c>
      <c r="J699" t="s">
        <v>68</v>
      </c>
      <c r="K699" t="s">
        <v>56</v>
      </c>
      <c r="L699" t="s">
        <v>93</v>
      </c>
      <c r="M699" t="s">
        <v>46</v>
      </c>
      <c r="N699" t="s">
        <v>48</v>
      </c>
      <c r="O699" t="s">
        <v>67</v>
      </c>
      <c r="P699" t="s">
        <v>45</v>
      </c>
    </row>
    <row r="700" spans="1:16" x14ac:dyDescent="0.3">
      <c r="A700">
        <v>4822</v>
      </c>
      <c r="B700" t="s">
        <v>15</v>
      </c>
      <c r="C700">
        <v>53</v>
      </c>
      <c r="D700" t="s">
        <v>50</v>
      </c>
      <c r="E700" t="s">
        <v>17</v>
      </c>
      <c r="F700" t="s">
        <v>18</v>
      </c>
      <c r="G700" t="s">
        <v>19</v>
      </c>
      <c r="H700" t="s">
        <v>81</v>
      </c>
      <c r="I700" t="s">
        <v>62</v>
      </c>
      <c r="J700" t="s">
        <v>52</v>
      </c>
      <c r="K700" t="s">
        <v>53</v>
      </c>
      <c r="L700" t="s">
        <v>93</v>
      </c>
      <c r="M700" t="s">
        <v>46</v>
      </c>
      <c r="N700" t="s">
        <v>26</v>
      </c>
      <c r="O700" t="s">
        <v>42</v>
      </c>
      <c r="P700" t="s">
        <v>36</v>
      </c>
    </row>
    <row r="701" spans="1:16" x14ac:dyDescent="0.3">
      <c r="A701">
        <v>4825</v>
      </c>
      <c r="B701" t="s">
        <v>15</v>
      </c>
      <c r="C701">
        <v>99</v>
      </c>
      <c r="D701" t="s">
        <v>50</v>
      </c>
      <c r="E701" t="s">
        <v>17</v>
      </c>
      <c r="F701" t="s">
        <v>18</v>
      </c>
      <c r="G701" t="s">
        <v>19</v>
      </c>
      <c r="H701" t="s">
        <v>39</v>
      </c>
      <c r="I701" t="s">
        <v>61</v>
      </c>
      <c r="J701" t="s">
        <v>22</v>
      </c>
      <c r="K701" t="s">
        <v>23</v>
      </c>
      <c r="L701" t="s">
        <v>93</v>
      </c>
      <c r="M701" t="s">
        <v>25</v>
      </c>
      <c r="N701" t="s">
        <v>69</v>
      </c>
      <c r="O701" t="s">
        <v>49</v>
      </c>
      <c r="P701" t="s">
        <v>36</v>
      </c>
    </row>
    <row r="702" spans="1:16" x14ac:dyDescent="0.3">
      <c r="A702">
        <v>4851</v>
      </c>
      <c r="B702" t="s">
        <v>15</v>
      </c>
      <c r="C702">
        <v>21</v>
      </c>
      <c r="D702" t="s">
        <v>16</v>
      </c>
      <c r="E702" t="s">
        <v>17</v>
      </c>
      <c r="F702" t="s">
        <v>18</v>
      </c>
      <c r="G702" t="s">
        <v>19</v>
      </c>
      <c r="H702" t="s">
        <v>20</v>
      </c>
      <c r="I702" t="s">
        <v>51</v>
      </c>
      <c r="J702" t="s">
        <v>73</v>
      </c>
      <c r="K702" t="s">
        <v>56</v>
      </c>
      <c r="L702" t="s">
        <v>93</v>
      </c>
      <c r="M702" t="s">
        <v>25</v>
      </c>
      <c r="N702" t="s">
        <v>58</v>
      </c>
      <c r="O702" t="s">
        <v>42</v>
      </c>
      <c r="P702" t="s">
        <v>43</v>
      </c>
    </row>
    <row r="703" spans="1:16" x14ac:dyDescent="0.3">
      <c r="A703">
        <v>4852</v>
      </c>
      <c r="B703" t="s">
        <v>15</v>
      </c>
      <c r="C703">
        <v>22</v>
      </c>
      <c r="D703" t="s">
        <v>16</v>
      </c>
      <c r="E703" t="s">
        <v>17</v>
      </c>
      <c r="F703" t="s">
        <v>18</v>
      </c>
      <c r="G703" t="s">
        <v>19</v>
      </c>
      <c r="H703" t="s">
        <v>20</v>
      </c>
      <c r="I703" t="s">
        <v>51</v>
      </c>
      <c r="J703" t="s">
        <v>73</v>
      </c>
      <c r="K703" t="s">
        <v>56</v>
      </c>
      <c r="L703" t="s">
        <v>93</v>
      </c>
      <c r="M703" t="s">
        <v>25</v>
      </c>
      <c r="N703" t="s">
        <v>54</v>
      </c>
      <c r="O703" t="s">
        <v>49</v>
      </c>
      <c r="P703" t="s">
        <v>43</v>
      </c>
    </row>
    <row r="704" spans="1:16" x14ac:dyDescent="0.3">
      <c r="A704">
        <v>4856</v>
      </c>
      <c r="B704" t="s">
        <v>15</v>
      </c>
      <c r="C704">
        <v>38</v>
      </c>
      <c r="D704" t="s">
        <v>16</v>
      </c>
      <c r="E704" t="s">
        <v>17</v>
      </c>
      <c r="F704" t="s">
        <v>18</v>
      </c>
      <c r="G704" t="s">
        <v>38</v>
      </c>
      <c r="H704" t="s">
        <v>39</v>
      </c>
      <c r="I704" t="s">
        <v>21</v>
      </c>
      <c r="J704" t="s">
        <v>68</v>
      </c>
      <c r="K704" t="s">
        <v>56</v>
      </c>
      <c r="L704" t="s">
        <v>93</v>
      </c>
      <c r="M704" t="s">
        <v>57</v>
      </c>
      <c r="N704" t="s">
        <v>31</v>
      </c>
      <c r="O704" t="s">
        <v>49</v>
      </c>
      <c r="P704" t="s">
        <v>30</v>
      </c>
    </row>
    <row r="705" spans="1:16" x14ac:dyDescent="0.3">
      <c r="A705">
        <v>4857</v>
      </c>
      <c r="B705" t="s">
        <v>15</v>
      </c>
      <c r="C705">
        <v>40</v>
      </c>
      <c r="D705" t="s">
        <v>16</v>
      </c>
      <c r="E705" t="s">
        <v>17</v>
      </c>
      <c r="F705" t="s">
        <v>18</v>
      </c>
      <c r="G705" t="s">
        <v>38</v>
      </c>
      <c r="H705" t="s">
        <v>39</v>
      </c>
      <c r="I705" t="s">
        <v>21</v>
      </c>
      <c r="J705" t="s">
        <v>68</v>
      </c>
      <c r="K705" t="s">
        <v>56</v>
      </c>
      <c r="L705" t="s">
        <v>93</v>
      </c>
      <c r="M705" t="s">
        <v>57</v>
      </c>
      <c r="N705" t="s">
        <v>44</v>
      </c>
      <c r="O705" t="s">
        <v>42</v>
      </c>
      <c r="P705" t="s">
        <v>30</v>
      </c>
    </row>
    <row r="706" spans="1:16" x14ac:dyDescent="0.3">
      <c r="A706">
        <v>4869</v>
      </c>
      <c r="B706" t="s">
        <v>15</v>
      </c>
      <c r="C706">
        <v>35</v>
      </c>
      <c r="D706" t="s">
        <v>50</v>
      </c>
      <c r="E706" t="s">
        <v>37</v>
      </c>
      <c r="F706" t="s">
        <v>76</v>
      </c>
      <c r="G706" t="s">
        <v>19</v>
      </c>
      <c r="H706" t="s">
        <v>20</v>
      </c>
      <c r="I706" t="s">
        <v>38</v>
      </c>
      <c r="J706" t="s">
        <v>52</v>
      </c>
      <c r="K706" t="s">
        <v>53</v>
      </c>
      <c r="L706" t="s">
        <v>93</v>
      </c>
      <c r="M706" t="s">
        <v>57</v>
      </c>
      <c r="N706" t="s">
        <v>26</v>
      </c>
      <c r="O706" t="s">
        <v>67</v>
      </c>
      <c r="P706" t="s">
        <v>43</v>
      </c>
    </row>
    <row r="707" spans="1:16" x14ac:dyDescent="0.3">
      <c r="A707">
        <v>4870</v>
      </c>
      <c r="B707" t="s">
        <v>15</v>
      </c>
      <c r="C707">
        <v>35</v>
      </c>
      <c r="D707" t="s">
        <v>50</v>
      </c>
      <c r="E707" t="s">
        <v>37</v>
      </c>
      <c r="F707" t="s">
        <v>76</v>
      </c>
      <c r="G707" t="s">
        <v>19</v>
      </c>
      <c r="H707" t="s">
        <v>20</v>
      </c>
      <c r="I707" t="s">
        <v>38</v>
      </c>
      <c r="J707" t="s">
        <v>52</v>
      </c>
      <c r="K707" t="s">
        <v>53</v>
      </c>
      <c r="L707" t="s">
        <v>93</v>
      </c>
      <c r="M707" t="s">
        <v>46</v>
      </c>
      <c r="N707" t="s">
        <v>54</v>
      </c>
      <c r="O707" t="s">
        <v>67</v>
      </c>
      <c r="P707" t="s">
        <v>45</v>
      </c>
    </row>
    <row r="708" spans="1:16" x14ac:dyDescent="0.3">
      <c r="A708">
        <v>4871</v>
      </c>
      <c r="B708" t="s">
        <v>15</v>
      </c>
      <c r="C708">
        <v>36</v>
      </c>
      <c r="D708" t="s">
        <v>50</v>
      </c>
      <c r="E708" t="s">
        <v>37</v>
      </c>
      <c r="F708" t="s">
        <v>76</v>
      </c>
      <c r="G708" t="s">
        <v>19</v>
      </c>
      <c r="H708" t="s">
        <v>20</v>
      </c>
      <c r="I708" t="s">
        <v>38</v>
      </c>
      <c r="J708" t="s">
        <v>52</v>
      </c>
      <c r="K708" t="s">
        <v>53</v>
      </c>
      <c r="L708" t="s">
        <v>93</v>
      </c>
      <c r="M708" t="s">
        <v>46</v>
      </c>
      <c r="N708" t="s">
        <v>26</v>
      </c>
      <c r="O708" t="s">
        <v>67</v>
      </c>
      <c r="P708" t="s">
        <v>33</v>
      </c>
    </row>
    <row r="709" spans="1:16" x14ac:dyDescent="0.3">
      <c r="A709">
        <v>4872</v>
      </c>
      <c r="B709" t="s">
        <v>15</v>
      </c>
      <c r="C709">
        <v>36</v>
      </c>
      <c r="D709" t="s">
        <v>50</v>
      </c>
      <c r="E709" t="s">
        <v>37</v>
      </c>
      <c r="F709" t="s">
        <v>76</v>
      </c>
      <c r="G709" t="s">
        <v>19</v>
      </c>
      <c r="H709" t="s">
        <v>20</v>
      </c>
      <c r="I709" t="s">
        <v>38</v>
      </c>
      <c r="J709" t="s">
        <v>52</v>
      </c>
      <c r="K709" t="s">
        <v>53</v>
      </c>
      <c r="L709" t="s">
        <v>93</v>
      </c>
      <c r="M709" t="s">
        <v>46</v>
      </c>
      <c r="N709" t="s">
        <v>34</v>
      </c>
      <c r="O709" t="s">
        <v>49</v>
      </c>
      <c r="P709" t="s">
        <v>30</v>
      </c>
    </row>
    <row r="710" spans="1:16" x14ac:dyDescent="0.3">
      <c r="A710">
        <v>4873</v>
      </c>
      <c r="B710" t="s">
        <v>15</v>
      </c>
      <c r="C710">
        <v>36</v>
      </c>
      <c r="D710" t="s">
        <v>50</v>
      </c>
      <c r="E710" t="s">
        <v>37</v>
      </c>
      <c r="F710" t="s">
        <v>76</v>
      </c>
      <c r="G710" t="s">
        <v>19</v>
      </c>
      <c r="H710" t="s">
        <v>20</v>
      </c>
      <c r="I710" t="s">
        <v>38</v>
      </c>
      <c r="J710" t="s">
        <v>52</v>
      </c>
      <c r="K710" t="s">
        <v>53</v>
      </c>
      <c r="L710" t="s">
        <v>93</v>
      </c>
      <c r="M710" t="s">
        <v>57</v>
      </c>
      <c r="N710" t="s">
        <v>58</v>
      </c>
      <c r="O710" t="s">
        <v>60</v>
      </c>
      <c r="P710" t="s">
        <v>43</v>
      </c>
    </row>
    <row r="711" spans="1:16" x14ac:dyDescent="0.3">
      <c r="A711">
        <v>4874</v>
      </c>
      <c r="B711" t="s">
        <v>15</v>
      </c>
      <c r="C711">
        <v>37</v>
      </c>
      <c r="D711" t="s">
        <v>50</v>
      </c>
      <c r="E711" t="s">
        <v>37</v>
      </c>
      <c r="F711" t="s">
        <v>76</v>
      </c>
      <c r="G711" t="s">
        <v>19</v>
      </c>
      <c r="H711" t="s">
        <v>20</v>
      </c>
      <c r="I711" t="s">
        <v>38</v>
      </c>
      <c r="J711" t="s">
        <v>52</v>
      </c>
      <c r="K711" t="s">
        <v>56</v>
      </c>
      <c r="L711" t="s">
        <v>93</v>
      </c>
      <c r="M711" t="s">
        <v>46</v>
      </c>
      <c r="N711" t="s">
        <v>59</v>
      </c>
      <c r="O711" t="s">
        <v>49</v>
      </c>
      <c r="P711" t="s">
        <v>45</v>
      </c>
    </row>
    <row r="712" spans="1:16" x14ac:dyDescent="0.3">
      <c r="A712">
        <v>4880</v>
      </c>
      <c r="B712" t="s">
        <v>15</v>
      </c>
      <c r="C712">
        <v>85</v>
      </c>
      <c r="D712" t="s">
        <v>50</v>
      </c>
      <c r="E712" t="s">
        <v>37</v>
      </c>
      <c r="F712" t="s">
        <v>38</v>
      </c>
      <c r="G712" t="s">
        <v>38</v>
      </c>
      <c r="H712" t="s">
        <v>39</v>
      </c>
      <c r="I712" t="s">
        <v>21</v>
      </c>
      <c r="J712" t="s">
        <v>52</v>
      </c>
      <c r="K712" t="s">
        <v>38</v>
      </c>
      <c r="L712" t="s">
        <v>93</v>
      </c>
      <c r="M712" t="s">
        <v>46</v>
      </c>
      <c r="N712" t="s">
        <v>47</v>
      </c>
      <c r="O712" t="s">
        <v>32</v>
      </c>
      <c r="P712" t="s">
        <v>45</v>
      </c>
    </row>
    <row r="713" spans="1:16" x14ac:dyDescent="0.3">
      <c r="A713">
        <v>4881</v>
      </c>
      <c r="B713" t="s">
        <v>15</v>
      </c>
      <c r="C713">
        <v>85</v>
      </c>
      <c r="D713" t="s">
        <v>50</v>
      </c>
      <c r="E713" t="s">
        <v>37</v>
      </c>
      <c r="F713" t="s">
        <v>38</v>
      </c>
      <c r="G713" t="s">
        <v>38</v>
      </c>
      <c r="H713" t="s">
        <v>39</v>
      </c>
      <c r="I713" t="s">
        <v>21</v>
      </c>
      <c r="J713" t="s">
        <v>52</v>
      </c>
      <c r="K713" t="s">
        <v>38</v>
      </c>
      <c r="L713" t="s">
        <v>93</v>
      </c>
      <c r="M713" t="s">
        <v>46</v>
      </c>
      <c r="N713" t="s">
        <v>69</v>
      </c>
      <c r="O713" t="s">
        <v>42</v>
      </c>
      <c r="P713" t="s">
        <v>33</v>
      </c>
    </row>
    <row r="714" spans="1:16" x14ac:dyDescent="0.3">
      <c r="A714">
        <v>4882</v>
      </c>
      <c r="B714" t="s">
        <v>15</v>
      </c>
      <c r="C714">
        <v>57</v>
      </c>
      <c r="D714" t="s">
        <v>16</v>
      </c>
      <c r="E714" t="s">
        <v>17</v>
      </c>
      <c r="F714" t="s">
        <v>18</v>
      </c>
      <c r="G714" t="s">
        <v>19</v>
      </c>
      <c r="H714" t="s">
        <v>39</v>
      </c>
      <c r="I714" t="s">
        <v>62</v>
      </c>
      <c r="J714" t="s">
        <v>68</v>
      </c>
      <c r="K714" t="s">
        <v>56</v>
      </c>
      <c r="L714" t="s">
        <v>93</v>
      </c>
      <c r="M714" t="s">
        <v>57</v>
      </c>
      <c r="N714" t="s">
        <v>26</v>
      </c>
      <c r="O714" t="s">
        <v>42</v>
      </c>
      <c r="P714" t="s">
        <v>36</v>
      </c>
    </row>
    <row r="715" spans="1:16" x14ac:dyDescent="0.3">
      <c r="A715">
        <v>4892</v>
      </c>
      <c r="B715" t="s">
        <v>15</v>
      </c>
      <c r="C715">
        <v>36</v>
      </c>
      <c r="D715" t="s">
        <v>16</v>
      </c>
      <c r="E715" t="s">
        <v>17</v>
      </c>
      <c r="F715" t="s">
        <v>79</v>
      </c>
      <c r="G715" t="s">
        <v>19</v>
      </c>
      <c r="H715" t="s">
        <v>39</v>
      </c>
      <c r="I715" t="s">
        <v>51</v>
      </c>
      <c r="J715" t="s">
        <v>52</v>
      </c>
      <c r="K715" t="s">
        <v>53</v>
      </c>
      <c r="L715" t="s">
        <v>93</v>
      </c>
      <c r="M715" t="s">
        <v>46</v>
      </c>
      <c r="N715" t="s">
        <v>31</v>
      </c>
      <c r="O715" t="s">
        <v>60</v>
      </c>
      <c r="P715" t="s">
        <v>33</v>
      </c>
    </row>
    <row r="716" spans="1:16" x14ac:dyDescent="0.3">
      <c r="A716">
        <v>4893</v>
      </c>
      <c r="B716" t="s">
        <v>15</v>
      </c>
      <c r="C716">
        <v>36</v>
      </c>
      <c r="D716" t="s">
        <v>16</v>
      </c>
      <c r="E716" t="s">
        <v>17</v>
      </c>
      <c r="F716" t="s">
        <v>79</v>
      </c>
      <c r="G716" t="s">
        <v>19</v>
      </c>
      <c r="H716" t="s">
        <v>39</v>
      </c>
      <c r="I716" t="s">
        <v>51</v>
      </c>
      <c r="J716" t="s">
        <v>52</v>
      </c>
      <c r="K716" t="s">
        <v>53</v>
      </c>
      <c r="L716" t="s">
        <v>93</v>
      </c>
      <c r="M716" t="s">
        <v>46</v>
      </c>
      <c r="N716" t="s">
        <v>26</v>
      </c>
      <c r="O716" t="s">
        <v>60</v>
      </c>
      <c r="P716" t="s">
        <v>36</v>
      </c>
    </row>
    <row r="717" spans="1:16" x14ac:dyDescent="0.3">
      <c r="A717">
        <v>4896</v>
      </c>
      <c r="B717" t="s">
        <v>15</v>
      </c>
      <c r="C717">
        <v>37</v>
      </c>
      <c r="D717" t="s">
        <v>16</v>
      </c>
      <c r="E717" t="s">
        <v>17</v>
      </c>
      <c r="F717" t="s">
        <v>79</v>
      </c>
      <c r="G717" t="s">
        <v>19</v>
      </c>
      <c r="H717" t="s">
        <v>39</v>
      </c>
      <c r="I717" t="s">
        <v>51</v>
      </c>
      <c r="J717" t="s">
        <v>52</v>
      </c>
      <c r="K717" t="s">
        <v>53</v>
      </c>
      <c r="L717" t="s">
        <v>93</v>
      </c>
      <c r="M717" t="s">
        <v>46</v>
      </c>
      <c r="N717" t="s">
        <v>31</v>
      </c>
      <c r="O717" t="s">
        <v>67</v>
      </c>
      <c r="P717" t="s">
        <v>36</v>
      </c>
    </row>
    <row r="718" spans="1:16" x14ac:dyDescent="0.3">
      <c r="A718">
        <v>4902</v>
      </c>
      <c r="B718" t="s">
        <v>15</v>
      </c>
      <c r="C718">
        <v>31</v>
      </c>
      <c r="D718" t="s">
        <v>16</v>
      </c>
      <c r="E718" t="s">
        <v>17</v>
      </c>
      <c r="F718" t="s">
        <v>79</v>
      </c>
      <c r="G718" t="s">
        <v>19</v>
      </c>
      <c r="H718" t="s">
        <v>77</v>
      </c>
      <c r="I718" t="s">
        <v>21</v>
      </c>
      <c r="J718" t="s">
        <v>68</v>
      </c>
      <c r="K718" t="s">
        <v>38</v>
      </c>
      <c r="L718" t="s">
        <v>93</v>
      </c>
      <c r="M718" t="s">
        <v>46</v>
      </c>
      <c r="N718" t="s">
        <v>59</v>
      </c>
      <c r="O718" t="s">
        <v>42</v>
      </c>
      <c r="P718" t="s">
        <v>30</v>
      </c>
    </row>
    <row r="719" spans="1:16" x14ac:dyDescent="0.3">
      <c r="A719">
        <v>4906</v>
      </c>
      <c r="B719" t="s">
        <v>15</v>
      </c>
      <c r="C719">
        <v>31</v>
      </c>
      <c r="D719" t="s">
        <v>16</v>
      </c>
      <c r="E719" t="s">
        <v>17</v>
      </c>
      <c r="F719" t="s">
        <v>79</v>
      </c>
      <c r="G719" t="s">
        <v>19</v>
      </c>
      <c r="H719" t="s">
        <v>77</v>
      </c>
      <c r="I719" t="s">
        <v>21</v>
      </c>
      <c r="J719" t="s">
        <v>68</v>
      </c>
      <c r="K719" t="s">
        <v>53</v>
      </c>
      <c r="L719" t="s">
        <v>93</v>
      </c>
      <c r="M719" t="s">
        <v>25</v>
      </c>
      <c r="N719" t="s">
        <v>29</v>
      </c>
      <c r="O719" t="s">
        <v>32</v>
      </c>
      <c r="P719" t="s">
        <v>30</v>
      </c>
    </row>
    <row r="720" spans="1:16" x14ac:dyDescent="0.3">
      <c r="A720">
        <v>4913</v>
      </c>
      <c r="B720" t="s">
        <v>15</v>
      </c>
      <c r="C720">
        <v>64</v>
      </c>
      <c r="D720" t="s">
        <v>16</v>
      </c>
      <c r="E720" t="s">
        <v>17</v>
      </c>
      <c r="F720" t="s">
        <v>79</v>
      </c>
      <c r="G720" t="s">
        <v>19</v>
      </c>
      <c r="H720" t="s">
        <v>20</v>
      </c>
      <c r="I720" t="s">
        <v>21</v>
      </c>
      <c r="J720" t="s">
        <v>52</v>
      </c>
      <c r="K720" t="s">
        <v>53</v>
      </c>
      <c r="L720" t="s">
        <v>93</v>
      </c>
      <c r="M720" t="s">
        <v>57</v>
      </c>
      <c r="N720" t="s">
        <v>26</v>
      </c>
      <c r="O720" t="s">
        <v>27</v>
      </c>
      <c r="P720" t="s">
        <v>36</v>
      </c>
    </row>
    <row r="721" spans="1:16" x14ac:dyDescent="0.3">
      <c r="A721">
        <v>4926</v>
      </c>
      <c r="B721" t="s">
        <v>15</v>
      </c>
      <c r="C721">
        <v>36</v>
      </c>
      <c r="D721" t="s">
        <v>50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55</v>
      </c>
      <c r="K721" t="s">
        <v>53</v>
      </c>
      <c r="L721" t="s">
        <v>93</v>
      </c>
      <c r="M721" t="s">
        <v>46</v>
      </c>
      <c r="N721" t="s">
        <v>44</v>
      </c>
      <c r="O721" t="s">
        <v>42</v>
      </c>
      <c r="P721" t="s">
        <v>36</v>
      </c>
    </row>
    <row r="722" spans="1:16" x14ac:dyDescent="0.3">
      <c r="A722">
        <v>4929</v>
      </c>
      <c r="B722" t="s">
        <v>15</v>
      </c>
      <c r="C722">
        <v>38</v>
      </c>
      <c r="D722" t="s">
        <v>50</v>
      </c>
      <c r="E722" t="s">
        <v>17</v>
      </c>
      <c r="F722" t="s">
        <v>79</v>
      </c>
      <c r="G722" t="s">
        <v>19</v>
      </c>
      <c r="H722" t="s">
        <v>64</v>
      </c>
      <c r="I722" t="s">
        <v>51</v>
      </c>
      <c r="J722" t="s">
        <v>55</v>
      </c>
      <c r="K722" t="s">
        <v>53</v>
      </c>
      <c r="L722" t="s">
        <v>93</v>
      </c>
      <c r="M722" t="s">
        <v>57</v>
      </c>
      <c r="N722" t="s">
        <v>31</v>
      </c>
      <c r="O722" t="s">
        <v>60</v>
      </c>
      <c r="P722" t="s">
        <v>36</v>
      </c>
    </row>
    <row r="723" spans="1:16" x14ac:dyDescent="0.3">
      <c r="A723">
        <v>4934</v>
      </c>
      <c r="B723" t="s">
        <v>15</v>
      </c>
      <c r="C723">
        <v>24</v>
      </c>
      <c r="D723" t="s">
        <v>16</v>
      </c>
      <c r="E723" t="s">
        <v>17</v>
      </c>
      <c r="F723" t="s">
        <v>79</v>
      </c>
      <c r="G723" t="s">
        <v>19</v>
      </c>
      <c r="H723" t="s">
        <v>77</v>
      </c>
      <c r="I723" t="s">
        <v>51</v>
      </c>
      <c r="J723" t="s">
        <v>73</v>
      </c>
      <c r="K723" t="s">
        <v>53</v>
      </c>
      <c r="L723" t="s">
        <v>93</v>
      </c>
      <c r="M723" t="s">
        <v>46</v>
      </c>
      <c r="N723" t="s">
        <v>70</v>
      </c>
      <c r="O723" t="s">
        <v>42</v>
      </c>
      <c r="P723" t="s">
        <v>28</v>
      </c>
    </row>
    <row r="724" spans="1:16" x14ac:dyDescent="0.3">
      <c r="A724">
        <v>4935</v>
      </c>
      <c r="B724" t="s">
        <v>15</v>
      </c>
      <c r="C724">
        <v>24</v>
      </c>
      <c r="D724" t="s">
        <v>16</v>
      </c>
      <c r="E724" t="s">
        <v>17</v>
      </c>
      <c r="F724" t="s">
        <v>79</v>
      </c>
      <c r="G724" t="s">
        <v>19</v>
      </c>
      <c r="H724" t="s">
        <v>77</v>
      </c>
      <c r="I724" t="s">
        <v>51</v>
      </c>
      <c r="J724" t="s">
        <v>73</v>
      </c>
      <c r="K724" t="s">
        <v>53</v>
      </c>
      <c r="L724" t="s">
        <v>93</v>
      </c>
      <c r="M724" t="s">
        <v>46</v>
      </c>
      <c r="N724" t="s">
        <v>48</v>
      </c>
      <c r="O724" t="s">
        <v>42</v>
      </c>
      <c r="P724" t="s">
        <v>43</v>
      </c>
    </row>
    <row r="725" spans="1:16" x14ac:dyDescent="0.3">
      <c r="A725">
        <v>4936</v>
      </c>
      <c r="B725" t="s">
        <v>15</v>
      </c>
      <c r="C725">
        <v>24</v>
      </c>
      <c r="D725" t="s">
        <v>16</v>
      </c>
      <c r="E725" t="s">
        <v>17</v>
      </c>
      <c r="F725" t="s">
        <v>79</v>
      </c>
      <c r="G725" t="s">
        <v>19</v>
      </c>
      <c r="H725" t="s">
        <v>77</v>
      </c>
      <c r="I725" t="s">
        <v>51</v>
      </c>
      <c r="J725" t="s">
        <v>73</v>
      </c>
      <c r="K725" t="s">
        <v>53</v>
      </c>
      <c r="L725" t="s">
        <v>93</v>
      </c>
      <c r="M725" t="s">
        <v>57</v>
      </c>
      <c r="N725" t="s">
        <v>29</v>
      </c>
      <c r="O725" t="s">
        <v>49</v>
      </c>
      <c r="P725" t="s">
        <v>43</v>
      </c>
    </row>
    <row r="726" spans="1:16" x14ac:dyDescent="0.3">
      <c r="A726">
        <v>4937</v>
      </c>
      <c r="B726" t="s">
        <v>15</v>
      </c>
      <c r="C726">
        <v>26</v>
      </c>
      <c r="D726" t="s">
        <v>16</v>
      </c>
      <c r="E726" t="s">
        <v>17</v>
      </c>
      <c r="F726" t="s">
        <v>79</v>
      </c>
      <c r="G726" t="s">
        <v>19</v>
      </c>
      <c r="H726" t="s">
        <v>77</v>
      </c>
      <c r="I726" t="s">
        <v>51</v>
      </c>
      <c r="J726" t="s">
        <v>73</v>
      </c>
      <c r="K726" t="s">
        <v>53</v>
      </c>
      <c r="L726" t="s">
        <v>93</v>
      </c>
      <c r="M726" t="s">
        <v>25</v>
      </c>
      <c r="N726" t="s">
        <v>31</v>
      </c>
      <c r="O726" t="s">
        <v>27</v>
      </c>
      <c r="P726" t="s">
        <v>36</v>
      </c>
    </row>
    <row r="727" spans="1:16" x14ac:dyDescent="0.3">
      <c r="A727">
        <v>4961</v>
      </c>
      <c r="B727" t="s">
        <v>15</v>
      </c>
      <c r="C727">
        <v>28</v>
      </c>
      <c r="D727" t="s">
        <v>50</v>
      </c>
      <c r="E727" t="s">
        <v>17</v>
      </c>
      <c r="F727" t="s">
        <v>79</v>
      </c>
      <c r="G727" t="s">
        <v>19</v>
      </c>
      <c r="H727" t="s">
        <v>20</v>
      </c>
      <c r="I727" t="s">
        <v>51</v>
      </c>
      <c r="J727" t="s">
        <v>52</v>
      </c>
      <c r="K727" t="s">
        <v>53</v>
      </c>
      <c r="L727" t="s">
        <v>93</v>
      </c>
      <c r="M727" t="s">
        <v>46</v>
      </c>
      <c r="N727" t="s">
        <v>59</v>
      </c>
      <c r="O727" t="s">
        <v>32</v>
      </c>
      <c r="P727" t="s">
        <v>30</v>
      </c>
    </row>
    <row r="728" spans="1:16" x14ac:dyDescent="0.3">
      <c r="A728">
        <v>4964</v>
      </c>
      <c r="B728" t="s">
        <v>15</v>
      </c>
      <c r="C728">
        <v>48</v>
      </c>
      <c r="D728" t="s">
        <v>16</v>
      </c>
      <c r="E728" t="s">
        <v>17</v>
      </c>
      <c r="F728" t="s">
        <v>18</v>
      </c>
      <c r="G728" t="s">
        <v>19</v>
      </c>
      <c r="H728" t="s">
        <v>20</v>
      </c>
      <c r="I728" t="s">
        <v>51</v>
      </c>
      <c r="J728" t="s">
        <v>68</v>
      </c>
      <c r="K728" t="s">
        <v>56</v>
      </c>
      <c r="L728" t="s">
        <v>93</v>
      </c>
      <c r="M728" t="s">
        <v>25</v>
      </c>
      <c r="N728" t="s">
        <v>34</v>
      </c>
      <c r="O728" t="s">
        <v>60</v>
      </c>
      <c r="P728" t="s">
        <v>36</v>
      </c>
    </row>
    <row r="729" spans="1:16" x14ac:dyDescent="0.3">
      <c r="A729">
        <v>4969</v>
      </c>
      <c r="B729" t="s">
        <v>15</v>
      </c>
      <c r="C729">
        <v>64</v>
      </c>
      <c r="D729" t="s">
        <v>50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41</v>
      </c>
      <c r="K729" t="s">
        <v>56</v>
      </c>
      <c r="L729" t="s">
        <v>93</v>
      </c>
      <c r="M729" t="s">
        <v>25</v>
      </c>
      <c r="N729" t="s">
        <v>48</v>
      </c>
      <c r="O729" t="s">
        <v>27</v>
      </c>
      <c r="P729" t="s">
        <v>30</v>
      </c>
    </row>
    <row r="730" spans="1:16" x14ac:dyDescent="0.3">
      <c r="A730">
        <v>4972</v>
      </c>
      <c r="B730" t="s">
        <v>15</v>
      </c>
      <c r="C730">
        <v>64</v>
      </c>
      <c r="D730" t="s">
        <v>50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41</v>
      </c>
      <c r="K730" t="s">
        <v>56</v>
      </c>
      <c r="L730" t="s">
        <v>93</v>
      </c>
      <c r="M730" t="s">
        <v>25</v>
      </c>
      <c r="N730" t="s">
        <v>34</v>
      </c>
      <c r="O730" t="s">
        <v>67</v>
      </c>
      <c r="P730" t="s">
        <v>36</v>
      </c>
    </row>
    <row r="731" spans="1:16" x14ac:dyDescent="0.3">
      <c r="A731">
        <v>4979</v>
      </c>
      <c r="B731" t="s">
        <v>15</v>
      </c>
      <c r="C731">
        <v>65</v>
      </c>
      <c r="D731" t="s">
        <v>50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41</v>
      </c>
      <c r="K731" t="s">
        <v>56</v>
      </c>
      <c r="L731" t="s">
        <v>93</v>
      </c>
      <c r="M731" t="s">
        <v>25</v>
      </c>
      <c r="N731" t="s">
        <v>26</v>
      </c>
      <c r="O731" t="s">
        <v>67</v>
      </c>
      <c r="P731" t="s">
        <v>33</v>
      </c>
    </row>
    <row r="732" spans="1:16" x14ac:dyDescent="0.3">
      <c r="A732">
        <v>4981</v>
      </c>
      <c r="B732" t="s">
        <v>15</v>
      </c>
      <c r="C732">
        <v>65</v>
      </c>
      <c r="D732" t="s">
        <v>50</v>
      </c>
      <c r="E732" t="s">
        <v>17</v>
      </c>
      <c r="F732" t="s">
        <v>18</v>
      </c>
      <c r="G732" t="s">
        <v>19</v>
      </c>
      <c r="H732" t="s">
        <v>39</v>
      </c>
      <c r="I732" t="s">
        <v>51</v>
      </c>
      <c r="J732" t="s">
        <v>41</v>
      </c>
      <c r="K732" t="s">
        <v>56</v>
      </c>
      <c r="L732" t="s">
        <v>93</v>
      </c>
      <c r="M732" t="s">
        <v>25</v>
      </c>
      <c r="N732" t="s">
        <v>59</v>
      </c>
      <c r="O732" t="s">
        <v>35</v>
      </c>
      <c r="P732" t="s">
        <v>36</v>
      </c>
    </row>
    <row r="733" spans="1:16" x14ac:dyDescent="0.3">
      <c r="A733">
        <v>4987</v>
      </c>
      <c r="B733" t="s">
        <v>15</v>
      </c>
      <c r="C733">
        <v>66</v>
      </c>
      <c r="D733" t="s">
        <v>50</v>
      </c>
      <c r="E733" t="s">
        <v>17</v>
      </c>
      <c r="F733" t="s">
        <v>18</v>
      </c>
      <c r="G733" t="s">
        <v>19</v>
      </c>
      <c r="H733" t="s">
        <v>39</v>
      </c>
      <c r="I733" t="s">
        <v>51</v>
      </c>
      <c r="J733" t="s">
        <v>41</v>
      </c>
      <c r="K733" t="s">
        <v>56</v>
      </c>
      <c r="L733" t="s">
        <v>93</v>
      </c>
      <c r="M733" t="s">
        <v>25</v>
      </c>
      <c r="N733" t="s">
        <v>44</v>
      </c>
      <c r="O733" t="s">
        <v>60</v>
      </c>
      <c r="P733" t="s">
        <v>33</v>
      </c>
    </row>
    <row r="734" spans="1:16" x14ac:dyDescent="0.3">
      <c r="A734">
        <v>4989</v>
      </c>
      <c r="B734" t="s">
        <v>15</v>
      </c>
      <c r="C734">
        <v>44</v>
      </c>
      <c r="D734" t="s">
        <v>16</v>
      </c>
      <c r="E734" t="s">
        <v>17</v>
      </c>
      <c r="F734" t="s">
        <v>79</v>
      </c>
      <c r="G734" t="s">
        <v>19</v>
      </c>
      <c r="H734" t="s">
        <v>20</v>
      </c>
      <c r="I734" t="s">
        <v>51</v>
      </c>
      <c r="J734" t="s">
        <v>52</v>
      </c>
      <c r="K734" t="s">
        <v>53</v>
      </c>
      <c r="L734" t="s">
        <v>93</v>
      </c>
      <c r="M734" t="s">
        <v>57</v>
      </c>
      <c r="N734" t="s">
        <v>48</v>
      </c>
      <c r="O734" t="s">
        <v>42</v>
      </c>
      <c r="P734" t="s">
        <v>33</v>
      </c>
    </row>
    <row r="735" spans="1:16" x14ac:dyDescent="0.3">
      <c r="A735">
        <v>4990</v>
      </c>
      <c r="B735" t="s">
        <v>15</v>
      </c>
      <c r="C735">
        <v>44</v>
      </c>
      <c r="D735" t="s">
        <v>16</v>
      </c>
      <c r="E735" t="s">
        <v>17</v>
      </c>
      <c r="F735" t="s">
        <v>79</v>
      </c>
      <c r="G735" t="s">
        <v>19</v>
      </c>
      <c r="H735" t="s">
        <v>20</v>
      </c>
      <c r="I735" t="s">
        <v>51</v>
      </c>
      <c r="J735" t="s">
        <v>52</v>
      </c>
      <c r="K735" t="s">
        <v>53</v>
      </c>
      <c r="L735" t="s">
        <v>93</v>
      </c>
      <c r="M735" t="s">
        <v>46</v>
      </c>
      <c r="N735" t="s">
        <v>58</v>
      </c>
      <c r="O735" t="s">
        <v>60</v>
      </c>
      <c r="P735" t="s">
        <v>45</v>
      </c>
    </row>
    <row r="736" spans="1:16" x14ac:dyDescent="0.3">
      <c r="A736">
        <v>4997</v>
      </c>
      <c r="B736" t="s">
        <v>15</v>
      </c>
      <c r="C736">
        <v>26</v>
      </c>
      <c r="D736" t="s">
        <v>50</v>
      </c>
      <c r="E736" t="s">
        <v>71</v>
      </c>
      <c r="F736" t="s">
        <v>18</v>
      </c>
      <c r="G736" t="s">
        <v>19</v>
      </c>
      <c r="H736" t="s">
        <v>39</v>
      </c>
      <c r="I736" t="s">
        <v>51</v>
      </c>
      <c r="J736" t="s">
        <v>68</v>
      </c>
      <c r="K736" t="s">
        <v>56</v>
      </c>
      <c r="L736" t="s">
        <v>93</v>
      </c>
      <c r="M736" t="s">
        <v>57</v>
      </c>
      <c r="N736" t="s">
        <v>44</v>
      </c>
      <c r="O736" t="s">
        <v>49</v>
      </c>
      <c r="P736" t="s">
        <v>45</v>
      </c>
    </row>
    <row r="737" spans="1:16" x14ac:dyDescent="0.3">
      <c r="A737">
        <v>4998</v>
      </c>
      <c r="B737" t="s">
        <v>15</v>
      </c>
      <c r="C737">
        <v>25</v>
      </c>
      <c r="D737" t="s">
        <v>16</v>
      </c>
      <c r="E737" t="s">
        <v>37</v>
      </c>
      <c r="F737" t="s">
        <v>18</v>
      </c>
      <c r="G737" t="s">
        <v>19</v>
      </c>
      <c r="H737" t="s">
        <v>20</v>
      </c>
      <c r="I737" t="s">
        <v>51</v>
      </c>
      <c r="J737" t="s">
        <v>68</v>
      </c>
      <c r="K737" t="s">
        <v>56</v>
      </c>
      <c r="L737" t="s">
        <v>93</v>
      </c>
      <c r="M737" t="s">
        <v>57</v>
      </c>
      <c r="N737" t="s">
        <v>58</v>
      </c>
      <c r="O737" t="s">
        <v>60</v>
      </c>
      <c r="P737" t="s">
        <v>43</v>
      </c>
    </row>
    <row r="738" spans="1:16" x14ac:dyDescent="0.3">
      <c r="A738">
        <v>5002</v>
      </c>
      <c r="B738" t="s">
        <v>15</v>
      </c>
      <c r="C738">
        <v>28</v>
      </c>
      <c r="D738" t="s">
        <v>16</v>
      </c>
      <c r="E738" t="s">
        <v>17</v>
      </c>
      <c r="F738" t="s">
        <v>18</v>
      </c>
      <c r="G738" t="s">
        <v>19</v>
      </c>
      <c r="H738" t="s">
        <v>39</v>
      </c>
      <c r="I738" t="s">
        <v>51</v>
      </c>
      <c r="J738" t="s">
        <v>41</v>
      </c>
      <c r="K738" t="s">
        <v>53</v>
      </c>
      <c r="L738" t="s">
        <v>93</v>
      </c>
      <c r="M738" t="s">
        <v>46</v>
      </c>
      <c r="N738" t="s">
        <v>69</v>
      </c>
      <c r="O738" t="s">
        <v>35</v>
      </c>
      <c r="P738" t="s">
        <v>43</v>
      </c>
    </row>
    <row r="739" spans="1:16" x14ac:dyDescent="0.3">
      <c r="A739">
        <v>5003</v>
      </c>
      <c r="B739" t="s">
        <v>15</v>
      </c>
      <c r="C739">
        <v>28</v>
      </c>
      <c r="D739" t="s">
        <v>16</v>
      </c>
      <c r="E739" t="s">
        <v>17</v>
      </c>
      <c r="F739" t="s">
        <v>18</v>
      </c>
      <c r="G739" t="s">
        <v>19</v>
      </c>
      <c r="H739" t="s">
        <v>39</v>
      </c>
      <c r="I739" t="s">
        <v>51</v>
      </c>
      <c r="J739" t="s">
        <v>41</v>
      </c>
      <c r="K739" t="s">
        <v>53</v>
      </c>
      <c r="L739" t="s">
        <v>93</v>
      </c>
      <c r="M739" t="s">
        <v>57</v>
      </c>
      <c r="N739" t="s">
        <v>69</v>
      </c>
      <c r="O739" t="s">
        <v>35</v>
      </c>
      <c r="P739" t="s">
        <v>30</v>
      </c>
    </row>
    <row r="740" spans="1:16" x14ac:dyDescent="0.3">
      <c r="A740">
        <v>5004</v>
      </c>
      <c r="B740" t="s">
        <v>15</v>
      </c>
      <c r="C740">
        <v>28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53</v>
      </c>
      <c r="L740" t="s">
        <v>93</v>
      </c>
      <c r="M740" t="s">
        <v>46</v>
      </c>
      <c r="N740" t="s">
        <v>29</v>
      </c>
      <c r="O740" t="s">
        <v>27</v>
      </c>
      <c r="P740" t="s">
        <v>33</v>
      </c>
    </row>
    <row r="741" spans="1:16" x14ac:dyDescent="0.3">
      <c r="A741">
        <v>5006</v>
      </c>
      <c r="B741" t="s">
        <v>15</v>
      </c>
      <c r="C741">
        <v>30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51</v>
      </c>
      <c r="J741" t="s">
        <v>41</v>
      </c>
      <c r="K741" t="s">
        <v>53</v>
      </c>
      <c r="L741" t="s">
        <v>93</v>
      </c>
      <c r="M741" t="s">
        <v>57</v>
      </c>
      <c r="N741" t="s">
        <v>29</v>
      </c>
      <c r="O741" t="s">
        <v>67</v>
      </c>
      <c r="P741" t="s">
        <v>33</v>
      </c>
    </row>
    <row r="742" spans="1:16" x14ac:dyDescent="0.3">
      <c r="A742">
        <v>5012</v>
      </c>
      <c r="B742" t="s">
        <v>15</v>
      </c>
      <c r="C742">
        <v>83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21</v>
      </c>
      <c r="J742" t="s">
        <v>22</v>
      </c>
      <c r="K742" t="s">
        <v>23</v>
      </c>
      <c r="L742" t="s">
        <v>93</v>
      </c>
      <c r="M742" t="s">
        <v>25</v>
      </c>
      <c r="N742" t="s">
        <v>34</v>
      </c>
      <c r="O742" t="s">
        <v>42</v>
      </c>
      <c r="P742" t="s">
        <v>36</v>
      </c>
    </row>
    <row r="743" spans="1:16" x14ac:dyDescent="0.3">
      <c r="A743">
        <v>5014</v>
      </c>
      <c r="B743" t="s">
        <v>15</v>
      </c>
      <c r="C743">
        <v>59</v>
      </c>
      <c r="D743" t="s">
        <v>16</v>
      </c>
      <c r="E743" t="s">
        <v>17</v>
      </c>
      <c r="F743" t="s">
        <v>18</v>
      </c>
      <c r="G743" t="s">
        <v>19</v>
      </c>
      <c r="H743" t="s">
        <v>39</v>
      </c>
      <c r="I743" t="s">
        <v>38</v>
      </c>
      <c r="J743" t="s">
        <v>68</v>
      </c>
      <c r="K743" t="s">
        <v>56</v>
      </c>
      <c r="L743" t="s">
        <v>93</v>
      </c>
      <c r="M743" t="s">
        <v>46</v>
      </c>
      <c r="N743" t="s">
        <v>47</v>
      </c>
      <c r="O743" t="s">
        <v>27</v>
      </c>
      <c r="P743" t="s">
        <v>45</v>
      </c>
    </row>
    <row r="744" spans="1:16" x14ac:dyDescent="0.3">
      <c r="A744">
        <v>5016</v>
      </c>
      <c r="B744" t="s">
        <v>15</v>
      </c>
      <c r="C744">
        <v>74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21</v>
      </c>
      <c r="J744" t="s">
        <v>22</v>
      </c>
      <c r="K744" t="s">
        <v>56</v>
      </c>
      <c r="L744" t="s">
        <v>93</v>
      </c>
      <c r="M744" t="s">
        <v>57</v>
      </c>
      <c r="N744" t="s">
        <v>70</v>
      </c>
      <c r="O744" t="s">
        <v>42</v>
      </c>
      <c r="P744" t="s">
        <v>36</v>
      </c>
    </row>
    <row r="745" spans="1:16" x14ac:dyDescent="0.3">
      <c r="A745">
        <v>5025</v>
      </c>
      <c r="B745" t="s">
        <v>15</v>
      </c>
      <c r="C745">
        <v>31</v>
      </c>
      <c r="D745" t="s">
        <v>50</v>
      </c>
      <c r="E745" t="s">
        <v>17</v>
      </c>
      <c r="F745" t="s">
        <v>79</v>
      </c>
      <c r="G745" t="s">
        <v>19</v>
      </c>
      <c r="H745" t="s">
        <v>38</v>
      </c>
      <c r="I745" t="s">
        <v>51</v>
      </c>
      <c r="J745" t="s">
        <v>66</v>
      </c>
      <c r="K745" t="s">
        <v>53</v>
      </c>
      <c r="L745" t="s">
        <v>93</v>
      </c>
      <c r="M745" t="s">
        <v>57</v>
      </c>
      <c r="N745" t="s">
        <v>59</v>
      </c>
      <c r="O745" t="s">
        <v>49</v>
      </c>
      <c r="P745" t="s">
        <v>45</v>
      </c>
    </row>
    <row r="746" spans="1:16" x14ac:dyDescent="0.3">
      <c r="A746">
        <v>5026</v>
      </c>
      <c r="B746" t="s">
        <v>15</v>
      </c>
      <c r="C746">
        <v>32</v>
      </c>
      <c r="D746" t="s">
        <v>50</v>
      </c>
      <c r="E746" t="s">
        <v>17</v>
      </c>
      <c r="F746" t="s">
        <v>79</v>
      </c>
      <c r="G746" t="s">
        <v>19</v>
      </c>
      <c r="H746" t="s">
        <v>38</v>
      </c>
      <c r="I746" t="s">
        <v>51</v>
      </c>
      <c r="J746" t="s">
        <v>66</v>
      </c>
      <c r="K746" t="s">
        <v>53</v>
      </c>
      <c r="L746" t="s">
        <v>93</v>
      </c>
      <c r="M746" t="s">
        <v>57</v>
      </c>
      <c r="N746" t="s">
        <v>31</v>
      </c>
      <c r="O746" t="s">
        <v>60</v>
      </c>
      <c r="P746" t="s">
        <v>30</v>
      </c>
    </row>
    <row r="747" spans="1:16" x14ac:dyDescent="0.3">
      <c r="A747">
        <v>5041</v>
      </c>
      <c r="B747" t="s">
        <v>15</v>
      </c>
      <c r="C747">
        <v>30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51</v>
      </c>
      <c r="J747" t="s">
        <v>66</v>
      </c>
      <c r="K747" t="s">
        <v>53</v>
      </c>
      <c r="L747" t="s">
        <v>93</v>
      </c>
      <c r="M747" t="s">
        <v>46</v>
      </c>
      <c r="N747" t="s">
        <v>70</v>
      </c>
      <c r="O747" t="s">
        <v>27</v>
      </c>
      <c r="P747" t="s">
        <v>45</v>
      </c>
    </row>
    <row r="748" spans="1:16" x14ac:dyDescent="0.3">
      <c r="A748">
        <v>5042</v>
      </c>
      <c r="B748" t="s">
        <v>15</v>
      </c>
      <c r="C748">
        <v>30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51</v>
      </c>
      <c r="J748" t="s">
        <v>66</v>
      </c>
      <c r="K748" t="s">
        <v>53</v>
      </c>
      <c r="L748" t="s">
        <v>93</v>
      </c>
      <c r="M748" t="s">
        <v>46</v>
      </c>
      <c r="N748" t="s">
        <v>70</v>
      </c>
      <c r="O748" t="s">
        <v>67</v>
      </c>
      <c r="P748" t="s">
        <v>36</v>
      </c>
    </row>
    <row r="749" spans="1:16" x14ac:dyDescent="0.3">
      <c r="A749">
        <v>5043</v>
      </c>
      <c r="B749" t="s">
        <v>15</v>
      </c>
      <c r="C749">
        <v>30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51</v>
      </c>
      <c r="J749" t="s">
        <v>66</v>
      </c>
      <c r="K749" t="s">
        <v>53</v>
      </c>
      <c r="L749" t="s">
        <v>93</v>
      </c>
      <c r="M749" t="s">
        <v>57</v>
      </c>
      <c r="N749" t="s">
        <v>70</v>
      </c>
      <c r="O749" t="s">
        <v>42</v>
      </c>
      <c r="P749" t="s">
        <v>45</v>
      </c>
    </row>
    <row r="750" spans="1:16" x14ac:dyDescent="0.3">
      <c r="A750">
        <v>5044</v>
      </c>
      <c r="B750" t="s">
        <v>15</v>
      </c>
      <c r="C750">
        <v>30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51</v>
      </c>
      <c r="J750" t="s">
        <v>66</v>
      </c>
      <c r="K750" t="s">
        <v>53</v>
      </c>
      <c r="L750" t="s">
        <v>93</v>
      </c>
      <c r="M750" t="s">
        <v>46</v>
      </c>
      <c r="N750" t="s">
        <v>47</v>
      </c>
      <c r="O750" t="s">
        <v>67</v>
      </c>
      <c r="P750" t="s">
        <v>30</v>
      </c>
    </row>
    <row r="751" spans="1:16" x14ac:dyDescent="0.3">
      <c r="A751">
        <v>5061</v>
      </c>
      <c r="B751" t="s">
        <v>15</v>
      </c>
      <c r="C751">
        <v>21</v>
      </c>
      <c r="D751" t="s">
        <v>16</v>
      </c>
      <c r="E751" t="s">
        <v>37</v>
      </c>
      <c r="F751" t="s">
        <v>38</v>
      </c>
      <c r="G751" t="s">
        <v>19</v>
      </c>
      <c r="H751" t="s">
        <v>20</v>
      </c>
      <c r="I751" t="s">
        <v>51</v>
      </c>
      <c r="J751" t="s">
        <v>52</v>
      </c>
      <c r="K751" t="s">
        <v>53</v>
      </c>
      <c r="L751" t="s">
        <v>93</v>
      </c>
      <c r="M751" t="s">
        <v>57</v>
      </c>
      <c r="N751" t="s">
        <v>69</v>
      </c>
      <c r="O751" t="s">
        <v>49</v>
      </c>
      <c r="P751" t="s">
        <v>30</v>
      </c>
    </row>
    <row r="752" spans="1:16" x14ac:dyDescent="0.3">
      <c r="A752">
        <v>5063</v>
      </c>
      <c r="B752" t="s">
        <v>15</v>
      </c>
      <c r="C752">
        <v>23</v>
      </c>
      <c r="D752" t="s">
        <v>16</v>
      </c>
      <c r="E752" t="s">
        <v>37</v>
      </c>
      <c r="F752" t="s">
        <v>38</v>
      </c>
      <c r="G752" t="s">
        <v>19</v>
      </c>
      <c r="H752" t="s">
        <v>20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26</v>
      </c>
      <c r="O752" t="s">
        <v>35</v>
      </c>
      <c r="P752" t="s">
        <v>45</v>
      </c>
    </row>
    <row r="753" spans="1:16" x14ac:dyDescent="0.3">
      <c r="A753">
        <v>5064</v>
      </c>
      <c r="B753" t="s">
        <v>15</v>
      </c>
      <c r="C753">
        <v>23</v>
      </c>
      <c r="D753" t="s">
        <v>16</v>
      </c>
      <c r="E753" t="s">
        <v>37</v>
      </c>
      <c r="F753" t="s">
        <v>38</v>
      </c>
      <c r="G753" t="s">
        <v>19</v>
      </c>
      <c r="H753" t="s">
        <v>20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69</v>
      </c>
      <c r="O753" t="s">
        <v>49</v>
      </c>
      <c r="P753" t="s">
        <v>30</v>
      </c>
    </row>
    <row r="754" spans="1:16" x14ac:dyDescent="0.3">
      <c r="A754">
        <v>5065</v>
      </c>
      <c r="B754" t="s">
        <v>15</v>
      </c>
      <c r="C754">
        <v>24</v>
      </c>
      <c r="D754" t="s">
        <v>16</v>
      </c>
      <c r="E754" t="s">
        <v>37</v>
      </c>
      <c r="F754" t="s">
        <v>38</v>
      </c>
      <c r="G754" t="s">
        <v>19</v>
      </c>
      <c r="H754" t="s">
        <v>20</v>
      </c>
      <c r="I754" t="s">
        <v>51</v>
      </c>
      <c r="J754" t="s">
        <v>52</v>
      </c>
      <c r="K754" t="s">
        <v>53</v>
      </c>
      <c r="L754" t="s">
        <v>93</v>
      </c>
      <c r="M754" t="s">
        <v>57</v>
      </c>
      <c r="N754" t="s">
        <v>44</v>
      </c>
      <c r="O754" t="s">
        <v>42</v>
      </c>
      <c r="P754" t="s">
        <v>33</v>
      </c>
    </row>
    <row r="755" spans="1:16" x14ac:dyDescent="0.3">
      <c r="A755">
        <v>5068</v>
      </c>
      <c r="B755" t="s">
        <v>15</v>
      </c>
      <c r="C755">
        <v>83</v>
      </c>
      <c r="D755" t="s">
        <v>50</v>
      </c>
      <c r="E755" t="s">
        <v>37</v>
      </c>
      <c r="F755" t="s">
        <v>38</v>
      </c>
      <c r="G755" t="s">
        <v>38</v>
      </c>
      <c r="H755" t="s">
        <v>82</v>
      </c>
      <c r="I755" t="s">
        <v>51</v>
      </c>
      <c r="J755" t="s">
        <v>22</v>
      </c>
      <c r="K755" t="s">
        <v>23</v>
      </c>
      <c r="L755" t="s">
        <v>93</v>
      </c>
      <c r="M755" t="s">
        <v>46</v>
      </c>
      <c r="N755" t="s">
        <v>59</v>
      </c>
      <c r="O755" t="s">
        <v>27</v>
      </c>
      <c r="P755" t="s">
        <v>33</v>
      </c>
    </row>
    <row r="756" spans="1:16" x14ac:dyDescent="0.3">
      <c r="A756">
        <v>5069</v>
      </c>
      <c r="B756" t="s">
        <v>15</v>
      </c>
      <c r="C756">
        <v>64</v>
      </c>
      <c r="D756" t="s">
        <v>16</v>
      </c>
      <c r="E756" t="s">
        <v>37</v>
      </c>
      <c r="F756" t="s">
        <v>38</v>
      </c>
      <c r="G756" t="s">
        <v>38</v>
      </c>
      <c r="H756" t="s">
        <v>82</v>
      </c>
      <c r="I756" t="s">
        <v>51</v>
      </c>
      <c r="J756" t="s">
        <v>41</v>
      </c>
      <c r="K756" t="s">
        <v>23</v>
      </c>
      <c r="L756" t="s">
        <v>93</v>
      </c>
      <c r="M756" t="s">
        <v>46</v>
      </c>
      <c r="N756" t="s">
        <v>70</v>
      </c>
      <c r="O756" t="s">
        <v>60</v>
      </c>
      <c r="P756" t="s">
        <v>33</v>
      </c>
    </row>
    <row r="757" spans="1:16" x14ac:dyDescent="0.3">
      <c r="A757">
        <v>5072</v>
      </c>
      <c r="B757" t="s">
        <v>15</v>
      </c>
      <c r="C757">
        <v>54</v>
      </c>
      <c r="D757" t="s">
        <v>16</v>
      </c>
      <c r="E757" t="s">
        <v>37</v>
      </c>
      <c r="F757" t="s">
        <v>18</v>
      </c>
      <c r="G757" t="s">
        <v>38</v>
      </c>
      <c r="H757" t="s">
        <v>39</v>
      </c>
      <c r="I757" t="s">
        <v>21</v>
      </c>
      <c r="J757" t="s">
        <v>41</v>
      </c>
      <c r="K757" t="s">
        <v>23</v>
      </c>
      <c r="L757" t="s">
        <v>93</v>
      </c>
      <c r="M757" t="s">
        <v>46</v>
      </c>
      <c r="N757" t="s">
        <v>58</v>
      </c>
      <c r="O757" t="s">
        <v>42</v>
      </c>
      <c r="P757" t="s">
        <v>45</v>
      </c>
    </row>
    <row r="758" spans="1:16" x14ac:dyDescent="0.3">
      <c r="A758">
        <v>5082</v>
      </c>
      <c r="B758" t="s">
        <v>15</v>
      </c>
      <c r="C758">
        <v>33</v>
      </c>
      <c r="D758" t="s">
        <v>50</v>
      </c>
      <c r="E758" t="s">
        <v>37</v>
      </c>
      <c r="F758" t="s">
        <v>38</v>
      </c>
      <c r="G758" t="s">
        <v>19</v>
      </c>
      <c r="H758" t="s">
        <v>64</v>
      </c>
      <c r="I758" t="s">
        <v>62</v>
      </c>
      <c r="J758" t="s">
        <v>66</v>
      </c>
      <c r="K758" t="s">
        <v>53</v>
      </c>
      <c r="L758" t="s">
        <v>93</v>
      </c>
      <c r="M758" t="s">
        <v>25</v>
      </c>
      <c r="N758" t="s">
        <v>70</v>
      </c>
      <c r="O758" t="s">
        <v>49</v>
      </c>
      <c r="P758" t="s">
        <v>45</v>
      </c>
    </row>
    <row r="759" spans="1:16" x14ac:dyDescent="0.3">
      <c r="A759">
        <v>5090</v>
      </c>
      <c r="B759" t="s">
        <v>15</v>
      </c>
      <c r="C759">
        <v>28</v>
      </c>
      <c r="D759" t="s">
        <v>50</v>
      </c>
      <c r="E759" t="s">
        <v>37</v>
      </c>
      <c r="F759" t="s">
        <v>38</v>
      </c>
      <c r="G759" t="s">
        <v>19</v>
      </c>
      <c r="H759" t="s">
        <v>64</v>
      </c>
      <c r="I759" t="s">
        <v>51</v>
      </c>
      <c r="J759" t="s">
        <v>66</v>
      </c>
      <c r="K759" t="s">
        <v>53</v>
      </c>
      <c r="L759" t="s">
        <v>93</v>
      </c>
      <c r="M759" t="s">
        <v>57</v>
      </c>
      <c r="N759" t="s">
        <v>31</v>
      </c>
      <c r="O759" t="s">
        <v>60</v>
      </c>
      <c r="P759" t="s">
        <v>30</v>
      </c>
    </row>
    <row r="760" spans="1:16" x14ac:dyDescent="0.3">
      <c r="A760">
        <v>5091</v>
      </c>
      <c r="B760" t="s">
        <v>15</v>
      </c>
      <c r="C760">
        <v>28</v>
      </c>
      <c r="D760" t="s">
        <v>50</v>
      </c>
      <c r="E760" t="s">
        <v>37</v>
      </c>
      <c r="F760" t="s">
        <v>38</v>
      </c>
      <c r="G760" t="s">
        <v>19</v>
      </c>
      <c r="H760" t="s">
        <v>64</v>
      </c>
      <c r="I760" t="s">
        <v>51</v>
      </c>
      <c r="J760" t="s">
        <v>66</v>
      </c>
      <c r="K760" t="s">
        <v>53</v>
      </c>
      <c r="L760" t="s">
        <v>93</v>
      </c>
      <c r="M760" t="s">
        <v>57</v>
      </c>
      <c r="N760" t="s">
        <v>34</v>
      </c>
      <c r="O760" t="s">
        <v>49</v>
      </c>
      <c r="P760" t="s">
        <v>36</v>
      </c>
    </row>
    <row r="761" spans="1:16" x14ac:dyDescent="0.3">
      <c r="A761">
        <v>5093</v>
      </c>
      <c r="B761" t="s">
        <v>15</v>
      </c>
      <c r="C761">
        <v>30</v>
      </c>
      <c r="D761" t="s">
        <v>50</v>
      </c>
      <c r="E761" t="s">
        <v>37</v>
      </c>
      <c r="F761" t="s">
        <v>38</v>
      </c>
      <c r="G761" t="s">
        <v>19</v>
      </c>
      <c r="H761" t="s">
        <v>64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70</v>
      </c>
      <c r="O761" t="s">
        <v>27</v>
      </c>
      <c r="P761" t="s">
        <v>30</v>
      </c>
    </row>
    <row r="762" spans="1:16" x14ac:dyDescent="0.3">
      <c r="A762">
        <v>5100</v>
      </c>
      <c r="B762" t="s">
        <v>15</v>
      </c>
      <c r="C762">
        <v>52</v>
      </c>
      <c r="D762" t="s">
        <v>50</v>
      </c>
      <c r="E762" t="s">
        <v>37</v>
      </c>
      <c r="F762" t="s">
        <v>38</v>
      </c>
      <c r="G762" t="s">
        <v>38</v>
      </c>
      <c r="H762" t="s">
        <v>39</v>
      </c>
      <c r="I762" t="s">
        <v>21</v>
      </c>
      <c r="J762" t="s">
        <v>52</v>
      </c>
      <c r="K762" t="s">
        <v>56</v>
      </c>
      <c r="L762" t="s">
        <v>93</v>
      </c>
      <c r="M762" t="s">
        <v>57</v>
      </c>
      <c r="N762" t="s">
        <v>69</v>
      </c>
      <c r="O762" t="s">
        <v>27</v>
      </c>
      <c r="P762" t="s">
        <v>28</v>
      </c>
    </row>
    <row r="763" spans="1:16" x14ac:dyDescent="0.3">
      <c r="A763">
        <v>5121</v>
      </c>
      <c r="B763" t="s">
        <v>15</v>
      </c>
      <c r="C763">
        <v>29</v>
      </c>
      <c r="D763" t="s">
        <v>16</v>
      </c>
      <c r="E763" t="s">
        <v>37</v>
      </c>
      <c r="F763" t="s">
        <v>38</v>
      </c>
      <c r="G763" t="s">
        <v>19</v>
      </c>
      <c r="H763" t="s">
        <v>20</v>
      </c>
      <c r="I763" t="s">
        <v>51</v>
      </c>
      <c r="J763" t="s">
        <v>68</v>
      </c>
      <c r="K763" t="s">
        <v>38</v>
      </c>
      <c r="L763" t="s">
        <v>93</v>
      </c>
      <c r="M763" t="s">
        <v>25</v>
      </c>
      <c r="N763" t="s">
        <v>48</v>
      </c>
      <c r="O763" t="s">
        <v>35</v>
      </c>
      <c r="P763" t="s">
        <v>36</v>
      </c>
    </row>
    <row r="764" spans="1:16" x14ac:dyDescent="0.3">
      <c r="A764">
        <v>5122</v>
      </c>
      <c r="B764" t="s">
        <v>15</v>
      </c>
      <c r="C764">
        <v>29</v>
      </c>
      <c r="D764" t="s">
        <v>16</v>
      </c>
      <c r="E764" t="s">
        <v>37</v>
      </c>
      <c r="F764" t="s">
        <v>38</v>
      </c>
      <c r="G764" t="s">
        <v>19</v>
      </c>
      <c r="H764" t="s">
        <v>20</v>
      </c>
      <c r="I764" t="s">
        <v>51</v>
      </c>
      <c r="J764" t="s">
        <v>68</v>
      </c>
      <c r="K764" t="s">
        <v>53</v>
      </c>
      <c r="L764" t="s">
        <v>93</v>
      </c>
      <c r="M764" t="s">
        <v>25</v>
      </c>
      <c r="N764" t="s">
        <v>48</v>
      </c>
      <c r="O764" t="s">
        <v>67</v>
      </c>
      <c r="P764" t="s">
        <v>33</v>
      </c>
    </row>
    <row r="765" spans="1:16" x14ac:dyDescent="0.3">
      <c r="A765">
        <v>5137</v>
      </c>
      <c r="B765" t="s">
        <v>15</v>
      </c>
      <c r="C765">
        <v>55</v>
      </c>
      <c r="D765" t="s">
        <v>16</v>
      </c>
      <c r="E765" t="s">
        <v>37</v>
      </c>
      <c r="F765" t="s">
        <v>38</v>
      </c>
      <c r="G765" t="s">
        <v>19</v>
      </c>
      <c r="H765" t="s">
        <v>82</v>
      </c>
      <c r="I765" t="s">
        <v>62</v>
      </c>
      <c r="J765" t="s">
        <v>41</v>
      </c>
      <c r="K765" t="s">
        <v>53</v>
      </c>
      <c r="L765" t="s">
        <v>93</v>
      </c>
      <c r="M765" t="s">
        <v>57</v>
      </c>
      <c r="N765" t="s">
        <v>47</v>
      </c>
      <c r="O765" t="s">
        <v>27</v>
      </c>
      <c r="P765" t="s">
        <v>45</v>
      </c>
    </row>
    <row r="766" spans="1:16" x14ac:dyDescent="0.3">
      <c r="A766">
        <v>5145</v>
      </c>
      <c r="B766" t="s">
        <v>15</v>
      </c>
      <c r="C766">
        <v>43</v>
      </c>
      <c r="D766" t="s">
        <v>16</v>
      </c>
      <c r="E766" t="s">
        <v>37</v>
      </c>
      <c r="F766" t="s">
        <v>38</v>
      </c>
      <c r="G766" t="s">
        <v>19</v>
      </c>
      <c r="H766" t="s">
        <v>20</v>
      </c>
      <c r="I766" t="s">
        <v>51</v>
      </c>
      <c r="J766" t="s">
        <v>68</v>
      </c>
      <c r="K766" t="s">
        <v>56</v>
      </c>
      <c r="L766" t="s">
        <v>93</v>
      </c>
      <c r="M766" t="s">
        <v>46</v>
      </c>
      <c r="N766" t="s">
        <v>47</v>
      </c>
      <c r="O766" t="s">
        <v>42</v>
      </c>
      <c r="P766" t="s">
        <v>33</v>
      </c>
    </row>
    <row r="767" spans="1:16" x14ac:dyDescent="0.3">
      <c r="A767">
        <v>5146</v>
      </c>
      <c r="B767" t="s">
        <v>15</v>
      </c>
      <c r="C767">
        <v>23</v>
      </c>
      <c r="D767" t="s">
        <v>50</v>
      </c>
      <c r="E767" t="s">
        <v>37</v>
      </c>
      <c r="F767" t="s">
        <v>38</v>
      </c>
      <c r="G767" t="s">
        <v>19</v>
      </c>
      <c r="H767" t="s">
        <v>20</v>
      </c>
      <c r="I767" t="s">
        <v>51</v>
      </c>
      <c r="J767" t="s">
        <v>52</v>
      </c>
      <c r="K767" t="s">
        <v>56</v>
      </c>
      <c r="L767" t="s">
        <v>93</v>
      </c>
      <c r="M767" t="s">
        <v>46</v>
      </c>
      <c r="N767" t="s">
        <v>47</v>
      </c>
      <c r="O767" t="s">
        <v>67</v>
      </c>
      <c r="P767" t="s">
        <v>33</v>
      </c>
    </row>
    <row r="768" spans="1:16" x14ac:dyDescent="0.3">
      <c r="A768">
        <v>5147</v>
      </c>
      <c r="B768" t="s">
        <v>15</v>
      </c>
      <c r="C768">
        <v>32</v>
      </c>
      <c r="D768" t="s">
        <v>16</v>
      </c>
      <c r="E768" t="s">
        <v>37</v>
      </c>
      <c r="F768" t="s">
        <v>38</v>
      </c>
      <c r="G768" t="s">
        <v>38</v>
      </c>
      <c r="H768" t="s">
        <v>82</v>
      </c>
      <c r="I768" t="s">
        <v>51</v>
      </c>
      <c r="J768" t="s">
        <v>68</v>
      </c>
      <c r="K768" t="s">
        <v>53</v>
      </c>
      <c r="L768" t="s">
        <v>93</v>
      </c>
      <c r="M768" t="s">
        <v>57</v>
      </c>
      <c r="N768" t="s">
        <v>29</v>
      </c>
      <c r="O768" t="s">
        <v>49</v>
      </c>
      <c r="P768" t="s">
        <v>45</v>
      </c>
    </row>
    <row r="769" spans="1:16" x14ac:dyDescent="0.3">
      <c r="A769">
        <v>5155</v>
      </c>
      <c r="B769" t="s">
        <v>15</v>
      </c>
      <c r="C769">
        <v>29</v>
      </c>
      <c r="D769" t="s">
        <v>16</v>
      </c>
      <c r="E769" t="s">
        <v>37</v>
      </c>
      <c r="F769" t="s">
        <v>38</v>
      </c>
      <c r="G769" t="s">
        <v>19</v>
      </c>
      <c r="H769" t="s">
        <v>64</v>
      </c>
      <c r="I769" t="s">
        <v>21</v>
      </c>
      <c r="J769" t="s">
        <v>68</v>
      </c>
      <c r="K769" t="s">
        <v>53</v>
      </c>
      <c r="L769" t="s">
        <v>93</v>
      </c>
      <c r="M769" t="s">
        <v>46</v>
      </c>
      <c r="N769" t="s">
        <v>48</v>
      </c>
      <c r="O769" t="s">
        <v>35</v>
      </c>
      <c r="P769" t="s">
        <v>45</v>
      </c>
    </row>
    <row r="770" spans="1:16" x14ac:dyDescent="0.3">
      <c r="A770">
        <v>5156</v>
      </c>
      <c r="B770" t="s">
        <v>15</v>
      </c>
      <c r="C770">
        <v>30</v>
      </c>
      <c r="D770" t="s">
        <v>16</v>
      </c>
      <c r="E770" t="s">
        <v>37</v>
      </c>
      <c r="F770" t="s">
        <v>38</v>
      </c>
      <c r="G770" t="s">
        <v>19</v>
      </c>
      <c r="H770" t="s">
        <v>64</v>
      </c>
      <c r="I770" t="s">
        <v>21</v>
      </c>
      <c r="J770" t="s">
        <v>68</v>
      </c>
      <c r="K770" t="s">
        <v>53</v>
      </c>
      <c r="L770" t="s">
        <v>93</v>
      </c>
      <c r="M770" t="s">
        <v>57</v>
      </c>
      <c r="N770" t="s">
        <v>69</v>
      </c>
      <c r="O770" t="s">
        <v>60</v>
      </c>
      <c r="P770" t="s">
        <v>36</v>
      </c>
    </row>
    <row r="771" spans="1:16" x14ac:dyDescent="0.3">
      <c r="A771">
        <v>5157</v>
      </c>
      <c r="B771" t="s">
        <v>15</v>
      </c>
      <c r="C771">
        <v>30</v>
      </c>
      <c r="D771" t="s">
        <v>16</v>
      </c>
      <c r="E771" t="s">
        <v>37</v>
      </c>
      <c r="F771" t="s">
        <v>38</v>
      </c>
      <c r="G771" t="s">
        <v>19</v>
      </c>
      <c r="H771" t="s">
        <v>64</v>
      </c>
      <c r="I771" t="s">
        <v>21</v>
      </c>
      <c r="J771" t="s">
        <v>68</v>
      </c>
      <c r="K771" t="s">
        <v>53</v>
      </c>
      <c r="L771" t="s">
        <v>93</v>
      </c>
      <c r="M771" t="s">
        <v>57</v>
      </c>
      <c r="N771" t="s">
        <v>34</v>
      </c>
      <c r="O771" t="s">
        <v>27</v>
      </c>
      <c r="P771" t="s">
        <v>36</v>
      </c>
    </row>
    <row r="772" spans="1:16" x14ac:dyDescent="0.3">
      <c r="A772">
        <v>5158</v>
      </c>
      <c r="B772" t="s">
        <v>15</v>
      </c>
      <c r="C772">
        <v>32</v>
      </c>
      <c r="D772" t="s">
        <v>16</v>
      </c>
      <c r="E772" t="s">
        <v>37</v>
      </c>
      <c r="F772" t="s">
        <v>38</v>
      </c>
      <c r="G772" t="s">
        <v>19</v>
      </c>
      <c r="H772" t="s">
        <v>64</v>
      </c>
      <c r="I772" t="s">
        <v>21</v>
      </c>
      <c r="J772" t="s">
        <v>68</v>
      </c>
      <c r="K772" t="s">
        <v>53</v>
      </c>
      <c r="L772" t="s">
        <v>93</v>
      </c>
      <c r="M772" t="s">
        <v>57</v>
      </c>
      <c r="N772" t="s">
        <v>44</v>
      </c>
      <c r="O772" t="s">
        <v>35</v>
      </c>
      <c r="P772" t="s">
        <v>30</v>
      </c>
    </row>
    <row r="773" spans="1:16" x14ac:dyDescent="0.3">
      <c r="A773">
        <v>5159</v>
      </c>
      <c r="B773" t="s">
        <v>15</v>
      </c>
      <c r="C773">
        <v>23</v>
      </c>
      <c r="D773" t="s">
        <v>16</v>
      </c>
      <c r="E773" t="s">
        <v>37</v>
      </c>
      <c r="F773" t="s">
        <v>71</v>
      </c>
      <c r="G773" t="s">
        <v>19</v>
      </c>
      <c r="H773" t="s">
        <v>64</v>
      </c>
      <c r="I773" t="s">
        <v>51</v>
      </c>
      <c r="J773" t="s">
        <v>66</v>
      </c>
      <c r="K773" t="s">
        <v>38</v>
      </c>
      <c r="L773" t="s">
        <v>93</v>
      </c>
      <c r="M773" t="s">
        <v>86</v>
      </c>
      <c r="N773" t="s">
        <v>48</v>
      </c>
      <c r="O773" t="s">
        <v>60</v>
      </c>
      <c r="P773" t="s">
        <v>36</v>
      </c>
    </row>
    <row r="774" spans="1:16" x14ac:dyDescent="0.3">
      <c r="A774">
        <v>5160</v>
      </c>
      <c r="B774" t="s">
        <v>15</v>
      </c>
      <c r="C774">
        <v>23</v>
      </c>
      <c r="D774" t="s">
        <v>16</v>
      </c>
      <c r="E774" t="s">
        <v>37</v>
      </c>
      <c r="F774" t="s">
        <v>71</v>
      </c>
      <c r="G774" t="s">
        <v>19</v>
      </c>
      <c r="H774" t="s">
        <v>64</v>
      </c>
      <c r="I774" t="s">
        <v>51</v>
      </c>
      <c r="J774" t="s">
        <v>66</v>
      </c>
      <c r="K774" t="s">
        <v>38</v>
      </c>
      <c r="L774" t="s">
        <v>93</v>
      </c>
      <c r="M774" t="s">
        <v>46</v>
      </c>
      <c r="N774" t="s">
        <v>48</v>
      </c>
      <c r="O774" t="s">
        <v>60</v>
      </c>
      <c r="P774" t="s">
        <v>30</v>
      </c>
    </row>
    <row r="775" spans="1:16" x14ac:dyDescent="0.3">
      <c r="A775">
        <v>5163</v>
      </c>
      <c r="B775" t="s">
        <v>15</v>
      </c>
      <c r="C775">
        <v>47</v>
      </c>
      <c r="D775" t="s">
        <v>16</v>
      </c>
      <c r="E775" t="s">
        <v>37</v>
      </c>
      <c r="F775" t="s">
        <v>38</v>
      </c>
      <c r="G775" t="s">
        <v>38</v>
      </c>
      <c r="H775" t="s">
        <v>71</v>
      </c>
      <c r="I775" t="s">
        <v>21</v>
      </c>
      <c r="J775" t="s">
        <v>41</v>
      </c>
      <c r="K775" t="s">
        <v>53</v>
      </c>
      <c r="L775" t="s">
        <v>93</v>
      </c>
      <c r="M775" t="s">
        <v>46</v>
      </c>
      <c r="N775" t="s">
        <v>44</v>
      </c>
      <c r="O775" t="s">
        <v>67</v>
      </c>
      <c r="P775" t="s">
        <v>45</v>
      </c>
    </row>
    <row r="776" spans="1:16" x14ac:dyDescent="0.3">
      <c r="A776">
        <v>5164</v>
      </c>
      <c r="B776" t="s">
        <v>15</v>
      </c>
      <c r="C776">
        <v>47</v>
      </c>
      <c r="D776" t="s">
        <v>16</v>
      </c>
      <c r="E776" t="s">
        <v>37</v>
      </c>
      <c r="F776" t="s">
        <v>38</v>
      </c>
      <c r="G776" t="s">
        <v>38</v>
      </c>
      <c r="H776" t="s">
        <v>71</v>
      </c>
      <c r="I776" t="s">
        <v>21</v>
      </c>
      <c r="J776" t="s">
        <v>41</v>
      </c>
      <c r="K776" t="s">
        <v>53</v>
      </c>
      <c r="L776" t="s">
        <v>93</v>
      </c>
      <c r="M776" t="s">
        <v>46</v>
      </c>
      <c r="N776" t="s">
        <v>54</v>
      </c>
      <c r="O776" t="s">
        <v>32</v>
      </c>
      <c r="P776" t="s">
        <v>36</v>
      </c>
    </row>
    <row r="777" spans="1:16" x14ac:dyDescent="0.3">
      <c r="A777">
        <v>5166</v>
      </c>
      <c r="B777" t="s">
        <v>15</v>
      </c>
      <c r="C777">
        <v>63</v>
      </c>
      <c r="D777" t="s">
        <v>50</v>
      </c>
      <c r="E777" t="s">
        <v>37</v>
      </c>
      <c r="F777" t="s">
        <v>38</v>
      </c>
      <c r="G777" t="s">
        <v>38</v>
      </c>
      <c r="H777" t="s">
        <v>39</v>
      </c>
      <c r="I777" t="s">
        <v>65</v>
      </c>
      <c r="J777" t="s">
        <v>41</v>
      </c>
      <c r="K777" t="s">
        <v>53</v>
      </c>
      <c r="L777" t="s">
        <v>93</v>
      </c>
      <c r="M777" t="s">
        <v>46</v>
      </c>
      <c r="N777" t="s">
        <v>26</v>
      </c>
      <c r="O777" t="s">
        <v>60</v>
      </c>
      <c r="P777" t="s">
        <v>30</v>
      </c>
    </row>
    <row r="778" spans="1:16" x14ac:dyDescent="0.3">
      <c r="A778">
        <v>5175</v>
      </c>
      <c r="B778" t="s">
        <v>15</v>
      </c>
      <c r="C778">
        <v>65</v>
      </c>
      <c r="D778" t="s">
        <v>50</v>
      </c>
      <c r="E778" t="s">
        <v>37</v>
      </c>
      <c r="F778" t="s">
        <v>38</v>
      </c>
      <c r="G778" t="s">
        <v>38</v>
      </c>
      <c r="H778" t="s">
        <v>39</v>
      </c>
      <c r="I778" t="s">
        <v>65</v>
      </c>
      <c r="J778" t="s">
        <v>41</v>
      </c>
      <c r="K778" t="s">
        <v>53</v>
      </c>
      <c r="L778" t="s">
        <v>93</v>
      </c>
      <c r="M778" t="s">
        <v>46</v>
      </c>
      <c r="N778" t="s">
        <v>54</v>
      </c>
      <c r="O778" t="s">
        <v>27</v>
      </c>
      <c r="P778" t="s">
        <v>30</v>
      </c>
    </row>
    <row r="779" spans="1:16" x14ac:dyDescent="0.3">
      <c r="A779">
        <v>5186</v>
      </c>
      <c r="B779" t="s">
        <v>15</v>
      </c>
      <c r="C779">
        <v>55</v>
      </c>
      <c r="D779" t="s">
        <v>16</v>
      </c>
      <c r="E779" t="s">
        <v>37</v>
      </c>
      <c r="F779" t="s">
        <v>38</v>
      </c>
      <c r="G779" t="s">
        <v>38</v>
      </c>
      <c r="H779" t="s">
        <v>39</v>
      </c>
      <c r="I779" t="s">
        <v>21</v>
      </c>
      <c r="J779" t="s">
        <v>68</v>
      </c>
      <c r="K779" t="s">
        <v>56</v>
      </c>
      <c r="L779" t="s">
        <v>93</v>
      </c>
      <c r="M779" t="s">
        <v>57</v>
      </c>
      <c r="N779" t="s">
        <v>44</v>
      </c>
      <c r="O779" t="s">
        <v>67</v>
      </c>
      <c r="P779" t="s">
        <v>45</v>
      </c>
    </row>
    <row r="780" spans="1:16" x14ac:dyDescent="0.3">
      <c r="A780">
        <v>5187</v>
      </c>
      <c r="B780" t="s">
        <v>15</v>
      </c>
      <c r="C780">
        <v>55</v>
      </c>
      <c r="D780" t="s">
        <v>16</v>
      </c>
      <c r="E780" t="s">
        <v>37</v>
      </c>
      <c r="F780" t="s">
        <v>38</v>
      </c>
      <c r="G780" t="s">
        <v>38</v>
      </c>
      <c r="H780" t="s">
        <v>39</v>
      </c>
      <c r="I780" t="s">
        <v>21</v>
      </c>
      <c r="J780" t="s">
        <v>68</v>
      </c>
      <c r="K780" t="s">
        <v>56</v>
      </c>
      <c r="L780" t="s">
        <v>93</v>
      </c>
      <c r="M780" t="s">
        <v>46</v>
      </c>
      <c r="N780" t="s">
        <v>34</v>
      </c>
      <c r="O780" t="s">
        <v>32</v>
      </c>
      <c r="P780" t="s">
        <v>36</v>
      </c>
    </row>
    <row r="781" spans="1:16" x14ac:dyDescent="0.3">
      <c r="A781">
        <v>5195</v>
      </c>
      <c r="B781" t="s">
        <v>15</v>
      </c>
      <c r="C781">
        <v>49</v>
      </c>
      <c r="D781" t="s">
        <v>50</v>
      </c>
      <c r="E781" t="s">
        <v>37</v>
      </c>
      <c r="F781" t="s">
        <v>38</v>
      </c>
      <c r="G781" t="s">
        <v>19</v>
      </c>
      <c r="H781" t="s">
        <v>39</v>
      </c>
      <c r="I781" t="s">
        <v>51</v>
      </c>
      <c r="J781" t="s">
        <v>52</v>
      </c>
      <c r="K781" t="s">
        <v>53</v>
      </c>
      <c r="L781" t="s">
        <v>93</v>
      </c>
      <c r="M781" t="s">
        <v>46</v>
      </c>
      <c r="N781" t="s">
        <v>69</v>
      </c>
      <c r="O781" t="s">
        <v>49</v>
      </c>
      <c r="P781" t="s">
        <v>30</v>
      </c>
    </row>
    <row r="782" spans="1:16" x14ac:dyDescent="0.3">
      <c r="A782">
        <v>5196</v>
      </c>
      <c r="B782" t="s">
        <v>15</v>
      </c>
      <c r="C782">
        <v>50</v>
      </c>
      <c r="D782" t="s">
        <v>50</v>
      </c>
      <c r="E782" t="s">
        <v>37</v>
      </c>
      <c r="F782" t="s">
        <v>38</v>
      </c>
      <c r="G782" t="s">
        <v>19</v>
      </c>
      <c r="H782" t="s">
        <v>39</v>
      </c>
      <c r="I782" t="s">
        <v>51</v>
      </c>
      <c r="J782" t="s">
        <v>52</v>
      </c>
      <c r="K782" t="s">
        <v>53</v>
      </c>
      <c r="L782" t="s">
        <v>93</v>
      </c>
      <c r="M782" t="s">
        <v>57</v>
      </c>
      <c r="N782" t="s">
        <v>29</v>
      </c>
      <c r="O782" t="s">
        <v>27</v>
      </c>
      <c r="P782" t="s">
        <v>45</v>
      </c>
    </row>
    <row r="783" spans="1:16" x14ac:dyDescent="0.3">
      <c r="A783">
        <v>5197</v>
      </c>
      <c r="B783" t="s">
        <v>15</v>
      </c>
      <c r="C783">
        <v>50</v>
      </c>
      <c r="D783" t="s">
        <v>50</v>
      </c>
      <c r="E783" t="s">
        <v>37</v>
      </c>
      <c r="F783" t="s">
        <v>38</v>
      </c>
      <c r="G783" t="s">
        <v>19</v>
      </c>
      <c r="H783" t="s">
        <v>39</v>
      </c>
      <c r="I783" t="s">
        <v>51</v>
      </c>
      <c r="J783" t="s">
        <v>52</v>
      </c>
      <c r="K783" t="s">
        <v>53</v>
      </c>
      <c r="L783" t="s">
        <v>93</v>
      </c>
      <c r="M783" t="s">
        <v>46</v>
      </c>
      <c r="N783" t="s">
        <v>34</v>
      </c>
      <c r="O783" t="s">
        <v>60</v>
      </c>
      <c r="P783" t="s">
        <v>33</v>
      </c>
    </row>
    <row r="784" spans="1:16" x14ac:dyDescent="0.3">
      <c r="A784">
        <v>5204</v>
      </c>
      <c r="B784" t="s">
        <v>15</v>
      </c>
      <c r="C784">
        <v>68</v>
      </c>
      <c r="D784" t="s">
        <v>16</v>
      </c>
      <c r="E784" t="s">
        <v>37</v>
      </c>
      <c r="F784" t="s">
        <v>38</v>
      </c>
      <c r="G784" t="s">
        <v>38</v>
      </c>
      <c r="H784" t="s">
        <v>39</v>
      </c>
      <c r="I784" t="s">
        <v>51</v>
      </c>
      <c r="J784" t="s">
        <v>22</v>
      </c>
      <c r="K784" t="s">
        <v>23</v>
      </c>
      <c r="L784" t="s">
        <v>93</v>
      </c>
      <c r="M784" t="s">
        <v>25</v>
      </c>
      <c r="N784" t="s">
        <v>47</v>
      </c>
      <c r="O784" t="s">
        <v>49</v>
      </c>
      <c r="P784" t="s">
        <v>45</v>
      </c>
    </row>
    <row r="785" spans="1:16" x14ac:dyDescent="0.3">
      <c r="A785">
        <v>5215</v>
      </c>
      <c r="B785" t="s">
        <v>15</v>
      </c>
      <c r="C785">
        <v>40</v>
      </c>
      <c r="D785" t="s">
        <v>16</v>
      </c>
      <c r="E785" t="s">
        <v>37</v>
      </c>
      <c r="F785" t="s">
        <v>76</v>
      </c>
      <c r="G785" t="s">
        <v>38</v>
      </c>
      <c r="H785" t="s">
        <v>39</v>
      </c>
      <c r="I785" t="s">
        <v>51</v>
      </c>
      <c r="J785" t="s">
        <v>52</v>
      </c>
      <c r="K785" t="s">
        <v>38</v>
      </c>
      <c r="L785" t="s">
        <v>93</v>
      </c>
      <c r="M785" t="s">
        <v>25</v>
      </c>
      <c r="N785" t="s">
        <v>59</v>
      </c>
      <c r="O785" t="s">
        <v>27</v>
      </c>
      <c r="P785" t="s">
        <v>28</v>
      </c>
    </row>
    <row r="786" spans="1:16" x14ac:dyDescent="0.3">
      <c r="A786">
        <v>5216</v>
      </c>
      <c r="B786" t="s">
        <v>15</v>
      </c>
      <c r="C786">
        <v>40</v>
      </c>
      <c r="D786" t="s">
        <v>16</v>
      </c>
      <c r="E786" t="s">
        <v>37</v>
      </c>
      <c r="F786" t="s">
        <v>18</v>
      </c>
      <c r="G786" t="s">
        <v>19</v>
      </c>
      <c r="H786" t="s">
        <v>38</v>
      </c>
      <c r="I786" t="s">
        <v>51</v>
      </c>
      <c r="J786" t="s">
        <v>52</v>
      </c>
      <c r="K786" t="s">
        <v>53</v>
      </c>
      <c r="L786" t="s">
        <v>93</v>
      </c>
      <c r="M786" t="s">
        <v>46</v>
      </c>
      <c r="N786" t="s">
        <v>29</v>
      </c>
      <c r="O786" t="s">
        <v>42</v>
      </c>
      <c r="P786" t="s">
        <v>33</v>
      </c>
    </row>
    <row r="787" spans="1:16" x14ac:dyDescent="0.3">
      <c r="A787">
        <v>5227</v>
      </c>
      <c r="B787" t="s">
        <v>15</v>
      </c>
      <c r="C787">
        <v>19</v>
      </c>
      <c r="D787" t="s">
        <v>16</v>
      </c>
      <c r="E787" t="s">
        <v>37</v>
      </c>
      <c r="F787" t="s">
        <v>38</v>
      </c>
      <c r="G787" t="s">
        <v>19</v>
      </c>
      <c r="H787" t="s">
        <v>64</v>
      </c>
      <c r="I787" t="s">
        <v>51</v>
      </c>
      <c r="J787" t="s">
        <v>52</v>
      </c>
      <c r="K787" t="s">
        <v>53</v>
      </c>
      <c r="L787" t="s">
        <v>93</v>
      </c>
      <c r="M787" t="s">
        <v>46</v>
      </c>
      <c r="N787" t="s">
        <v>54</v>
      </c>
      <c r="O787" t="s">
        <v>35</v>
      </c>
      <c r="P787" t="s">
        <v>30</v>
      </c>
    </row>
    <row r="788" spans="1:16" x14ac:dyDescent="0.3">
      <c r="A788">
        <v>5249</v>
      </c>
      <c r="B788" t="s">
        <v>15</v>
      </c>
      <c r="C788">
        <v>27</v>
      </c>
      <c r="D788" t="s">
        <v>50</v>
      </c>
      <c r="E788" t="s">
        <v>37</v>
      </c>
      <c r="F788" t="s">
        <v>79</v>
      </c>
      <c r="G788" t="s">
        <v>19</v>
      </c>
      <c r="H788" t="s">
        <v>80</v>
      </c>
      <c r="I788" t="s">
        <v>51</v>
      </c>
      <c r="J788" t="s">
        <v>68</v>
      </c>
      <c r="K788" t="s">
        <v>53</v>
      </c>
      <c r="L788" t="s">
        <v>93</v>
      </c>
      <c r="M788" t="s">
        <v>46</v>
      </c>
      <c r="N788" t="s">
        <v>31</v>
      </c>
      <c r="O788" t="s">
        <v>35</v>
      </c>
      <c r="P788" t="s">
        <v>36</v>
      </c>
    </row>
    <row r="789" spans="1:16" x14ac:dyDescent="0.3">
      <c r="A789">
        <v>5250</v>
      </c>
      <c r="B789" t="s">
        <v>15</v>
      </c>
      <c r="C789">
        <v>28</v>
      </c>
      <c r="D789" t="s">
        <v>50</v>
      </c>
      <c r="E789" t="s">
        <v>37</v>
      </c>
      <c r="F789" t="s">
        <v>79</v>
      </c>
      <c r="G789" t="s">
        <v>19</v>
      </c>
      <c r="H789" t="s">
        <v>80</v>
      </c>
      <c r="I789" t="s">
        <v>51</v>
      </c>
      <c r="J789" t="s">
        <v>68</v>
      </c>
      <c r="K789" t="s">
        <v>53</v>
      </c>
      <c r="L789" t="s">
        <v>93</v>
      </c>
      <c r="M789" t="s">
        <v>57</v>
      </c>
      <c r="N789" t="s">
        <v>31</v>
      </c>
      <c r="O789" t="s">
        <v>49</v>
      </c>
      <c r="P789" t="s">
        <v>36</v>
      </c>
    </row>
    <row r="790" spans="1:16" x14ac:dyDescent="0.3">
      <c r="A790">
        <v>5251</v>
      </c>
      <c r="B790" t="s">
        <v>15</v>
      </c>
      <c r="C790">
        <v>49</v>
      </c>
      <c r="D790" t="s">
        <v>50</v>
      </c>
      <c r="E790" t="s">
        <v>37</v>
      </c>
      <c r="F790" t="s">
        <v>38</v>
      </c>
      <c r="G790" t="s">
        <v>38</v>
      </c>
      <c r="H790" t="s">
        <v>39</v>
      </c>
      <c r="I790" t="s">
        <v>51</v>
      </c>
      <c r="J790" t="s">
        <v>52</v>
      </c>
      <c r="K790" t="s">
        <v>53</v>
      </c>
      <c r="L790" t="s">
        <v>93</v>
      </c>
      <c r="M790" t="s">
        <v>46</v>
      </c>
      <c r="N790" t="s">
        <v>47</v>
      </c>
      <c r="O790" t="s">
        <v>32</v>
      </c>
      <c r="P790" t="s">
        <v>45</v>
      </c>
    </row>
    <row r="791" spans="1:16" x14ac:dyDescent="0.3">
      <c r="A791">
        <v>5258</v>
      </c>
      <c r="B791" t="s">
        <v>15</v>
      </c>
      <c r="C791">
        <v>27</v>
      </c>
      <c r="D791" t="s">
        <v>50</v>
      </c>
      <c r="E791" t="s">
        <v>37</v>
      </c>
      <c r="F791" t="s">
        <v>18</v>
      </c>
      <c r="G791" t="s">
        <v>19</v>
      </c>
      <c r="H791" t="s">
        <v>39</v>
      </c>
      <c r="I791" t="s">
        <v>51</v>
      </c>
      <c r="J791" t="s">
        <v>68</v>
      </c>
      <c r="K791" t="s">
        <v>38</v>
      </c>
      <c r="L791" t="s">
        <v>93</v>
      </c>
      <c r="M791" t="s">
        <v>46</v>
      </c>
      <c r="N791" t="s">
        <v>54</v>
      </c>
      <c r="O791" t="s">
        <v>35</v>
      </c>
      <c r="P791" t="s">
        <v>36</v>
      </c>
    </row>
    <row r="792" spans="1:16" x14ac:dyDescent="0.3">
      <c r="A792">
        <v>5267</v>
      </c>
      <c r="B792" t="s">
        <v>15</v>
      </c>
      <c r="C792">
        <v>25</v>
      </c>
      <c r="D792" t="s">
        <v>16</v>
      </c>
      <c r="E792" t="s">
        <v>37</v>
      </c>
      <c r="F792" t="s">
        <v>38</v>
      </c>
      <c r="G792" t="s">
        <v>19</v>
      </c>
      <c r="H792" t="s">
        <v>82</v>
      </c>
      <c r="I792" t="s">
        <v>51</v>
      </c>
      <c r="J792" t="s">
        <v>52</v>
      </c>
      <c r="K792" t="s">
        <v>38</v>
      </c>
      <c r="L792" t="s">
        <v>93</v>
      </c>
      <c r="M792" t="s">
        <v>57</v>
      </c>
      <c r="N792" t="s">
        <v>69</v>
      </c>
      <c r="O792" t="s">
        <v>27</v>
      </c>
      <c r="P792" t="s">
        <v>45</v>
      </c>
    </row>
    <row r="793" spans="1:16" x14ac:dyDescent="0.3">
      <c r="A793">
        <v>5272</v>
      </c>
      <c r="B793" t="s">
        <v>15</v>
      </c>
      <c r="C793">
        <v>26</v>
      </c>
      <c r="D793" t="s">
        <v>50</v>
      </c>
      <c r="E793" t="s">
        <v>37</v>
      </c>
      <c r="F793" t="s">
        <v>38</v>
      </c>
      <c r="G793" t="s">
        <v>19</v>
      </c>
      <c r="H793" t="s">
        <v>20</v>
      </c>
      <c r="I793" t="s">
        <v>51</v>
      </c>
      <c r="J793" t="s">
        <v>66</v>
      </c>
      <c r="K793" t="s">
        <v>53</v>
      </c>
      <c r="L793" t="s">
        <v>93</v>
      </c>
      <c r="M793" t="s">
        <v>46</v>
      </c>
      <c r="N793" t="s">
        <v>34</v>
      </c>
      <c r="O793" t="s">
        <v>67</v>
      </c>
      <c r="P793" t="s">
        <v>30</v>
      </c>
    </row>
    <row r="794" spans="1:16" x14ac:dyDescent="0.3">
      <c r="A794">
        <v>5275</v>
      </c>
      <c r="B794" t="s">
        <v>15</v>
      </c>
      <c r="C794">
        <v>28</v>
      </c>
      <c r="D794" t="s">
        <v>50</v>
      </c>
      <c r="E794" t="s">
        <v>37</v>
      </c>
      <c r="F794" t="s">
        <v>38</v>
      </c>
      <c r="G794" t="s">
        <v>19</v>
      </c>
      <c r="H794" t="s">
        <v>20</v>
      </c>
      <c r="I794" t="s">
        <v>51</v>
      </c>
      <c r="J794" t="s">
        <v>66</v>
      </c>
      <c r="K794" t="s">
        <v>53</v>
      </c>
      <c r="L794" t="s">
        <v>93</v>
      </c>
      <c r="M794" t="s">
        <v>57</v>
      </c>
      <c r="N794" t="s">
        <v>70</v>
      </c>
      <c r="O794" t="s">
        <v>67</v>
      </c>
      <c r="P794" t="s">
        <v>30</v>
      </c>
    </row>
    <row r="795" spans="1:16" x14ac:dyDescent="0.3">
      <c r="A795">
        <v>5276</v>
      </c>
      <c r="B795" t="s">
        <v>15</v>
      </c>
      <c r="C795">
        <v>28</v>
      </c>
      <c r="D795" t="s">
        <v>50</v>
      </c>
      <c r="E795" t="s">
        <v>37</v>
      </c>
      <c r="F795" t="s">
        <v>38</v>
      </c>
      <c r="G795" t="s">
        <v>19</v>
      </c>
      <c r="H795" t="s">
        <v>20</v>
      </c>
      <c r="I795" t="s">
        <v>51</v>
      </c>
      <c r="J795" t="s">
        <v>66</v>
      </c>
      <c r="K795" t="s">
        <v>53</v>
      </c>
      <c r="L795" t="s">
        <v>93</v>
      </c>
      <c r="M795" t="s">
        <v>57</v>
      </c>
      <c r="N795" t="s">
        <v>54</v>
      </c>
      <c r="O795" t="s">
        <v>27</v>
      </c>
      <c r="P795" t="s">
        <v>43</v>
      </c>
    </row>
    <row r="796" spans="1:16" x14ac:dyDescent="0.3">
      <c r="A796">
        <v>5277</v>
      </c>
      <c r="B796" t="s">
        <v>15</v>
      </c>
      <c r="C796">
        <v>41</v>
      </c>
      <c r="D796" t="s">
        <v>50</v>
      </c>
      <c r="E796" t="s">
        <v>37</v>
      </c>
      <c r="F796" t="s">
        <v>38</v>
      </c>
      <c r="G796" t="s">
        <v>19</v>
      </c>
      <c r="H796" t="s">
        <v>64</v>
      </c>
      <c r="I796" t="s">
        <v>51</v>
      </c>
      <c r="J796" t="s">
        <v>52</v>
      </c>
      <c r="K796" t="s">
        <v>53</v>
      </c>
      <c r="L796" t="s">
        <v>93</v>
      </c>
      <c r="M796" t="s">
        <v>46</v>
      </c>
      <c r="N796" t="s">
        <v>48</v>
      </c>
      <c r="O796" t="s">
        <v>60</v>
      </c>
      <c r="P796" t="s">
        <v>45</v>
      </c>
    </row>
    <row r="797" spans="1:16" x14ac:dyDescent="0.3">
      <c r="A797">
        <v>5282</v>
      </c>
      <c r="B797" t="s">
        <v>15</v>
      </c>
      <c r="C797">
        <v>21</v>
      </c>
      <c r="D797" t="s">
        <v>50</v>
      </c>
      <c r="E797" t="s">
        <v>37</v>
      </c>
      <c r="F797" t="s">
        <v>76</v>
      </c>
      <c r="G797" t="s">
        <v>19</v>
      </c>
      <c r="H797" t="s">
        <v>39</v>
      </c>
      <c r="I797" t="s">
        <v>51</v>
      </c>
      <c r="J797" t="s">
        <v>66</v>
      </c>
      <c r="K797" t="s">
        <v>53</v>
      </c>
      <c r="L797" t="s">
        <v>93</v>
      </c>
      <c r="M797" t="s">
        <v>57</v>
      </c>
      <c r="N797" t="s">
        <v>69</v>
      </c>
      <c r="O797" t="s">
        <v>60</v>
      </c>
      <c r="P797" t="s">
        <v>36</v>
      </c>
    </row>
    <row r="798" spans="1:16" x14ac:dyDescent="0.3">
      <c r="A798">
        <v>5283</v>
      </c>
      <c r="B798" t="s">
        <v>15</v>
      </c>
      <c r="C798">
        <v>22</v>
      </c>
      <c r="D798" t="s">
        <v>50</v>
      </c>
      <c r="E798" t="s">
        <v>37</v>
      </c>
      <c r="F798" t="s">
        <v>76</v>
      </c>
      <c r="G798" t="s">
        <v>19</v>
      </c>
      <c r="H798" t="s">
        <v>39</v>
      </c>
      <c r="I798" t="s">
        <v>51</v>
      </c>
      <c r="J798" t="s">
        <v>66</v>
      </c>
      <c r="K798" t="s">
        <v>53</v>
      </c>
      <c r="L798" t="s">
        <v>93</v>
      </c>
      <c r="M798" t="s">
        <v>57</v>
      </c>
      <c r="N798" t="s">
        <v>59</v>
      </c>
      <c r="O798" t="s">
        <v>35</v>
      </c>
      <c r="P798" t="s">
        <v>43</v>
      </c>
    </row>
    <row r="799" spans="1:16" x14ac:dyDescent="0.3">
      <c r="A799">
        <v>5286</v>
      </c>
      <c r="B799" t="s">
        <v>15</v>
      </c>
      <c r="C799">
        <v>23</v>
      </c>
      <c r="D799" t="s">
        <v>16</v>
      </c>
      <c r="E799" t="s">
        <v>37</v>
      </c>
      <c r="F799" t="s">
        <v>38</v>
      </c>
      <c r="G799" t="s">
        <v>38</v>
      </c>
      <c r="H799" t="s">
        <v>39</v>
      </c>
      <c r="I799" t="s">
        <v>21</v>
      </c>
      <c r="J799" t="s">
        <v>68</v>
      </c>
      <c r="K799" t="s">
        <v>38</v>
      </c>
      <c r="L799" t="s">
        <v>93</v>
      </c>
      <c r="M799" t="s">
        <v>57</v>
      </c>
      <c r="N799" t="s">
        <v>69</v>
      </c>
      <c r="O799" t="s">
        <v>60</v>
      </c>
      <c r="P799" t="s">
        <v>30</v>
      </c>
    </row>
    <row r="800" spans="1:16" x14ac:dyDescent="0.3">
      <c r="A800">
        <v>5293</v>
      </c>
      <c r="B800" t="s">
        <v>15</v>
      </c>
      <c r="C800">
        <v>38</v>
      </c>
      <c r="D800" t="s">
        <v>16</v>
      </c>
      <c r="E800" t="s">
        <v>37</v>
      </c>
      <c r="F800" t="s">
        <v>18</v>
      </c>
      <c r="G800" t="s">
        <v>19</v>
      </c>
      <c r="H800" t="s">
        <v>82</v>
      </c>
      <c r="I800" t="s">
        <v>21</v>
      </c>
      <c r="J800" t="s">
        <v>52</v>
      </c>
      <c r="K800" t="s">
        <v>56</v>
      </c>
      <c r="L800" t="s">
        <v>93</v>
      </c>
      <c r="M800" t="s">
        <v>57</v>
      </c>
      <c r="N800" t="s">
        <v>54</v>
      </c>
      <c r="O800" t="s">
        <v>42</v>
      </c>
      <c r="P800" t="s">
        <v>28</v>
      </c>
    </row>
    <row r="801" spans="1:16" x14ac:dyDescent="0.3">
      <c r="A801">
        <v>5294</v>
      </c>
      <c r="B801" t="s">
        <v>15</v>
      </c>
      <c r="C801">
        <v>38</v>
      </c>
      <c r="D801" t="s">
        <v>16</v>
      </c>
      <c r="E801" t="s">
        <v>37</v>
      </c>
      <c r="F801" t="s">
        <v>18</v>
      </c>
      <c r="G801" t="s">
        <v>19</v>
      </c>
      <c r="H801" t="s">
        <v>82</v>
      </c>
      <c r="I801" t="s">
        <v>21</v>
      </c>
      <c r="J801" t="s">
        <v>52</v>
      </c>
      <c r="K801" t="s">
        <v>53</v>
      </c>
      <c r="L801" t="s">
        <v>93</v>
      </c>
      <c r="M801" t="s">
        <v>46</v>
      </c>
      <c r="N801" t="s">
        <v>47</v>
      </c>
      <c r="O801" t="s">
        <v>27</v>
      </c>
      <c r="P801" t="s">
        <v>43</v>
      </c>
    </row>
    <row r="802" spans="1:16" x14ac:dyDescent="0.3">
      <c r="A802">
        <v>5295</v>
      </c>
      <c r="B802" t="s">
        <v>15</v>
      </c>
      <c r="C802">
        <v>38</v>
      </c>
      <c r="D802" t="s">
        <v>16</v>
      </c>
      <c r="E802" t="s">
        <v>37</v>
      </c>
      <c r="F802" t="s">
        <v>18</v>
      </c>
      <c r="G802" t="s">
        <v>19</v>
      </c>
      <c r="H802" t="s">
        <v>82</v>
      </c>
      <c r="I802" t="s">
        <v>21</v>
      </c>
      <c r="J802" t="s">
        <v>52</v>
      </c>
      <c r="K802" t="s">
        <v>53</v>
      </c>
      <c r="L802" t="s">
        <v>93</v>
      </c>
      <c r="M802" t="s">
        <v>46</v>
      </c>
      <c r="N802" t="s">
        <v>48</v>
      </c>
      <c r="O802" t="s">
        <v>27</v>
      </c>
      <c r="P802" t="s">
        <v>43</v>
      </c>
    </row>
    <row r="803" spans="1:16" x14ac:dyDescent="0.3">
      <c r="A803">
        <v>5296</v>
      </c>
      <c r="B803" t="s">
        <v>15</v>
      </c>
      <c r="C803">
        <v>39</v>
      </c>
      <c r="D803" t="s">
        <v>16</v>
      </c>
      <c r="E803" t="s">
        <v>37</v>
      </c>
      <c r="F803" t="s">
        <v>18</v>
      </c>
      <c r="G803" t="s">
        <v>19</v>
      </c>
      <c r="H803" t="s">
        <v>82</v>
      </c>
      <c r="I803" t="s">
        <v>21</v>
      </c>
      <c r="J803" t="s">
        <v>52</v>
      </c>
      <c r="K803" t="s">
        <v>53</v>
      </c>
      <c r="L803" t="s">
        <v>93</v>
      </c>
      <c r="M803" t="s">
        <v>57</v>
      </c>
      <c r="N803" t="s">
        <v>31</v>
      </c>
      <c r="O803" t="s">
        <v>42</v>
      </c>
      <c r="P803" t="s">
        <v>43</v>
      </c>
    </row>
    <row r="804" spans="1:16" x14ac:dyDescent="0.3">
      <c r="A804">
        <v>5297</v>
      </c>
      <c r="B804" t="s">
        <v>15</v>
      </c>
      <c r="C804">
        <v>39</v>
      </c>
      <c r="D804" t="s">
        <v>16</v>
      </c>
      <c r="E804" t="s">
        <v>37</v>
      </c>
      <c r="F804" t="s">
        <v>18</v>
      </c>
      <c r="G804" t="s">
        <v>19</v>
      </c>
      <c r="H804" t="s">
        <v>82</v>
      </c>
      <c r="I804" t="s">
        <v>21</v>
      </c>
      <c r="J804" t="s">
        <v>52</v>
      </c>
      <c r="K804" t="s">
        <v>53</v>
      </c>
      <c r="L804" t="s">
        <v>93</v>
      </c>
      <c r="M804" t="s">
        <v>46</v>
      </c>
      <c r="N804" t="s">
        <v>70</v>
      </c>
      <c r="O804" t="s">
        <v>49</v>
      </c>
      <c r="P804" t="s">
        <v>30</v>
      </c>
    </row>
    <row r="805" spans="1:16" x14ac:dyDescent="0.3">
      <c r="A805">
        <v>5298</v>
      </c>
      <c r="B805" t="s">
        <v>15</v>
      </c>
      <c r="C805">
        <v>39</v>
      </c>
      <c r="D805" t="s">
        <v>16</v>
      </c>
      <c r="E805" t="s">
        <v>37</v>
      </c>
      <c r="F805" t="s">
        <v>18</v>
      </c>
      <c r="G805" t="s">
        <v>19</v>
      </c>
      <c r="H805" t="s">
        <v>82</v>
      </c>
      <c r="I805" t="s">
        <v>21</v>
      </c>
      <c r="J805" t="s">
        <v>52</v>
      </c>
      <c r="K805" t="s">
        <v>53</v>
      </c>
      <c r="L805" t="s">
        <v>93</v>
      </c>
      <c r="M805" t="s">
        <v>25</v>
      </c>
      <c r="N805" t="s">
        <v>70</v>
      </c>
      <c r="O805" t="s">
        <v>27</v>
      </c>
      <c r="P805" t="s">
        <v>36</v>
      </c>
    </row>
    <row r="806" spans="1:16" x14ac:dyDescent="0.3">
      <c r="A806">
        <v>5300</v>
      </c>
      <c r="B806" t="s">
        <v>15</v>
      </c>
      <c r="C806">
        <v>40</v>
      </c>
      <c r="D806" t="s">
        <v>16</v>
      </c>
      <c r="E806" t="s">
        <v>37</v>
      </c>
      <c r="F806" t="s">
        <v>18</v>
      </c>
      <c r="G806" t="s">
        <v>19</v>
      </c>
      <c r="H806" t="s">
        <v>82</v>
      </c>
      <c r="I806" t="s">
        <v>21</v>
      </c>
      <c r="J806" t="s">
        <v>52</v>
      </c>
      <c r="K806" t="s">
        <v>53</v>
      </c>
      <c r="L806" t="s">
        <v>93</v>
      </c>
      <c r="M806" t="s">
        <v>57</v>
      </c>
      <c r="N806" t="s">
        <v>54</v>
      </c>
      <c r="O806" t="s">
        <v>27</v>
      </c>
      <c r="P806" t="s">
        <v>28</v>
      </c>
    </row>
    <row r="807" spans="1:16" x14ac:dyDescent="0.3">
      <c r="A807">
        <v>5301</v>
      </c>
      <c r="B807" t="s">
        <v>15</v>
      </c>
      <c r="C807">
        <v>40</v>
      </c>
      <c r="D807" t="s">
        <v>16</v>
      </c>
      <c r="E807" t="s">
        <v>37</v>
      </c>
      <c r="F807" t="s">
        <v>18</v>
      </c>
      <c r="G807" t="s">
        <v>19</v>
      </c>
      <c r="H807" t="s">
        <v>82</v>
      </c>
      <c r="I807" t="s">
        <v>21</v>
      </c>
      <c r="J807" t="s">
        <v>52</v>
      </c>
      <c r="K807" t="s">
        <v>53</v>
      </c>
      <c r="L807" t="s">
        <v>93</v>
      </c>
      <c r="M807" t="s">
        <v>46</v>
      </c>
      <c r="N807" t="s">
        <v>69</v>
      </c>
      <c r="O807" t="s">
        <v>67</v>
      </c>
      <c r="P807" t="s">
        <v>43</v>
      </c>
    </row>
    <row r="808" spans="1:16" x14ac:dyDescent="0.3">
      <c r="A808">
        <v>5303</v>
      </c>
      <c r="B808" t="s">
        <v>15</v>
      </c>
      <c r="C808">
        <v>40</v>
      </c>
      <c r="D808" t="s">
        <v>16</v>
      </c>
      <c r="E808" t="s">
        <v>37</v>
      </c>
      <c r="F808" t="s">
        <v>18</v>
      </c>
      <c r="G808" t="s">
        <v>19</v>
      </c>
      <c r="H808" t="s">
        <v>82</v>
      </c>
      <c r="I808" t="s">
        <v>21</v>
      </c>
      <c r="J808" t="s">
        <v>52</v>
      </c>
      <c r="K808" t="s">
        <v>53</v>
      </c>
      <c r="L808" t="s">
        <v>93</v>
      </c>
      <c r="M808" t="s">
        <v>57</v>
      </c>
      <c r="N808" t="s">
        <v>34</v>
      </c>
      <c r="O808" t="s">
        <v>60</v>
      </c>
      <c r="P808" t="s">
        <v>33</v>
      </c>
    </row>
    <row r="809" spans="1:16" x14ac:dyDescent="0.3">
      <c r="A809">
        <v>5304</v>
      </c>
      <c r="B809" t="s">
        <v>15</v>
      </c>
      <c r="C809">
        <v>41</v>
      </c>
      <c r="D809" t="s">
        <v>16</v>
      </c>
      <c r="E809" t="s">
        <v>37</v>
      </c>
      <c r="F809" t="s">
        <v>18</v>
      </c>
      <c r="G809" t="s">
        <v>19</v>
      </c>
      <c r="H809" t="s">
        <v>82</v>
      </c>
      <c r="I809" t="s">
        <v>21</v>
      </c>
      <c r="J809" t="s">
        <v>52</v>
      </c>
      <c r="K809" t="s">
        <v>53</v>
      </c>
      <c r="L809" t="s">
        <v>93</v>
      </c>
      <c r="M809" t="s">
        <v>25</v>
      </c>
      <c r="N809" t="s">
        <v>59</v>
      </c>
      <c r="O809" t="s">
        <v>67</v>
      </c>
      <c r="P809" t="s">
        <v>33</v>
      </c>
    </row>
    <row r="810" spans="1:16" x14ac:dyDescent="0.3">
      <c r="A810">
        <v>5305</v>
      </c>
      <c r="B810" t="s">
        <v>15</v>
      </c>
      <c r="C810">
        <v>41</v>
      </c>
      <c r="D810" t="s">
        <v>16</v>
      </c>
      <c r="E810" t="s">
        <v>37</v>
      </c>
      <c r="F810" t="s">
        <v>18</v>
      </c>
      <c r="G810" t="s">
        <v>19</v>
      </c>
      <c r="H810" t="s">
        <v>82</v>
      </c>
      <c r="I810" t="s">
        <v>21</v>
      </c>
      <c r="J810" t="s">
        <v>52</v>
      </c>
      <c r="K810" t="s">
        <v>53</v>
      </c>
      <c r="L810" t="s">
        <v>93</v>
      </c>
      <c r="M810" t="s">
        <v>25</v>
      </c>
      <c r="N810" t="s">
        <v>54</v>
      </c>
      <c r="O810" t="s">
        <v>67</v>
      </c>
      <c r="P810" t="s">
        <v>36</v>
      </c>
    </row>
    <row r="811" spans="1:16" x14ac:dyDescent="0.3">
      <c r="A811">
        <v>5306</v>
      </c>
      <c r="B811" t="s">
        <v>15</v>
      </c>
      <c r="C811">
        <v>32</v>
      </c>
      <c r="D811" t="s">
        <v>50</v>
      </c>
      <c r="E811" t="s">
        <v>37</v>
      </c>
      <c r="F811" t="s">
        <v>38</v>
      </c>
      <c r="G811" t="s">
        <v>19</v>
      </c>
      <c r="H811" t="s">
        <v>39</v>
      </c>
      <c r="I811" t="s">
        <v>51</v>
      </c>
      <c r="J811" t="s">
        <v>68</v>
      </c>
      <c r="K811" t="s">
        <v>56</v>
      </c>
      <c r="L811" t="s">
        <v>93</v>
      </c>
      <c r="M811" t="s">
        <v>46</v>
      </c>
      <c r="N811" t="s">
        <v>58</v>
      </c>
      <c r="O811" t="s">
        <v>60</v>
      </c>
      <c r="P811" t="s">
        <v>45</v>
      </c>
    </row>
    <row r="812" spans="1:16" x14ac:dyDescent="0.3">
      <c r="A812">
        <v>5309</v>
      </c>
      <c r="B812" t="s">
        <v>15</v>
      </c>
      <c r="C812">
        <v>25</v>
      </c>
      <c r="D812" t="s">
        <v>16</v>
      </c>
      <c r="E812" t="s">
        <v>37</v>
      </c>
      <c r="F812" t="s">
        <v>38</v>
      </c>
      <c r="G812" t="s">
        <v>19</v>
      </c>
      <c r="H812" t="s">
        <v>39</v>
      </c>
      <c r="I812" t="s">
        <v>51</v>
      </c>
      <c r="J812" t="s">
        <v>68</v>
      </c>
      <c r="K812" t="s">
        <v>53</v>
      </c>
      <c r="L812" t="s">
        <v>93</v>
      </c>
      <c r="M812" t="s">
        <v>46</v>
      </c>
      <c r="N812" t="s">
        <v>54</v>
      </c>
      <c r="O812" t="s">
        <v>49</v>
      </c>
      <c r="P812" t="s">
        <v>45</v>
      </c>
    </row>
    <row r="813" spans="1:16" x14ac:dyDescent="0.3">
      <c r="A813">
        <v>5315</v>
      </c>
      <c r="B813" t="s">
        <v>15</v>
      </c>
      <c r="C813">
        <v>49</v>
      </c>
      <c r="D813" t="s">
        <v>16</v>
      </c>
      <c r="E813" t="s">
        <v>37</v>
      </c>
      <c r="F813" t="s">
        <v>38</v>
      </c>
      <c r="G813" t="s">
        <v>19</v>
      </c>
      <c r="H813" t="s">
        <v>20</v>
      </c>
      <c r="I813" t="s">
        <v>21</v>
      </c>
      <c r="J813" t="s">
        <v>55</v>
      </c>
      <c r="K813" t="s">
        <v>53</v>
      </c>
      <c r="L813" t="s">
        <v>93</v>
      </c>
      <c r="M813" t="s">
        <v>46</v>
      </c>
      <c r="N813" t="s">
        <v>69</v>
      </c>
      <c r="O813" t="s">
        <v>49</v>
      </c>
      <c r="P813" t="s">
        <v>33</v>
      </c>
    </row>
    <row r="814" spans="1:16" x14ac:dyDescent="0.3">
      <c r="A814">
        <v>5316</v>
      </c>
      <c r="B814" t="s">
        <v>15</v>
      </c>
      <c r="C814">
        <v>49</v>
      </c>
      <c r="D814" t="s">
        <v>16</v>
      </c>
      <c r="E814" t="s">
        <v>37</v>
      </c>
      <c r="F814" t="s">
        <v>38</v>
      </c>
      <c r="G814" t="s">
        <v>19</v>
      </c>
      <c r="H814" t="s">
        <v>20</v>
      </c>
      <c r="I814" t="s">
        <v>21</v>
      </c>
      <c r="J814" t="s">
        <v>55</v>
      </c>
      <c r="K814" t="s">
        <v>53</v>
      </c>
      <c r="L814" t="s">
        <v>93</v>
      </c>
      <c r="M814" t="s">
        <v>46</v>
      </c>
      <c r="N814" t="s">
        <v>69</v>
      </c>
      <c r="O814" t="s">
        <v>49</v>
      </c>
      <c r="P814" t="s">
        <v>33</v>
      </c>
    </row>
    <row r="815" spans="1:16" x14ac:dyDescent="0.3">
      <c r="A815">
        <v>5320</v>
      </c>
      <c r="B815" t="s">
        <v>15</v>
      </c>
      <c r="C815">
        <v>36</v>
      </c>
      <c r="D815" t="s">
        <v>16</v>
      </c>
      <c r="E815" t="s">
        <v>37</v>
      </c>
      <c r="F815" t="s">
        <v>18</v>
      </c>
      <c r="G815" t="s">
        <v>19</v>
      </c>
      <c r="H815" t="s">
        <v>64</v>
      </c>
      <c r="I815" t="s">
        <v>21</v>
      </c>
      <c r="J815" t="s">
        <v>52</v>
      </c>
      <c r="K815" t="s">
        <v>38</v>
      </c>
      <c r="L815" t="s">
        <v>93</v>
      </c>
      <c r="M815" t="s">
        <v>46</v>
      </c>
      <c r="N815" t="s">
        <v>31</v>
      </c>
      <c r="O815" t="s">
        <v>35</v>
      </c>
      <c r="P815" t="s">
        <v>43</v>
      </c>
    </row>
    <row r="816" spans="1:16" x14ac:dyDescent="0.3">
      <c r="A816">
        <v>5322</v>
      </c>
      <c r="B816" t="s">
        <v>15</v>
      </c>
      <c r="C816">
        <v>38</v>
      </c>
      <c r="D816" t="s">
        <v>16</v>
      </c>
      <c r="E816" t="s">
        <v>37</v>
      </c>
      <c r="F816" t="s">
        <v>18</v>
      </c>
      <c r="G816" t="s">
        <v>19</v>
      </c>
      <c r="H816" t="s">
        <v>64</v>
      </c>
      <c r="I816" t="s">
        <v>21</v>
      </c>
      <c r="J816" t="s">
        <v>52</v>
      </c>
      <c r="K816" t="s">
        <v>53</v>
      </c>
      <c r="L816" t="s">
        <v>93</v>
      </c>
      <c r="M816" t="s">
        <v>57</v>
      </c>
      <c r="N816" t="s">
        <v>54</v>
      </c>
      <c r="O816" t="s">
        <v>42</v>
      </c>
      <c r="P816" t="s">
        <v>33</v>
      </c>
    </row>
    <row r="817" spans="1:16" x14ac:dyDescent="0.3">
      <c r="A817">
        <v>5323</v>
      </c>
      <c r="B817" t="s">
        <v>15</v>
      </c>
      <c r="C817">
        <v>22</v>
      </c>
      <c r="D817" t="s">
        <v>16</v>
      </c>
      <c r="E817" t="s">
        <v>37</v>
      </c>
      <c r="F817" t="s">
        <v>38</v>
      </c>
      <c r="G817" t="s">
        <v>19</v>
      </c>
      <c r="H817" t="s">
        <v>20</v>
      </c>
      <c r="I817" t="s">
        <v>51</v>
      </c>
      <c r="J817" t="s">
        <v>52</v>
      </c>
      <c r="K817" t="s">
        <v>53</v>
      </c>
      <c r="L817" t="s">
        <v>93</v>
      </c>
      <c r="M817" t="s">
        <v>57</v>
      </c>
      <c r="N817" t="s">
        <v>47</v>
      </c>
      <c r="O817" t="s">
        <v>49</v>
      </c>
      <c r="P817" t="s">
        <v>30</v>
      </c>
    </row>
    <row r="818" spans="1:16" x14ac:dyDescent="0.3">
      <c r="A818">
        <v>5324</v>
      </c>
      <c r="B818" t="s">
        <v>15</v>
      </c>
      <c r="C818">
        <v>23</v>
      </c>
      <c r="D818" t="s">
        <v>16</v>
      </c>
      <c r="E818" t="s">
        <v>37</v>
      </c>
      <c r="F818" t="s">
        <v>38</v>
      </c>
      <c r="G818" t="s">
        <v>19</v>
      </c>
      <c r="H818" t="s">
        <v>20</v>
      </c>
      <c r="I818" t="s">
        <v>51</v>
      </c>
      <c r="J818" t="s">
        <v>52</v>
      </c>
      <c r="K818" t="s">
        <v>53</v>
      </c>
      <c r="L818" t="s">
        <v>93</v>
      </c>
      <c r="M818" t="s">
        <v>57</v>
      </c>
      <c r="N818" t="s">
        <v>31</v>
      </c>
      <c r="O818" t="s">
        <v>60</v>
      </c>
      <c r="P818" t="s">
        <v>30</v>
      </c>
    </row>
    <row r="819" spans="1:16" x14ac:dyDescent="0.3">
      <c r="A819">
        <v>5325</v>
      </c>
      <c r="B819" t="s">
        <v>15</v>
      </c>
      <c r="C819">
        <v>23</v>
      </c>
      <c r="D819" t="s">
        <v>16</v>
      </c>
      <c r="E819" t="s">
        <v>37</v>
      </c>
      <c r="F819" t="s">
        <v>38</v>
      </c>
      <c r="G819" t="s">
        <v>19</v>
      </c>
      <c r="H819" t="s">
        <v>20</v>
      </c>
      <c r="I819" t="s">
        <v>51</v>
      </c>
      <c r="J819" t="s">
        <v>52</v>
      </c>
      <c r="K819" t="s">
        <v>53</v>
      </c>
      <c r="L819" t="s">
        <v>93</v>
      </c>
      <c r="M819" t="s">
        <v>57</v>
      </c>
      <c r="N819" t="s">
        <v>47</v>
      </c>
      <c r="O819" t="s">
        <v>32</v>
      </c>
      <c r="P819" t="s">
        <v>45</v>
      </c>
    </row>
    <row r="820" spans="1:16" x14ac:dyDescent="0.3">
      <c r="A820">
        <v>5326</v>
      </c>
      <c r="B820" t="s">
        <v>15</v>
      </c>
      <c r="C820">
        <v>24</v>
      </c>
      <c r="D820" t="s">
        <v>16</v>
      </c>
      <c r="E820" t="s">
        <v>37</v>
      </c>
      <c r="F820" t="s">
        <v>38</v>
      </c>
      <c r="G820" t="s">
        <v>19</v>
      </c>
      <c r="H820" t="s">
        <v>20</v>
      </c>
      <c r="I820" t="s">
        <v>51</v>
      </c>
      <c r="J820" t="s">
        <v>52</v>
      </c>
      <c r="K820" t="s">
        <v>53</v>
      </c>
      <c r="L820" t="s">
        <v>93</v>
      </c>
      <c r="M820" t="s">
        <v>46</v>
      </c>
      <c r="N820" t="s">
        <v>26</v>
      </c>
      <c r="O820" t="s">
        <v>49</v>
      </c>
      <c r="P820" t="s">
        <v>33</v>
      </c>
    </row>
    <row r="821" spans="1:16" x14ac:dyDescent="0.3">
      <c r="A821">
        <v>5327</v>
      </c>
      <c r="B821" t="s">
        <v>15</v>
      </c>
      <c r="C821">
        <v>24</v>
      </c>
      <c r="D821" t="s">
        <v>16</v>
      </c>
      <c r="E821" t="s">
        <v>37</v>
      </c>
      <c r="F821" t="s">
        <v>38</v>
      </c>
      <c r="G821" t="s">
        <v>19</v>
      </c>
      <c r="H821" t="s">
        <v>20</v>
      </c>
      <c r="I821" t="s">
        <v>51</v>
      </c>
      <c r="J821" t="s">
        <v>52</v>
      </c>
      <c r="K821" t="s">
        <v>53</v>
      </c>
      <c r="L821" t="s">
        <v>93</v>
      </c>
      <c r="M821" t="s">
        <v>46</v>
      </c>
      <c r="N821" t="s">
        <v>54</v>
      </c>
      <c r="O821" t="s">
        <v>60</v>
      </c>
      <c r="P821" t="s">
        <v>33</v>
      </c>
    </row>
    <row r="822" spans="1:16" x14ac:dyDescent="0.3">
      <c r="A822">
        <v>5333</v>
      </c>
      <c r="B822" t="s">
        <v>15</v>
      </c>
      <c r="C822">
        <v>23</v>
      </c>
      <c r="D822" t="s">
        <v>16</v>
      </c>
      <c r="E822" t="s">
        <v>37</v>
      </c>
      <c r="F822" t="s">
        <v>38</v>
      </c>
      <c r="G822" t="s">
        <v>19</v>
      </c>
      <c r="H822" t="s">
        <v>20</v>
      </c>
      <c r="I822" t="s">
        <v>51</v>
      </c>
      <c r="J822" t="s">
        <v>52</v>
      </c>
      <c r="K822" t="s">
        <v>53</v>
      </c>
      <c r="L822" t="s">
        <v>93</v>
      </c>
      <c r="M822" t="s">
        <v>46</v>
      </c>
      <c r="N822" t="s">
        <v>69</v>
      </c>
      <c r="O822" t="s">
        <v>27</v>
      </c>
      <c r="P822" t="s">
        <v>30</v>
      </c>
    </row>
    <row r="823" spans="1:16" x14ac:dyDescent="0.3">
      <c r="A823">
        <v>5334</v>
      </c>
      <c r="B823" t="s">
        <v>15</v>
      </c>
      <c r="C823">
        <v>23</v>
      </c>
      <c r="D823" t="s">
        <v>16</v>
      </c>
      <c r="E823" t="s">
        <v>37</v>
      </c>
      <c r="F823" t="s">
        <v>38</v>
      </c>
      <c r="G823" t="s">
        <v>19</v>
      </c>
      <c r="H823" t="s">
        <v>20</v>
      </c>
      <c r="I823" t="s">
        <v>51</v>
      </c>
      <c r="J823" t="s">
        <v>52</v>
      </c>
      <c r="K823" t="s">
        <v>53</v>
      </c>
      <c r="L823" t="s">
        <v>93</v>
      </c>
      <c r="M823" t="s">
        <v>46</v>
      </c>
      <c r="N823" t="s">
        <v>29</v>
      </c>
      <c r="O823" t="s">
        <v>42</v>
      </c>
      <c r="P823" t="s">
        <v>30</v>
      </c>
    </row>
    <row r="824" spans="1:16" x14ac:dyDescent="0.3">
      <c r="A824">
        <v>5335</v>
      </c>
      <c r="B824" t="s">
        <v>15</v>
      </c>
      <c r="C824">
        <v>24</v>
      </c>
      <c r="D824" t="s">
        <v>16</v>
      </c>
      <c r="E824" t="s">
        <v>37</v>
      </c>
      <c r="F824" t="s">
        <v>38</v>
      </c>
      <c r="G824" t="s">
        <v>19</v>
      </c>
      <c r="H824" t="s">
        <v>20</v>
      </c>
      <c r="I824" t="s">
        <v>51</v>
      </c>
      <c r="J824" t="s">
        <v>52</v>
      </c>
      <c r="K824" t="s">
        <v>53</v>
      </c>
      <c r="L824" t="s">
        <v>93</v>
      </c>
      <c r="M824" t="s">
        <v>57</v>
      </c>
      <c r="N824" t="s">
        <v>26</v>
      </c>
      <c r="O824" t="s">
        <v>32</v>
      </c>
      <c r="P824" t="s">
        <v>43</v>
      </c>
    </row>
    <row r="825" spans="1:16" x14ac:dyDescent="0.3">
      <c r="A825">
        <v>5337</v>
      </c>
      <c r="B825" t="s">
        <v>15</v>
      </c>
      <c r="C825">
        <v>24</v>
      </c>
      <c r="D825" t="s">
        <v>16</v>
      </c>
      <c r="E825" t="s">
        <v>37</v>
      </c>
      <c r="F825" t="s">
        <v>38</v>
      </c>
      <c r="G825" t="s">
        <v>19</v>
      </c>
      <c r="H825" t="s">
        <v>20</v>
      </c>
      <c r="I825" t="s">
        <v>51</v>
      </c>
      <c r="J825" t="s">
        <v>52</v>
      </c>
      <c r="K825" t="s">
        <v>53</v>
      </c>
      <c r="L825" t="s">
        <v>93</v>
      </c>
      <c r="M825" t="s">
        <v>46</v>
      </c>
      <c r="N825" t="s">
        <v>69</v>
      </c>
      <c r="O825" t="s">
        <v>32</v>
      </c>
      <c r="P825" t="s">
        <v>30</v>
      </c>
    </row>
    <row r="826" spans="1:16" x14ac:dyDescent="0.3">
      <c r="A826">
        <v>5338</v>
      </c>
      <c r="B826" t="s">
        <v>15</v>
      </c>
      <c r="C826">
        <v>60</v>
      </c>
      <c r="D826" t="s">
        <v>16</v>
      </c>
      <c r="E826" t="s">
        <v>37</v>
      </c>
      <c r="F826" t="s">
        <v>38</v>
      </c>
      <c r="G826" t="s">
        <v>38</v>
      </c>
      <c r="H826" t="s">
        <v>82</v>
      </c>
      <c r="I826" t="s">
        <v>51</v>
      </c>
      <c r="J826" t="s">
        <v>41</v>
      </c>
      <c r="K826" t="s">
        <v>53</v>
      </c>
      <c r="L826" t="s">
        <v>93</v>
      </c>
      <c r="M826" t="s">
        <v>46</v>
      </c>
      <c r="N826" t="s">
        <v>26</v>
      </c>
      <c r="O826" t="s">
        <v>67</v>
      </c>
      <c r="P826" t="s">
        <v>36</v>
      </c>
    </row>
    <row r="827" spans="1:16" x14ac:dyDescent="0.3">
      <c r="A827">
        <v>5347</v>
      </c>
      <c r="B827" t="s">
        <v>15</v>
      </c>
      <c r="C827">
        <v>61</v>
      </c>
      <c r="D827" t="s">
        <v>16</v>
      </c>
      <c r="E827" t="s">
        <v>37</v>
      </c>
      <c r="F827" t="s">
        <v>38</v>
      </c>
      <c r="G827" t="s">
        <v>38</v>
      </c>
      <c r="H827" t="s">
        <v>82</v>
      </c>
      <c r="I827" t="s">
        <v>51</v>
      </c>
      <c r="J827" t="s">
        <v>41</v>
      </c>
      <c r="K827" t="s">
        <v>53</v>
      </c>
      <c r="L827" t="s">
        <v>93</v>
      </c>
      <c r="M827" t="s">
        <v>25</v>
      </c>
      <c r="N827" t="s">
        <v>26</v>
      </c>
      <c r="O827" t="s">
        <v>32</v>
      </c>
      <c r="P827" t="s">
        <v>33</v>
      </c>
    </row>
    <row r="828" spans="1:16" x14ac:dyDescent="0.3">
      <c r="A828">
        <v>5375</v>
      </c>
      <c r="B828" t="s">
        <v>15</v>
      </c>
      <c r="C828">
        <v>53</v>
      </c>
      <c r="D828" t="s">
        <v>50</v>
      </c>
      <c r="E828" t="s">
        <v>37</v>
      </c>
      <c r="F828" t="s">
        <v>76</v>
      </c>
      <c r="G828" t="s">
        <v>38</v>
      </c>
      <c r="H828" t="s">
        <v>82</v>
      </c>
      <c r="I828" t="s">
        <v>21</v>
      </c>
      <c r="J828" t="s">
        <v>52</v>
      </c>
      <c r="K828" t="s">
        <v>53</v>
      </c>
      <c r="L828" t="s">
        <v>93</v>
      </c>
      <c r="M828" t="s">
        <v>57</v>
      </c>
      <c r="N828" t="s">
        <v>34</v>
      </c>
      <c r="O828" t="s">
        <v>60</v>
      </c>
      <c r="P828" t="s">
        <v>33</v>
      </c>
    </row>
    <row r="829" spans="1:16" x14ac:dyDescent="0.3">
      <c r="A829">
        <v>5381</v>
      </c>
      <c r="B829" t="s">
        <v>15</v>
      </c>
      <c r="C829">
        <v>20</v>
      </c>
      <c r="D829" t="s">
        <v>16</v>
      </c>
      <c r="E829" t="s">
        <v>37</v>
      </c>
      <c r="F829" t="s">
        <v>38</v>
      </c>
      <c r="G829" t="s">
        <v>19</v>
      </c>
      <c r="H829" t="s">
        <v>20</v>
      </c>
      <c r="I829" t="s">
        <v>51</v>
      </c>
      <c r="J829" t="s">
        <v>68</v>
      </c>
      <c r="K829" t="s">
        <v>56</v>
      </c>
      <c r="L829" t="s">
        <v>93</v>
      </c>
      <c r="M829" t="s">
        <v>46</v>
      </c>
      <c r="N829" t="s">
        <v>69</v>
      </c>
      <c r="O829" t="s">
        <v>67</v>
      </c>
      <c r="P829" t="s">
        <v>45</v>
      </c>
    </row>
    <row r="830" spans="1:16" x14ac:dyDescent="0.3">
      <c r="A830">
        <v>5387</v>
      </c>
      <c r="B830" t="s">
        <v>15</v>
      </c>
      <c r="C830">
        <v>26</v>
      </c>
      <c r="D830" t="s">
        <v>50</v>
      </c>
      <c r="E830" t="s">
        <v>17</v>
      </c>
      <c r="F830" t="s">
        <v>18</v>
      </c>
      <c r="G830" t="s">
        <v>19</v>
      </c>
      <c r="H830" t="s">
        <v>20</v>
      </c>
      <c r="I830" t="s">
        <v>65</v>
      </c>
      <c r="J830" t="s">
        <v>52</v>
      </c>
      <c r="K830" t="s">
        <v>53</v>
      </c>
      <c r="L830" t="s">
        <v>93</v>
      </c>
      <c r="M830" t="s">
        <v>46</v>
      </c>
      <c r="N830" t="s">
        <v>59</v>
      </c>
      <c r="O830" t="s">
        <v>49</v>
      </c>
      <c r="P830" t="s">
        <v>33</v>
      </c>
    </row>
    <row r="831" spans="1:16" x14ac:dyDescent="0.3">
      <c r="A831">
        <v>5388</v>
      </c>
      <c r="B831" t="s">
        <v>15</v>
      </c>
      <c r="C831">
        <v>26</v>
      </c>
      <c r="D831" t="s">
        <v>50</v>
      </c>
      <c r="E831" t="s">
        <v>17</v>
      </c>
      <c r="F831" t="s">
        <v>18</v>
      </c>
      <c r="G831" t="s">
        <v>19</v>
      </c>
      <c r="H831" t="s">
        <v>20</v>
      </c>
      <c r="I831" t="s">
        <v>65</v>
      </c>
      <c r="J831" t="s">
        <v>52</v>
      </c>
      <c r="K831" t="s">
        <v>53</v>
      </c>
      <c r="L831" t="s">
        <v>93</v>
      </c>
      <c r="M831" t="s">
        <v>46</v>
      </c>
      <c r="N831" t="s">
        <v>48</v>
      </c>
      <c r="O831" t="s">
        <v>27</v>
      </c>
      <c r="P831" t="s">
        <v>30</v>
      </c>
    </row>
    <row r="832" spans="1:16" x14ac:dyDescent="0.3">
      <c r="A832">
        <v>5393</v>
      </c>
      <c r="B832" t="s">
        <v>15</v>
      </c>
      <c r="C832">
        <v>60</v>
      </c>
      <c r="D832" t="s">
        <v>16</v>
      </c>
      <c r="E832" t="s">
        <v>37</v>
      </c>
      <c r="F832" t="s">
        <v>38</v>
      </c>
      <c r="G832" t="s">
        <v>19</v>
      </c>
      <c r="H832" t="s">
        <v>39</v>
      </c>
      <c r="I832" t="s">
        <v>51</v>
      </c>
      <c r="J832" t="s">
        <v>68</v>
      </c>
      <c r="K832" t="s">
        <v>56</v>
      </c>
      <c r="L832" t="s">
        <v>93</v>
      </c>
      <c r="M832" t="s">
        <v>46</v>
      </c>
      <c r="N832" t="s">
        <v>44</v>
      </c>
      <c r="O832" t="s">
        <v>32</v>
      </c>
      <c r="P832" t="s">
        <v>36</v>
      </c>
    </row>
    <row r="833" spans="1:16" x14ac:dyDescent="0.3">
      <c r="A833">
        <v>5395</v>
      </c>
      <c r="B833" t="s">
        <v>15</v>
      </c>
      <c r="C833">
        <v>29</v>
      </c>
      <c r="D833" t="s">
        <v>50</v>
      </c>
      <c r="E833" t="s">
        <v>37</v>
      </c>
      <c r="F833" t="s">
        <v>38</v>
      </c>
      <c r="G833" t="s">
        <v>19</v>
      </c>
      <c r="H833" t="s">
        <v>82</v>
      </c>
      <c r="I833" t="s">
        <v>51</v>
      </c>
      <c r="J833" t="s">
        <v>68</v>
      </c>
      <c r="K833" t="s">
        <v>53</v>
      </c>
      <c r="L833" t="s">
        <v>93</v>
      </c>
      <c r="M833" t="s">
        <v>46</v>
      </c>
      <c r="N833" t="s">
        <v>26</v>
      </c>
      <c r="O833" t="s">
        <v>27</v>
      </c>
      <c r="P833" t="s">
        <v>45</v>
      </c>
    </row>
    <row r="834" spans="1:16" x14ac:dyDescent="0.3">
      <c r="A834">
        <v>5399</v>
      </c>
      <c r="B834" t="s">
        <v>15</v>
      </c>
      <c r="C834">
        <v>45</v>
      </c>
      <c r="D834" t="s">
        <v>50</v>
      </c>
      <c r="E834" t="s">
        <v>17</v>
      </c>
      <c r="F834" t="s">
        <v>79</v>
      </c>
      <c r="G834" t="s">
        <v>19</v>
      </c>
      <c r="H834" t="s">
        <v>77</v>
      </c>
      <c r="I834" t="s">
        <v>62</v>
      </c>
      <c r="J834" t="s">
        <v>68</v>
      </c>
      <c r="K834" t="s">
        <v>56</v>
      </c>
      <c r="L834" t="s">
        <v>93</v>
      </c>
      <c r="M834" t="s">
        <v>46</v>
      </c>
      <c r="N834" t="s">
        <v>44</v>
      </c>
      <c r="O834" t="s">
        <v>49</v>
      </c>
      <c r="P834" t="s">
        <v>33</v>
      </c>
    </row>
    <row r="835" spans="1:16" x14ac:dyDescent="0.3">
      <c r="A835">
        <v>5419</v>
      </c>
      <c r="B835" t="s">
        <v>15</v>
      </c>
      <c r="C835">
        <v>23</v>
      </c>
      <c r="D835" t="s">
        <v>50</v>
      </c>
      <c r="E835" t="s">
        <v>37</v>
      </c>
      <c r="F835" t="s">
        <v>38</v>
      </c>
      <c r="G835" t="s">
        <v>19</v>
      </c>
      <c r="H835" t="s">
        <v>64</v>
      </c>
      <c r="I835" t="s">
        <v>51</v>
      </c>
      <c r="J835" t="s">
        <v>66</v>
      </c>
      <c r="K835" t="s">
        <v>53</v>
      </c>
      <c r="L835" t="s">
        <v>93</v>
      </c>
      <c r="M835" t="s">
        <v>46</v>
      </c>
      <c r="N835" t="s">
        <v>26</v>
      </c>
      <c r="O835" t="s">
        <v>32</v>
      </c>
      <c r="P835" t="s">
        <v>30</v>
      </c>
    </row>
    <row r="836" spans="1:16" x14ac:dyDescent="0.3">
      <c r="A836">
        <v>5424</v>
      </c>
      <c r="B836" t="s">
        <v>15</v>
      </c>
      <c r="C836">
        <v>57</v>
      </c>
      <c r="D836" t="s">
        <v>50</v>
      </c>
      <c r="E836" t="s">
        <v>37</v>
      </c>
      <c r="F836" t="s">
        <v>38</v>
      </c>
      <c r="G836" t="s">
        <v>38</v>
      </c>
      <c r="H836" t="s">
        <v>39</v>
      </c>
      <c r="I836" t="s">
        <v>51</v>
      </c>
      <c r="J836" t="s">
        <v>52</v>
      </c>
      <c r="K836" t="s">
        <v>38</v>
      </c>
      <c r="L836" t="s">
        <v>93</v>
      </c>
      <c r="M836" t="s">
        <v>25</v>
      </c>
      <c r="N836" t="s">
        <v>26</v>
      </c>
      <c r="O836" t="s">
        <v>67</v>
      </c>
      <c r="P836" t="s">
        <v>33</v>
      </c>
    </row>
    <row r="837" spans="1:16" x14ac:dyDescent="0.3">
      <c r="A837">
        <v>5425</v>
      </c>
      <c r="B837" t="s">
        <v>15</v>
      </c>
      <c r="C837">
        <v>31</v>
      </c>
      <c r="D837" t="s">
        <v>16</v>
      </c>
      <c r="E837" t="s">
        <v>37</v>
      </c>
      <c r="F837" t="s">
        <v>38</v>
      </c>
      <c r="G837" t="s">
        <v>19</v>
      </c>
      <c r="H837" t="s">
        <v>20</v>
      </c>
      <c r="I837" t="s">
        <v>51</v>
      </c>
      <c r="J837" t="s">
        <v>68</v>
      </c>
      <c r="K837" t="s">
        <v>53</v>
      </c>
      <c r="L837" t="s">
        <v>93</v>
      </c>
      <c r="M837" t="s">
        <v>57</v>
      </c>
      <c r="N837" t="s">
        <v>31</v>
      </c>
      <c r="O837" t="s">
        <v>27</v>
      </c>
      <c r="P837" t="s">
        <v>33</v>
      </c>
    </row>
    <row r="838" spans="1:16" x14ac:dyDescent="0.3">
      <c r="A838">
        <v>5426</v>
      </c>
      <c r="B838" t="s">
        <v>15</v>
      </c>
      <c r="C838">
        <v>31</v>
      </c>
      <c r="D838" t="s">
        <v>16</v>
      </c>
      <c r="E838" t="s">
        <v>37</v>
      </c>
      <c r="F838" t="s">
        <v>38</v>
      </c>
      <c r="G838" t="s">
        <v>19</v>
      </c>
      <c r="H838" t="s">
        <v>20</v>
      </c>
      <c r="I838" t="s">
        <v>51</v>
      </c>
      <c r="J838" t="s">
        <v>68</v>
      </c>
      <c r="K838" t="s">
        <v>53</v>
      </c>
      <c r="L838" t="s">
        <v>93</v>
      </c>
      <c r="M838" t="s">
        <v>46</v>
      </c>
      <c r="N838" t="s">
        <v>26</v>
      </c>
      <c r="O838" t="s">
        <v>32</v>
      </c>
      <c r="P838" t="s">
        <v>33</v>
      </c>
    </row>
    <row r="839" spans="1:16" x14ac:dyDescent="0.3">
      <c r="A839">
        <v>5427</v>
      </c>
      <c r="B839" t="s">
        <v>15</v>
      </c>
      <c r="C839">
        <v>31</v>
      </c>
      <c r="D839" t="s">
        <v>16</v>
      </c>
      <c r="E839" t="s">
        <v>37</v>
      </c>
      <c r="F839" t="s">
        <v>38</v>
      </c>
      <c r="G839" t="s">
        <v>19</v>
      </c>
      <c r="H839" t="s">
        <v>20</v>
      </c>
      <c r="I839" t="s">
        <v>51</v>
      </c>
      <c r="J839" t="s">
        <v>68</v>
      </c>
      <c r="K839" t="s">
        <v>53</v>
      </c>
      <c r="L839" t="s">
        <v>93</v>
      </c>
      <c r="M839" t="s">
        <v>46</v>
      </c>
      <c r="N839" t="s">
        <v>47</v>
      </c>
      <c r="O839" t="s">
        <v>32</v>
      </c>
      <c r="P839" t="s">
        <v>33</v>
      </c>
    </row>
    <row r="840" spans="1:16" x14ac:dyDescent="0.3">
      <c r="A840">
        <v>5434</v>
      </c>
      <c r="B840" t="s">
        <v>15</v>
      </c>
      <c r="C840">
        <v>71</v>
      </c>
      <c r="D840" t="s">
        <v>16</v>
      </c>
      <c r="E840" t="s">
        <v>37</v>
      </c>
      <c r="F840" t="s">
        <v>3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93</v>
      </c>
      <c r="M840" t="s">
        <v>57</v>
      </c>
      <c r="N840" t="s">
        <v>44</v>
      </c>
      <c r="O840" t="s">
        <v>32</v>
      </c>
      <c r="P840" t="s">
        <v>36</v>
      </c>
    </row>
    <row r="841" spans="1:16" x14ac:dyDescent="0.3">
      <c r="A841">
        <v>5435</v>
      </c>
      <c r="B841" t="s">
        <v>15</v>
      </c>
      <c r="C841">
        <v>29</v>
      </c>
      <c r="D841" t="s">
        <v>16</v>
      </c>
      <c r="E841" t="s">
        <v>37</v>
      </c>
      <c r="F841" t="s">
        <v>38</v>
      </c>
      <c r="G841" t="s">
        <v>19</v>
      </c>
      <c r="H841" t="s">
        <v>64</v>
      </c>
      <c r="I841" t="s">
        <v>21</v>
      </c>
      <c r="J841" t="s">
        <v>68</v>
      </c>
      <c r="K841" t="s">
        <v>53</v>
      </c>
      <c r="L841" t="s">
        <v>93</v>
      </c>
      <c r="M841" t="s">
        <v>46</v>
      </c>
      <c r="N841" t="s">
        <v>58</v>
      </c>
      <c r="O841" t="s">
        <v>32</v>
      </c>
      <c r="P841" t="s">
        <v>30</v>
      </c>
    </row>
    <row r="842" spans="1:16" x14ac:dyDescent="0.3">
      <c r="A842">
        <v>5436</v>
      </c>
      <c r="B842" t="s">
        <v>15</v>
      </c>
      <c r="C842">
        <v>30</v>
      </c>
      <c r="D842" t="s">
        <v>16</v>
      </c>
      <c r="E842" t="s">
        <v>37</v>
      </c>
      <c r="F842" t="s">
        <v>38</v>
      </c>
      <c r="G842" t="s">
        <v>19</v>
      </c>
      <c r="H842" t="s">
        <v>64</v>
      </c>
      <c r="I842" t="s">
        <v>21</v>
      </c>
      <c r="J842" t="s">
        <v>68</v>
      </c>
      <c r="K842" t="s">
        <v>53</v>
      </c>
      <c r="L842" t="s">
        <v>93</v>
      </c>
      <c r="M842" t="s">
        <v>57</v>
      </c>
      <c r="N842" t="s">
        <v>54</v>
      </c>
      <c r="O842" t="s">
        <v>35</v>
      </c>
      <c r="P842" t="s">
        <v>45</v>
      </c>
    </row>
    <row r="843" spans="1:16" x14ac:dyDescent="0.3">
      <c r="A843">
        <v>5437</v>
      </c>
      <c r="B843" t="s">
        <v>15</v>
      </c>
      <c r="C843">
        <v>30</v>
      </c>
      <c r="D843" t="s">
        <v>16</v>
      </c>
      <c r="E843" t="s">
        <v>37</v>
      </c>
      <c r="F843" t="s">
        <v>38</v>
      </c>
      <c r="G843" t="s">
        <v>19</v>
      </c>
      <c r="H843" t="s">
        <v>64</v>
      </c>
      <c r="I843" t="s">
        <v>21</v>
      </c>
      <c r="J843" t="s">
        <v>68</v>
      </c>
      <c r="K843" t="s">
        <v>53</v>
      </c>
      <c r="L843" t="s">
        <v>93</v>
      </c>
      <c r="M843" t="s">
        <v>46</v>
      </c>
      <c r="N843" t="s">
        <v>47</v>
      </c>
      <c r="O843" t="s">
        <v>49</v>
      </c>
      <c r="P843" t="s">
        <v>33</v>
      </c>
    </row>
    <row r="844" spans="1:16" x14ac:dyDescent="0.3">
      <c r="A844">
        <v>5438</v>
      </c>
      <c r="B844" t="s">
        <v>15</v>
      </c>
      <c r="C844">
        <v>30</v>
      </c>
      <c r="D844" t="s">
        <v>16</v>
      </c>
      <c r="E844" t="s">
        <v>37</v>
      </c>
      <c r="F844" t="s">
        <v>38</v>
      </c>
      <c r="G844" t="s">
        <v>19</v>
      </c>
      <c r="H844" t="s">
        <v>64</v>
      </c>
      <c r="I844" t="s">
        <v>21</v>
      </c>
      <c r="J844" t="s">
        <v>68</v>
      </c>
      <c r="K844" t="s">
        <v>53</v>
      </c>
      <c r="L844" t="s">
        <v>93</v>
      </c>
      <c r="M844" t="s">
        <v>57</v>
      </c>
      <c r="N844" t="s">
        <v>58</v>
      </c>
      <c r="O844" t="s">
        <v>67</v>
      </c>
      <c r="P844" t="s">
        <v>43</v>
      </c>
    </row>
    <row r="845" spans="1:16" x14ac:dyDescent="0.3">
      <c r="A845">
        <v>5458</v>
      </c>
      <c r="B845" t="s">
        <v>15</v>
      </c>
      <c r="C845">
        <v>67</v>
      </c>
      <c r="D845" t="s">
        <v>50</v>
      </c>
      <c r="E845" t="s">
        <v>37</v>
      </c>
      <c r="F845" t="s">
        <v>38</v>
      </c>
      <c r="G845" t="s">
        <v>38</v>
      </c>
      <c r="H845" t="s">
        <v>82</v>
      </c>
      <c r="I845" t="s">
        <v>21</v>
      </c>
      <c r="J845" t="s">
        <v>52</v>
      </c>
      <c r="K845" t="s">
        <v>56</v>
      </c>
      <c r="L845" t="s">
        <v>93</v>
      </c>
      <c r="M845" t="s">
        <v>57</v>
      </c>
      <c r="N845" t="s">
        <v>69</v>
      </c>
      <c r="O845" t="s">
        <v>32</v>
      </c>
      <c r="P845" t="s">
        <v>43</v>
      </c>
    </row>
    <row r="846" spans="1:16" x14ac:dyDescent="0.3">
      <c r="A846">
        <v>5461</v>
      </c>
      <c r="B846" t="s">
        <v>15</v>
      </c>
      <c r="C846">
        <v>50</v>
      </c>
      <c r="D846" t="s">
        <v>50</v>
      </c>
      <c r="E846" t="s">
        <v>37</v>
      </c>
      <c r="F846" t="s">
        <v>38</v>
      </c>
      <c r="G846" t="s">
        <v>38</v>
      </c>
      <c r="H846" t="s">
        <v>64</v>
      </c>
      <c r="I846" t="s">
        <v>51</v>
      </c>
      <c r="J846" t="s">
        <v>52</v>
      </c>
      <c r="K846" t="s">
        <v>53</v>
      </c>
      <c r="L846" t="s">
        <v>93</v>
      </c>
      <c r="M846" t="s">
        <v>57</v>
      </c>
      <c r="N846" t="s">
        <v>59</v>
      </c>
      <c r="O846" t="s">
        <v>67</v>
      </c>
      <c r="P846" t="s">
        <v>33</v>
      </c>
    </row>
    <row r="847" spans="1:16" x14ac:dyDescent="0.3">
      <c r="A847">
        <v>5463</v>
      </c>
      <c r="B847" t="s">
        <v>15</v>
      </c>
      <c r="C847">
        <v>52</v>
      </c>
      <c r="D847" t="s">
        <v>50</v>
      </c>
      <c r="E847" t="s">
        <v>37</v>
      </c>
      <c r="F847" t="s">
        <v>38</v>
      </c>
      <c r="G847" t="s">
        <v>38</v>
      </c>
      <c r="H847" t="s">
        <v>64</v>
      </c>
      <c r="I847" t="s">
        <v>51</v>
      </c>
      <c r="J847" t="s">
        <v>52</v>
      </c>
      <c r="K847" t="s">
        <v>53</v>
      </c>
      <c r="L847" t="s">
        <v>93</v>
      </c>
      <c r="M847" t="s">
        <v>57</v>
      </c>
      <c r="N847" t="s">
        <v>48</v>
      </c>
      <c r="O847" t="s">
        <v>42</v>
      </c>
      <c r="P847" t="s">
        <v>30</v>
      </c>
    </row>
    <row r="848" spans="1:16" x14ac:dyDescent="0.3">
      <c r="A848">
        <v>5465</v>
      </c>
      <c r="B848" t="s">
        <v>15</v>
      </c>
      <c r="C848">
        <v>25</v>
      </c>
      <c r="D848" t="s">
        <v>50</v>
      </c>
      <c r="E848" t="s">
        <v>37</v>
      </c>
      <c r="F848" t="s">
        <v>76</v>
      </c>
      <c r="G848" t="s">
        <v>19</v>
      </c>
      <c r="H848" t="s">
        <v>64</v>
      </c>
      <c r="I848" t="s">
        <v>51</v>
      </c>
      <c r="J848" t="s">
        <v>52</v>
      </c>
      <c r="K848" t="s">
        <v>53</v>
      </c>
      <c r="L848" t="s">
        <v>93</v>
      </c>
      <c r="M848" t="s">
        <v>25</v>
      </c>
      <c r="N848" t="s">
        <v>69</v>
      </c>
      <c r="O848" t="s">
        <v>49</v>
      </c>
      <c r="P848" t="s">
        <v>30</v>
      </c>
    </row>
    <row r="849" spans="1:16" x14ac:dyDescent="0.3">
      <c r="A849">
        <v>5497</v>
      </c>
      <c r="B849" t="s">
        <v>15</v>
      </c>
      <c r="C849">
        <v>22</v>
      </c>
      <c r="D849" t="s">
        <v>16</v>
      </c>
      <c r="E849" t="s">
        <v>37</v>
      </c>
      <c r="F849" t="s">
        <v>38</v>
      </c>
      <c r="G849" t="s">
        <v>19</v>
      </c>
      <c r="H849" t="s">
        <v>39</v>
      </c>
      <c r="I849" t="s">
        <v>21</v>
      </c>
      <c r="J849" t="s">
        <v>52</v>
      </c>
      <c r="K849" t="s">
        <v>53</v>
      </c>
      <c r="L849" t="s">
        <v>93</v>
      </c>
      <c r="M849" t="s">
        <v>25</v>
      </c>
      <c r="N849" t="s">
        <v>44</v>
      </c>
      <c r="O849" t="s">
        <v>27</v>
      </c>
      <c r="P849" t="s">
        <v>43</v>
      </c>
    </row>
    <row r="850" spans="1:16" x14ac:dyDescent="0.3">
      <c r="A850">
        <v>5499</v>
      </c>
      <c r="B850" t="s">
        <v>15</v>
      </c>
      <c r="C850">
        <v>22</v>
      </c>
      <c r="D850" t="s">
        <v>16</v>
      </c>
      <c r="E850" t="s">
        <v>37</v>
      </c>
      <c r="F850" t="s">
        <v>38</v>
      </c>
      <c r="G850" t="s">
        <v>19</v>
      </c>
      <c r="H850" t="s">
        <v>39</v>
      </c>
      <c r="I850" t="s">
        <v>21</v>
      </c>
      <c r="J850" t="s">
        <v>52</v>
      </c>
      <c r="K850" t="s">
        <v>53</v>
      </c>
      <c r="L850" t="s">
        <v>93</v>
      </c>
      <c r="M850" t="s">
        <v>25</v>
      </c>
      <c r="N850" t="s">
        <v>44</v>
      </c>
      <c r="O850" t="s">
        <v>60</v>
      </c>
      <c r="P850" t="s">
        <v>45</v>
      </c>
    </row>
    <row r="851" spans="1:16" x14ac:dyDescent="0.3">
      <c r="A851">
        <v>5500</v>
      </c>
      <c r="B851" t="s">
        <v>15</v>
      </c>
      <c r="C851">
        <v>22</v>
      </c>
      <c r="D851" t="s">
        <v>16</v>
      </c>
      <c r="E851" t="s">
        <v>37</v>
      </c>
      <c r="F851" t="s">
        <v>38</v>
      </c>
      <c r="G851" t="s">
        <v>19</v>
      </c>
      <c r="H851" t="s">
        <v>39</v>
      </c>
      <c r="I851" t="s">
        <v>21</v>
      </c>
      <c r="J851" t="s">
        <v>52</v>
      </c>
      <c r="K851" t="s">
        <v>53</v>
      </c>
      <c r="L851" t="s">
        <v>93</v>
      </c>
      <c r="M851" t="s">
        <v>57</v>
      </c>
      <c r="N851" t="s">
        <v>47</v>
      </c>
      <c r="O851" t="s">
        <v>32</v>
      </c>
      <c r="P851" t="s">
        <v>28</v>
      </c>
    </row>
    <row r="852" spans="1:16" x14ac:dyDescent="0.3">
      <c r="A852">
        <v>5501</v>
      </c>
      <c r="B852" t="s">
        <v>15</v>
      </c>
      <c r="C852">
        <v>23</v>
      </c>
      <c r="D852" t="s">
        <v>16</v>
      </c>
      <c r="E852" t="s">
        <v>37</v>
      </c>
      <c r="F852" t="s">
        <v>38</v>
      </c>
      <c r="G852" t="s">
        <v>19</v>
      </c>
      <c r="H852" t="s">
        <v>39</v>
      </c>
      <c r="I852" t="s">
        <v>21</v>
      </c>
      <c r="J852" t="s">
        <v>52</v>
      </c>
      <c r="K852" t="s">
        <v>53</v>
      </c>
      <c r="L852" t="s">
        <v>93</v>
      </c>
      <c r="M852" t="s">
        <v>57</v>
      </c>
      <c r="N852" t="s">
        <v>44</v>
      </c>
      <c r="O852" t="s">
        <v>27</v>
      </c>
      <c r="P852" t="s">
        <v>30</v>
      </c>
    </row>
    <row r="853" spans="1:16" x14ac:dyDescent="0.3">
      <c r="A853">
        <v>5502</v>
      </c>
      <c r="B853" t="s">
        <v>15</v>
      </c>
      <c r="C853">
        <v>23</v>
      </c>
      <c r="D853" t="s">
        <v>16</v>
      </c>
      <c r="E853" t="s">
        <v>37</v>
      </c>
      <c r="F853" t="s">
        <v>38</v>
      </c>
      <c r="G853" t="s">
        <v>19</v>
      </c>
      <c r="H853" t="s">
        <v>39</v>
      </c>
      <c r="I853" t="s">
        <v>21</v>
      </c>
      <c r="J853" t="s">
        <v>52</v>
      </c>
      <c r="K853" t="s">
        <v>53</v>
      </c>
      <c r="L853" t="s">
        <v>93</v>
      </c>
      <c r="M853" t="s">
        <v>57</v>
      </c>
      <c r="N853" t="s">
        <v>69</v>
      </c>
      <c r="O853" t="s">
        <v>32</v>
      </c>
      <c r="P853" t="s">
        <v>28</v>
      </c>
    </row>
    <row r="854" spans="1:16" x14ac:dyDescent="0.3">
      <c r="A854">
        <v>5503</v>
      </c>
      <c r="B854" t="s">
        <v>15</v>
      </c>
      <c r="C854">
        <v>24</v>
      </c>
      <c r="D854" t="s">
        <v>16</v>
      </c>
      <c r="E854" t="s">
        <v>37</v>
      </c>
      <c r="F854" t="s">
        <v>38</v>
      </c>
      <c r="G854" t="s">
        <v>19</v>
      </c>
      <c r="H854" t="s">
        <v>39</v>
      </c>
      <c r="I854" t="s">
        <v>21</v>
      </c>
      <c r="J854" t="s">
        <v>52</v>
      </c>
      <c r="K854" t="s">
        <v>53</v>
      </c>
      <c r="L854" t="s">
        <v>93</v>
      </c>
      <c r="M854" t="s">
        <v>57</v>
      </c>
      <c r="N854" t="s">
        <v>70</v>
      </c>
      <c r="O854" t="s">
        <v>35</v>
      </c>
      <c r="P854" t="s">
        <v>30</v>
      </c>
    </row>
    <row r="855" spans="1:16" x14ac:dyDescent="0.3">
      <c r="A855">
        <v>5505</v>
      </c>
      <c r="B855" t="s">
        <v>15</v>
      </c>
      <c r="C855">
        <v>44</v>
      </c>
      <c r="D855" t="s">
        <v>16</v>
      </c>
      <c r="E855" t="s">
        <v>37</v>
      </c>
      <c r="F855" t="s">
        <v>38</v>
      </c>
      <c r="G855" t="s">
        <v>19</v>
      </c>
      <c r="H855" t="s">
        <v>82</v>
      </c>
      <c r="I855" t="s">
        <v>62</v>
      </c>
      <c r="J855" t="s">
        <v>41</v>
      </c>
      <c r="K855" t="s">
        <v>53</v>
      </c>
      <c r="L855" t="s">
        <v>93</v>
      </c>
      <c r="M855" t="s">
        <v>46</v>
      </c>
      <c r="N855" t="s">
        <v>44</v>
      </c>
      <c r="O855" t="s">
        <v>67</v>
      </c>
      <c r="P855" t="s">
        <v>36</v>
      </c>
    </row>
    <row r="856" spans="1:16" x14ac:dyDescent="0.3">
      <c r="A856">
        <v>5507</v>
      </c>
      <c r="B856" t="s">
        <v>15</v>
      </c>
      <c r="C856">
        <v>44</v>
      </c>
      <c r="D856" t="s">
        <v>16</v>
      </c>
      <c r="E856" t="s">
        <v>37</v>
      </c>
      <c r="F856" t="s">
        <v>38</v>
      </c>
      <c r="G856" t="s">
        <v>19</v>
      </c>
      <c r="H856" t="s">
        <v>82</v>
      </c>
      <c r="I856" t="s">
        <v>62</v>
      </c>
      <c r="J856" t="s">
        <v>41</v>
      </c>
      <c r="K856" t="s">
        <v>53</v>
      </c>
      <c r="L856" t="s">
        <v>93</v>
      </c>
      <c r="M856" t="s">
        <v>46</v>
      </c>
      <c r="N856" t="s">
        <v>47</v>
      </c>
      <c r="O856" t="s">
        <v>67</v>
      </c>
      <c r="P856" t="s">
        <v>43</v>
      </c>
    </row>
    <row r="857" spans="1:16" x14ac:dyDescent="0.3">
      <c r="A857">
        <v>5508</v>
      </c>
      <c r="B857" t="s">
        <v>15</v>
      </c>
      <c r="C857">
        <v>44</v>
      </c>
      <c r="D857" t="s">
        <v>16</v>
      </c>
      <c r="E857" t="s">
        <v>37</v>
      </c>
      <c r="F857" t="s">
        <v>38</v>
      </c>
      <c r="G857" t="s">
        <v>19</v>
      </c>
      <c r="H857" t="s">
        <v>82</v>
      </c>
      <c r="I857" t="s">
        <v>62</v>
      </c>
      <c r="J857" t="s">
        <v>41</v>
      </c>
      <c r="K857" t="s">
        <v>53</v>
      </c>
      <c r="L857" t="s">
        <v>93</v>
      </c>
      <c r="M857" t="s">
        <v>46</v>
      </c>
      <c r="N857" t="s">
        <v>47</v>
      </c>
      <c r="O857" t="s">
        <v>42</v>
      </c>
      <c r="P857" t="s">
        <v>43</v>
      </c>
    </row>
    <row r="858" spans="1:16" x14ac:dyDescent="0.3">
      <c r="A858">
        <v>5517</v>
      </c>
      <c r="B858" t="s">
        <v>15</v>
      </c>
      <c r="C858">
        <v>27</v>
      </c>
      <c r="D858" t="s">
        <v>50</v>
      </c>
      <c r="E858" t="s">
        <v>37</v>
      </c>
      <c r="F858" t="s">
        <v>38</v>
      </c>
      <c r="G858" t="s">
        <v>19</v>
      </c>
      <c r="H858" t="s">
        <v>20</v>
      </c>
      <c r="I858" t="s">
        <v>51</v>
      </c>
      <c r="J858" t="s">
        <v>52</v>
      </c>
      <c r="K858" t="s">
        <v>53</v>
      </c>
      <c r="L858" t="s">
        <v>93</v>
      </c>
      <c r="M858" t="s">
        <v>46</v>
      </c>
      <c r="N858" t="s">
        <v>48</v>
      </c>
      <c r="O858" t="s">
        <v>60</v>
      </c>
      <c r="P858" t="s">
        <v>33</v>
      </c>
    </row>
    <row r="859" spans="1:16" x14ac:dyDescent="0.3">
      <c r="A859">
        <v>5521</v>
      </c>
      <c r="B859" t="s">
        <v>15</v>
      </c>
      <c r="C859">
        <v>28</v>
      </c>
      <c r="D859" t="s">
        <v>50</v>
      </c>
      <c r="E859" t="s">
        <v>37</v>
      </c>
      <c r="F859" t="s">
        <v>38</v>
      </c>
      <c r="G859" t="s">
        <v>19</v>
      </c>
      <c r="H859" t="s">
        <v>20</v>
      </c>
      <c r="I859" t="s">
        <v>51</v>
      </c>
      <c r="J859" t="s">
        <v>52</v>
      </c>
      <c r="K859" t="s">
        <v>53</v>
      </c>
      <c r="L859" t="s">
        <v>93</v>
      </c>
      <c r="M859" t="s">
        <v>46</v>
      </c>
      <c r="N859" t="s">
        <v>47</v>
      </c>
      <c r="O859" t="s">
        <v>35</v>
      </c>
      <c r="P859" t="s">
        <v>36</v>
      </c>
    </row>
    <row r="860" spans="1:16" x14ac:dyDescent="0.3">
      <c r="A860">
        <v>5522</v>
      </c>
      <c r="B860" t="s">
        <v>15</v>
      </c>
      <c r="C860">
        <v>28</v>
      </c>
      <c r="D860" t="s">
        <v>50</v>
      </c>
      <c r="E860" t="s">
        <v>37</v>
      </c>
      <c r="F860" t="s">
        <v>38</v>
      </c>
      <c r="G860" t="s">
        <v>19</v>
      </c>
      <c r="H860" t="s">
        <v>20</v>
      </c>
      <c r="I860" t="s">
        <v>51</v>
      </c>
      <c r="J860" t="s">
        <v>52</v>
      </c>
      <c r="K860" t="s">
        <v>53</v>
      </c>
      <c r="L860" t="s">
        <v>93</v>
      </c>
      <c r="M860" t="s">
        <v>46</v>
      </c>
      <c r="N860" t="s">
        <v>29</v>
      </c>
      <c r="O860" t="s">
        <v>67</v>
      </c>
      <c r="P860" t="s">
        <v>36</v>
      </c>
    </row>
    <row r="861" spans="1:16" x14ac:dyDescent="0.3">
      <c r="A861">
        <v>5523</v>
      </c>
      <c r="B861" t="s">
        <v>15</v>
      </c>
      <c r="C861">
        <v>29</v>
      </c>
      <c r="D861" t="s">
        <v>50</v>
      </c>
      <c r="E861" t="s">
        <v>37</v>
      </c>
      <c r="F861" t="s">
        <v>38</v>
      </c>
      <c r="G861" t="s">
        <v>19</v>
      </c>
      <c r="H861" t="s">
        <v>20</v>
      </c>
      <c r="I861" t="s">
        <v>51</v>
      </c>
      <c r="J861" t="s">
        <v>52</v>
      </c>
      <c r="K861" t="s">
        <v>53</v>
      </c>
      <c r="L861" t="s">
        <v>93</v>
      </c>
      <c r="M861" t="s">
        <v>57</v>
      </c>
      <c r="N861" t="s">
        <v>26</v>
      </c>
      <c r="O861" t="s">
        <v>49</v>
      </c>
      <c r="P861" t="s">
        <v>33</v>
      </c>
    </row>
    <row r="862" spans="1:16" x14ac:dyDescent="0.3">
      <c r="A862">
        <v>5524</v>
      </c>
      <c r="B862" t="s">
        <v>15</v>
      </c>
      <c r="C862">
        <v>29</v>
      </c>
      <c r="D862" t="s">
        <v>50</v>
      </c>
      <c r="E862" t="s">
        <v>37</v>
      </c>
      <c r="F862" t="s">
        <v>38</v>
      </c>
      <c r="G862" t="s">
        <v>19</v>
      </c>
      <c r="H862" t="s">
        <v>20</v>
      </c>
      <c r="I862" t="s">
        <v>51</v>
      </c>
      <c r="J862" t="s">
        <v>52</v>
      </c>
      <c r="K862" t="s">
        <v>53</v>
      </c>
      <c r="L862" t="s">
        <v>93</v>
      </c>
      <c r="M862" t="s">
        <v>25</v>
      </c>
      <c r="N862" t="s">
        <v>44</v>
      </c>
      <c r="O862" t="s">
        <v>60</v>
      </c>
      <c r="P862" t="s">
        <v>36</v>
      </c>
    </row>
    <row r="863" spans="1:16" x14ac:dyDescent="0.3">
      <c r="A863">
        <v>5532</v>
      </c>
      <c r="B863" t="s">
        <v>15</v>
      </c>
      <c r="C863">
        <v>54</v>
      </c>
      <c r="D863" t="s">
        <v>16</v>
      </c>
      <c r="E863" t="s">
        <v>17</v>
      </c>
      <c r="F863" t="s">
        <v>38</v>
      </c>
      <c r="G863" t="s">
        <v>19</v>
      </c>
      <c r="H863" t="s">
        <v>77</v>
      </c>
      <c r="I863" t="s">
        <v>21</v>
      </c>
      <c r="J863" t="s">
        <v>66</v>
      </c>
      <c r="K863" t="s">
        <v>38</v>
      </c>
      <c r="L863" t="s">
        <v>93</v>
      </c>
      <c r="M863" t="s">
        <v>25</v>
      </c>
      <c r="N863" t="s">
        <v>31</v>
      </c>
      <c r="O863" t="s">
        <v>49</v>
      </c>
      <c r="P863" t="s">
        <v>33</v>
      </c>
    </row>
    <row r="864" spans="1:16" x14ac:dyDescent="0.3">
      <c r="A864">
        <v>5536</v>
      </c>
      <c r="B864" t="s">
        <v>15</v>
      </c>
      <c r="C864">
        <v>36</v>
      </c>
      <c r="D864" t="s">
        <v>50</v>
      </c>
      <c r="E864" t="s">
        <v>37</v>
      </c>
      <c r="F864" t="s">
        <v>18</v>
      </c>
      <c r="G864" t="s">
        <v>19</v>
      </c>
      <c r="H864" t="s">
        <v>64</v>
      </c>
      <c r="I864" t="s">
        <v>51</v>
      </c>
      <c r="J864" t="s">
        <v>52</v>
      </c>
      <c r="K864" t="s">
        <v>53</v>
      </c>
      <c r="L864" t="s">
        <v>93</v>
      </c>
      <c r="M864" t="s">
        <v>46</v>
      </c>
      <c r="N864" t="s">
        <v>70</v>
      </c>
      <c r="O864" t="s">
        <v>27</v>
      </c>
      <c r="P864" t="s">
        <v>36</v>
      </c>
    </row>
    <row r="865" spans="1:16" x14ac:dyDescent="0.3">
      <c r="A865">
        <v>5537</v>
      </c>
      <c r="B865" t="s">
        <v>15</v>
      </c>
      <c r="C865">
        <v>36</v>
      </c>
      <c r="D865" t="s">
        <v>50</v>
      </c>
      <c r="E865" t="s">
        <v>37</v>
      </c>
      <c r="F865" t="s">
        <v>18</v>
      </c>
      <c r="G865" t="s">
        <v>19</v>
      </c>
      <c r="H865" t="s">
        <v>64</v>
      </c>
      <c r="I865" t="s">
        <v>51</v>
      </c>
      <c r="J865" t="s">
        <v>52</v>
      </c>
      <c r="K865" t="s">
        <v>53</v>
      </c>
      <c r="L865" t="s">
        <v>93</v>
      </c>
      <c r="M865" t="s">
        <v>57</v>
      </c>
      <c r="N865" t="s">
        <v>34</v>
      </c>
      <c r="O865" t="s">
        <v>67</v>
      </c>
      <c r="P865" t="s">
        <v>45</v>
      </c>
    </row>
    <row r="866" spans="1:16" x14ac:dyDescent="0.3">
      <c r="A866">
        <v>5540</v>
      </c>
      <c r="B866" t="s">
        <v>15</v>
      </c>
      <c r="C866">
        <v>37</v>
      </c>
      <c r="D866" t="s">
        <v>50</v>
      </c>
      <c r="E866" t="s">
        <v>37</v>
      </c>
      <c r="F866" t="s">
        <v>18</v>
      </c>
      <c r="G866" t="s">
        <v>19</v>
      </c>
      <c r="H866" t="s">
        <v>64</v>
      </c>
      <c r="I866" t="s">
        <v>51</v>
      </c>
      <c r="J866" t="s">
        <v>52</v>
      </c>
      <c r="K866" t="s">
        <v>53</v>
      </c>
      <c r="L866" t="s">
        <v>93</v>
      </c>
      <c r="M866" t="s">
        <v>46</v>
      </c>
      <c r="N866" t="s">
        <v>48</v>
      </c>
      <c r="O866" t="s">
        <v>60</v>
      </c>
      <c r="P866" t="s">
        <v>30</v>
      </c>
    </row>
    <row r="867" spans="1:16" x14ac:dyDescent="0.3">
      <c r="A867">
        <v>5541</v>
      </c>
      <c r="B867" t="s">
        <v>15</v>
      </c>
      <c r="C867">
        <v>38</v>
      </c>
      <c r="D867" t="s">
        <v>50</v>
      </c>
      <c r="E867" t="s">
        <v>37</v>
      </c>
      <c r="F867" t="s">
        <v>18</v>
      </c>
      <c r="G867" t="s">
        <v>19</v>
      </c>
      <c r="H867" t="s">
        <v>64</v>
      </c>
      <c r="I867" t="s">
        <v>51</v>
      </c>
      <c r="J867" t="s">
        <v>52</v>
      </c>
      <c r="K867" t="s">
        <v>53</v>
      </c>
      <c r="L867" t="s">
        <v>93</v>
      </c>
      <c r="M867" t="s">
        <v>57</v>
      </c>
      <c r="N867" t="s">
        <v>26</v>
      </c>
      <c r="O867" t="s">
        <v>49</v>
      </c>
      <c r="P867" t="s">
        <v>45</v>
      </c>
    </row>
    <row r="868" spans="1:16" x14ac:dyDescent="0.3">
      <c r="A868">
        <v>5551</v>
      </c>
      <c r="B868" t="s">
        <v>15</v>
      </c>
      <c r="C868">
        <v>22</v>
      </c>
      <c r="D868" t="s">
        <v>50</v>
      </c>
      <c r="E868" t="s">
        <v>37</v>
      </c>
      <c r="F868" t="s">
        <v>38</v>
      </c>
      <c r="G868" t="s">
        <v>19</v>
      </c>
      <c r="H868" t="s">
        <v>64</v>
      </c>
      <c r="I868" t="s">
        <v>51</v>
      </c>
      <c r="J868" t="s">
        <v>66</v>
      </c>
      <c r="K868" t="s">
        <v>56</v>
      </c>
      <c r="L868" t="s">
        <v>93</v>
      </c>
      <c r="M868" t="s">
        <v>46</v>
      </c>
      <c r="N868" t="s">
        <v>59</v>
      </c>
      <c r="O868" t="s">
        <v>35</v>
      </c>
      <c r="P868" t="s">
        <v>33</v>
      </c>
    </row>
    <row r="869" spans="1:16" x14ac:dyDescent="0.3">
      <c r="A869">
        <v>5553</v>
      </c>
      <c r="B869" t="s">
        <v>15</v>
      </c>
      <c r="C869">
        <v>23</v>
      </c>
      <c r="D869" t="s">
        <v>50</v>
      </c>
      <c r="E869" t="s">
        <v>37</v>
      </c>
      <c r="F869" t="s">
        <v>38</v>
      </c>
      <c r="G869" t="s">
        <v>19</v>
      </c>
      <c r="H869" t="s">
        <v>64</v>
      </c>
      <c r="I869" t="s">
        <v>51</v>
      </c>
      <c r="J869" t="s">
        <v>66</v>
      </c>
      <c r="K869" t="s">
        <v>56</v>
      </c>
      <c r="L869" t="s">
        <v>93</v>
      </c>
      <c r="M869" t="s">
        <v>46</v>
      </c>
      <c r="N869" t="s">
        <v>31</v>
      </c>
      <c r="O869" t="s">
        <v>49</v>
      </c>
      <c r="P869" t="s">
        <v>33</v>
      </c>
    </row>
    <row r="870" spans="1:16" x14ac:dyDescent="0.3">
      <c r="A870">
        <v>5555</v>
      </c>
      <c r="B870" t="s">
        <v>15</v>
      </c>
      <c r="C870">
        <v>48</v>
      </c>
      <c r="D870" t="s">
        <v>50</v>
      </c>
      <c r="E870" t="s">
        <v>37</v>
      </c>
      <c r="F870" t="s">
        <v>38</v>
      </c>
      <c r="G870" t="s">
        <v>19</v>
      </c>
      <c r="H870" t="s">
        <v>82</v>
      </c>
      <c r="I870" t="s">
        <v>51</v>
      </c>
      <c r="J870" t="s">
        <v>52</v>
      </c>
      <c r="K870" t="s">
        <v>53</v>
      </c>
      <c r="L870" t="s">
        <v>93</v>
      </c>
      <c r="M870" t="s">
        <v>57</v>
      </c>
      <c r="N870" t="s">
        <v>26</v>
      </c>
      <c r="O870" t="s">
        <v>49</v>
      </c>
      <c r="P870" t="s">
        <v>30</v>
      </c>
    </row>
    <row r="871" spans="1:16" x14ac:dyDescent="0.3">
      <c r="A871">
        <v>5557</v>
      </c>
      <c r="B871" t="s">
        <v>15</v>
      </c>
      <c r="C871">
        <v>49</v>
      </c>
      <c r="D871" t="s">
        <v>50</v>
      </c>
      <c r="E871" t="s">
        <v>37</v>
      </c>
      <c r="F871" t="s">
        <v>38</v>
      </c>
      <c r="G871" t="s">
        <v>19</v>
      </c>
      <c r="H871" t="s">
        <v>82</v>
      </c>
      <c r="I871" t="s">
        <v>51</v>
      </c>
      <c r="J871" t="s">
        <v>52</v>
      </c>
      <c r="K871" t="s">
        <v>38</v>
      </c>
      <c r="L871" t="s">
        <v>93</v>
      </c>
      <c r="M871" t="s">
        <v>46</v>
      </c>
      <c r="N871" t="s">
        <v>70</v>
      </c>
      <c r="O871" t="s">
        <v>35</v>
      </c>
      <c r="P871" t="s">
        <v>33</v>
      </c>
    </row>
    <row r="872" spans="1:16" x14ac:dyDescent="0.3">
      <c r="A872">
        <v>5573</v>
      </c>
      <c r="B872" t="s">
        <v>15</v>
      </c>
      <c r="C872">
        <v>72</v>
      </c>
      <c r="D872" t="s">
        <v>50</v>
      </c>
      <c r="E872" t="s">
        <v>17</v>
      </c>
      <c r="F872" t="s">
        <v>79</v>
      </c>
      <c r="G872" t="s">
        <v>19</v>
      </c>
      <c r="H872" t="s">
        <v>80</v>
      </c>
      <c r="I872" t="s">
        <v>62</v>
      </c>
      <c r="J872" t="s">
        <v>68</v>
      </c>
      <c r="K872" t="s">
        <v>56</v>
      </c>
      <c r="L872" t="s">
        <v>93</v>
      </c>
      <c r="M872" t="s">
        <v>57</v>
      </c>
      <c r="N872" t="s">
        <v>44</v>
      </c>
      <c r="O872" t="s">
        <v>49</v>
      </c>
      <c r="P872" t="s">
        <v>36</v>
      </c>
    </row>
    <row r="873" spans="1:16" x14ac:dyDescent="0.3">
      <c r="A873">
        <v>5574</v>
      </c>
      <c r="B873" t="s">
        <v>15</v>
      </c>
      <c r="C873">
        <v>20</v>
      </c>
      <c r="D873" t="s">
        <v>16</v>
      </c>
      <c r="E873" t="s">
        <v>37</v>
      </c>
      <c r="F873" t="s">
        <v>76</v>
      </c>
      <c r="G873" t="s">
        <v>19</v>
      </c>
      <c r="H873" t="s">
        <v>20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58</v>
      </c>
      <c r="O873" t="s">
        <v>32</v>
      </c>
      <c r="P873" t="s">
        <v>30</v>
      </c>
    </row>
    <row r="874" spans="1:16" x14ac:dyDescent="0.3">
      <c r="A874">
        <v>5575</v>
      </c>
      <c r="B874" t="s">
        <v>15</v>
      </c>
      <c r="C874">
        <v>21</v>
      </c>
      <c r="D874" t="s">
        <v>16</v>
      </c>
      <c r="E874" t="s">
        <v>37</v>
      </c>
      <c r="F874" t="s">
        <v>76</v>
      </c>
      <c r="G874" t="s">
        <v>19</v>
      </c>
      <c r="H874" t="s">
        <v>20</v>
      </c>
      <c r="I874" t="s">
        <v>51</v>
      </c>
      <c r="J874" t="s">
        <v>52</v>
      </c>
      <c r="K874" t="s">
        <v>38</v>
      </c>
      <c r="L874" t="s">
        <v>93</v>
      </c>
      <c r="M874" t="s">
        <v>57</v>
      </c>
      <c r="N874" t="s">
        <v>54</v>
      </c>
      <c r="O874" t="s">
        <v>67</v>
      </c>
      <c r="P874" t="s">
        <v>43</v>
      </c>
    </row>
    <row r="875" spans="1:16" x14ac:dyDescent="0.3">
      <c r="A875">
        <v>5576</v>
      </c>
      <c r="B875" t="s">
        <v>15</v>
      </c>
      <c r="C875">
        <v>25</v>
      </c>
      <c r="D875" t="s">
        <v>16</v>
      </c>
      <c r="E875" t="s">
        <v>17</v>
      </c>
      <c r="F875" t="s">
        <v>76</v>
      </c>
      <c r="G875" t="s">
        <v>19</v>
      </c>
      <c r="H875" t="s">
        <v>64</v>
      </c>
      <c r="I875" t="s">
        <v>40</v>
      </c>
      <c r="J875" t="s">
        <v>68</v>
      </c>
      <c r="K875" t="s">
        <v>38</v>
      </c>
      <c r="L875" t="s">
        <v>93</v>
      </c>
      <c r="M875" t="s">
        <v>25</v>
      </c>
      <c r="N875" t="s">
        <v>44</v>
      </c>
      <c r="O875" t="s">
        <v>42</v>
      </c>
      <c r="P875" t="s">
        <v>33</v>
      </c>
    </row>
    <row r="876" spans="1:16" x14ac:dyDescent="0.3">
      <c r="A876">
        <v>5578</v>
      </c>
      <c r="B876" t="s">
        <v>15</v>
      </c>
      <c r="C876">
        <v>25</v>
      </c>
      <c r="D876" t="s">
        <v>16</v>
      </c>
      <c r="E876" t="s">
        <v>17</v>
      </c>
      <c r="F876" t="s">
        <v>76</v>
      </c>
      <c r="G876" t="s">
        <v>19</v>
      </c>
      <c r="H876" t="s">
        <v>64</v>
      </c>
      <c r="I876" t="s">
        <v>40</v>
      </c>
      <c r="J876" t="s">
        <v>68</v>
      </c>
      <c r="K876" t="s">
        <v>38</v>
      </c>
      <c r="L876" t="s">
        <v>93</v>
      </c>
      <c r="M876" t="s">
        <v>25</v>
      </c>
      <c r="N876" t="s">
        <v>58</v>
      </c>
      <c r="O876" t="s">
        <v>49</v>
      </c>
      <c r="P876" t="s">
        <v>45</v>
      </c>
    </row>
    <row r="877" spans="1:16" x14ac:dyDescent="0.3">
      <c r="A877">
        <v>5579</v>
      </c>
      <c r="B877" t="s">
        <v>15</v>
      </c>
      <c r="C877">
        <v>26</v>
      </c>
      <c r="D877" t="s">
        <v>16</v>
      </c>
      <c r="E877" t="s">
        <v>17</v>
      </c>
      <c r="F877" t="s">
        <v>76</v>
      </c>
      <c r="G877" t="s">
        <v>19</v>
      </c>
      <c r="H877" t="s">
        <v>64</v>
      </c>
      <c r="I877" t="s">
        <v>40</v>
      </c>
      <c r="J877" t="s">
        <v>68</v>
      </c>
      <c r="K877" t="s">
        <v>38</v>
      </c>
      <c r="L877" t="s">
        <v>93</v>
      </c>
      <c r="M877" t="s">
        <v>57</v>
      </c>
      <c r="N877" t="s">
        <v>54</v>
      </c>
      <c r="O877" t="s">
        <v>32</v>
      </c>
      <c r="P877" t="s">
        <v>45</v>
      </c>
    </row>
    <row r="878" spans="1:16" x14ac:dyDescent="0.3">
      <c r="A878">
        <v>5580</v>
      </c>
      <c r="B878" t="s">
        <v>15</v>
      </c>
      <c r="C878">
        <v>26</v>
      </c>
      <c r="D878" t="s">
        <v>16</v>
      </c>
      <c r="E878" t="s">
        <v>17</v>
      </c>
      <c r="F878" t="s">
        <v>76</v>
      </c>
      <c r="G878" t="s">
        <v>19</v>
      </c>
      <c r="H878" t="s">
        <v>64</v>
      </c>
      <c r="I878" t="s">
        <v>40</v>
      </c>
      <c r="J878" t="s">
        <v>68</v>
      </c>
      <c r="K878" t="s">
        <v>38</v>
      </c>
      <c r="L878" t="s">
        <v>93</v>
      </c>
      <c r="M878" t="s">
        <v>57</v>
      </c>
      <c r="N878" t="s">
        <v>58</v>
      </c>
      <c r="O878" t="s">
        <v>49</v>
      </c>
      <c r="P878" t="s">
        <v>45</v>
      </c>
    </row>
    <row r="879" spans="1:16" x14ac:dyDescent="0.3">
      <c r="A879">
        <v>5581</v>
      </c>
      <c r="B879" t="s">
        <v>15</v>
      </c>
      <c r="C879">
        <v>26</v>
      </c>
      <c r="D879" t="s">
        <v>16</v>
      </c>
      <c r="E879" t="s">
        <v>17</v>
      </c>
      <c r="F879" t="s">
        <v>76</v>
      </c>
      <c r="G879" t="s">
        <v>19</v>
      </c>
      <c r="H879" t="s">
        <v>64</v>
      </c>
      <c r="I879" t="s">
        <v>40</v>
      </c>
      <c r="J879" t="s">
        <v>68</v>
      </c>
      <c r="K879" t="s">
        <v>38</v>
      </c>
      <c r="L879" t="s">
        <v>93</v>
      </c>
      <c r="M879" t="s">
        <v>46</v>
      </c>
      <c r="N879" t="s">
        <v>58</v>
      </c>
      <c r="O879" t="s">
        <v>35</v>
      </c>
      <c r="P879" t="s">
        <v>36</v>
      </c>
    </row>
    <row r="880" spans="1:16" x14ac:dyDescent="0.3">
      <c r="A880">
        <v>5583</v>
      </c>
      <c r="B880" t="s">
        <v>15</v>
      </c>
      <c r="C880">
        <v>27</v>
      </c>
      <c r="D880" t="s">
        <v>16</v>
      </c>
      <c r="E880" t="s">
        <v>17</v>
      </c>
      <c r="F880" t="s">
        <v>76</v>
      </c>
      <c r="G880" t="s">
        <v>19</v>
      </c>
      <c r="H880" t="s">
        <v>64</v>
      </c>
      <c r="I880" t="s">
        <v>40</v>
      </c>
      <c r="J880" t="s">
        <v>68</v>
      </c>
      <c r="K880" t="s">
        <v>56</v>
      </c>
      <c r="L880" t="s">
        <v>93</v>
      </c>
      <c r="M880" t="s">
        <v>57</v>
      </c>
      <c r="N880" t="s">
        <v>26</v>
      </c>
      <c r="O880" t="s">
        <v>67</v>
      </c>
      <c r="P880" t="s">
        <v>43</v>
      </c>
    </row>
    <row r="881" spans="1:16" x14ac:dyDescent="0.3">
      <c r="A881">
        <v>5584</v>
      </c>
      <c r="B881" t="s">
        <v>15</v>
      </c>
      <c r="C881">
        <v>27</v>
      </c>
      <c r="D881" t="s">
        <v>16</v>
      </c>
      <c r="E881" t="s">
        <v>17</v>
      </c>
      <c r="F881" t="s">
        <v>76</v>
      </c>
      <c r="G881" t="s">
        <v>19</v>
      </c>
      <c r="H881" t="s">
        <v>64</v>
      </c>
      <c r="I881" t="s">
        <v>40</v>
      </c>
      <c r="J881" t="s">
        <v>68</v>
      </c>
      <c r="K881" t="s">
        <v>53</v>
      </c>
      <c r="L881" t="s">
        <v>93</v>
      </c>
      <c r="M881" t="s">
        <v>25</v>
      </c>
      <c r="N881" t="s">
        <v>48</v>
      </c>
      <c r="O881" t="s">
        <v>35</v>
      </c>
      <c r="P881" t="s">
        <v>28</v>
      </c>
    </row>
    <row r="882" spans="1:16" x14ac:dyDescent="0.3">
      <c r="A882">
        <v>5585</v>
      </c>
      <c r="B882" t="s">
        <v>15</v>
      </c>
      <c r="C882">
        <v>27</v>
      </c>
      <c r="D882" t="s">
        <v>16</v>
      </c>
      <c r="E882" t="s">
        <v>17</v>
      </c>
      <c r="F882" t="s">
        <v>76</v>
      </c>
      <c r="G882" t="s">
        <v>19</v>
      </c>
      <c r="H882" t="s">
        <v>64</v>
      </c>
      <c r="I882" t="s">
        <v>40</v>
      </c>
      <c r="J882" t="s">
        <v>68</v>
      </c>
      <c r="K882" t="s">
        <v>38</v>
      </c>
      <c r="L882" t="s">
        <v>93</v>
      </c>
      <c r="M882" t="s">
        <v>57</v>
      </c>
      <c r="N882" t="s">
        <v>48</v>
      </c>
      <c r="O882" t="s">
        <v>27</v>
      </c>
      <c r="P882" t="s">
        <v>36</v>
      </c>
    </row>
    <row r="883" spans="1:16" x14ac:dyDescent="0.3">
      <c r="A883">
        <v>5586</v>
      </c>
      <c r="B883" t="s">
        <v>15</v>
      </c>
      <c r="C883">
        <v>28</v>
      </c>
      <c r="D883" t="s">
        <v>16</v>
      </c>
      <c r="E883" t="s">
        <v>17</v>
      </c>
      <c r="F883" t="s">
        <v>76</v>
      </c>
      <c r="G883" t="s">
        <v>19</v>
      </c>
      <c r="H883" t="s">
        <v>64</v>
      </c>
      <c r="I883" t="s">
        <v>40</v>
      </c>
      <c r="J883" t="s">
        <v>68</v>
      </c>
      <c r="K883" t="s">
        <v>53</v>
      </c>
      <c r="L883" t="s">
        <v>93</v>
      </c>
      <c r="M883" t="s">
        <v>57</v>
      </c>
      <c r="N883" t="s">
        <v>70</v>
      </c>
      <c r="O883" t="s">
        <v>67</v>
      </c>
      <c r="P883" t="s">
        <v>45</v>
      </c>
    </row>
    <row r="884" spans="1:16" x14ac:dyDescent="0.3">
      <c r="A884">
        <v>5592</v>
      </c>
      <c r="B884" t="s">
        <v>15</v>
      </c>
      <c r="C884">
        <v>52</v>
      </c>
      <c r="D884" t="s">
        <v>50</v>
      </c>
      <c r="E884" t="s">
        <v>37</v>
      </c>
      <c r="F884" t="s">
        <v>38</v>
      </c>
      <c r="G884" t="s">
        <v>38</v>
      </c>
      <c r="H884" t="s">
        <v>82</v>
      </c>
      <c r="I884" t="s">
        <v>51</v>
      </c>
      <c r="J884" t="s">
        <v>66</v>
      </c>
      <c r="K884" t="s">
        <v>53</v>
      </c>
      <c r="L884" t="s">
        <v>93</v>
      </c>
      <c r="M884" t="s">
        <v>46</v>
      </c>
      <c r="N884" t="s">
        <v>47</v>
      </c>
      <c r="O884" t="s">
        <v>42</v>
      </c>
      <c r="P884" t="s">
        <v>30</v>
      </c>
    </row>
    <row r="885" spans="1:16" x14ac:dyDescent="0.3">
      <c r="A885">
        <v>5593</v>
      </c>
      <c r="B885" t="s">
        <v>15</v>
      </c>
      <c r="C885">
        <v>52</v>
      </c>
      <c r="D885" t="s">
        <v>50</v>
      </c>
      <c r="E885" t="s">
        <v>37</v>
      </c>
      <c r="F885" t="s">
        <v>38</v>
      </c>
      <c r="G885" t="s">
        <v>38</v>
      </c>
      <c r="H885" t="s">
        <v>82</v>
      </c>
      <c r="I885" t="s">
        <v>51</v>
      </c>
      <c r="J885" t="s">
        <v>66</v>
      </c>
      <c r="K885" t="s">
        <v>53</v>
      </c>
      <c r="L885" t="s">
        <v>93</v>
      </c>
      <c r="M885" t="s">
        <v>46</v>
      </c>
      <c r="N885" t="s">
        <v>69</v>
      </c>
      <c r="O885" t="s">
        <v>49</v>
      </c>
      <c r="P885" t="s">
        <v>30</v>
      </c>
    </row>
    <row r="886" spans="1:16" x14ac:dyDescent="0.3">
      <c r="A886">
        <v>5594</v>
      </c>
      <c r="B886" t="s">
        <v>15</v>
      </c>
      <c r="C886">
        <v>53</v>
      </c>
      <c r="D886" t="s">
        <v>50</v>
      </c>
      <c r="E886" t="s">
        <v>37</v>
      </c>
      <c r="F886" t="s">
        <v>38</v>
      </c>
      <c r="G886" t="s">
        <v>38</v>
      </c>
      <c r="H886" t="s">
        <v>82</v>
      </c>
      <c r="I886" t="s">
        <v>51</v>
      </c>
      <c r="J886" t="s">
        <v>66</v>
      </c>
      <c r="K886" t="s">
        <v>53</v>
      </c>
      <c r="L886" t="s">
        <v>93</v>
      </c>
      <c r="M886" t="s">
        <v>46</v>
      </c>
      <c r="N886" t="s">
        <v>59</v>
      </c>
      <c r="O886" t="s">
        <v>42</v>
      </c>
      <c r="P886" t="s">
        <v>33</v>
      </c>
    </row>
    <row r="887" spans="1:16" x14ac:dyDescent="0.3">
      <c r="A887">
        <v>5595</v>
      </c>
      <c r="B887" t="s">
        <v>15</v>
      </c>
      <c r="C887">
        <v>54</v>
      </c>
      <c r="D887" t="s">
        <v>50</v>
      </c>
      <c r="E887" t="s">
        <v>37</v>
      </c>
      <c r="F887" t="s">
        <v>38</v>
      </c>
      <c r="G887" t="s">
        <v>38</v>
      </c>
      <c r="H887" t="s">
        <v>82</v>
      </c>
      <c r="I887" t="s">
        <v>51</v>
      </c>
      <c r="J887" t="s">
        <v>66</v>
      </c>
      <c r="K887" t="s">
        <v>53</v>
      </c>
      <c r="L887" t="s">
        <v>93</v>
      </c>
      <c r="M887" t="s">
        <v>46</v>
      </c>
      <c r="N887" t="s">
        <v>70</v>
      </c>
      <c r="O887" t="s">
        <v>49</v>
      </c>
      <c r="P887" t="s">
        <v>30</v>
      </c>
    </row>
    <row r="888" spans="1:16" x14ac:dyDescent="0.3">
      <c r="A888">
        <v>5596</v>
      </c>
      <c r="B888" t="s">
        <v>15</v>
      </c>
      <c r="C888">
        <v>54</v>
      </c>
      <c r="D888" t="s">
        <v>50</v>
      </c>
      <c r="E888" t="s">
        <v>37</v>
      </c>
      <c r="F888" t="s">
        <v>38</v>
      </c>
      <c r="G888" t="s">
        <v>38</v>
      </c>
      <c r="H888" t="s">
        <v>82</v>
      </c>
      <c r="I888" t="s">
        <v>51</v>
      </c>
      <c r="J888" t="s">
        <v>66</v>
      </c>
      <c r="K888" t="s">
        <v>53</v>
      </c>
      <c r="L888" t="s">
        <v>93</v>
      </c>
      <c r="M888" t="s">
        <v>46</v>
      </c>
      <c r="N888" t="s">
        <v>59</v>
      </c>
      <c r="O888" t="s">
        <v>49</v>
      </c>
      <c r="P888" t="s">
        <v>30</v>
      </c>
    </row>
    <row r="889" spans="1:16" x14ac:dyDescent="0.3">
      <c r="A889">
        <v>5598</v>
      </c>
      <c r="B889" t="s">
        <v>15</v>
      </c>
      <c r="C889">
        <v>49</v>
      </c>
      <c r="D889" t="s">
        <v>16</v>
      </c>
      <c r="E889" t="s">
        <v>37</v>
      </c>
      <c r="F889" t="s">
        <v>18</v>
      </c>
      <c r="G889" t="s">
        <v>38</v>
      </c>
      <c r="H889" t="s">
        <v>82</v>
      </c>
      <c r="I889" t="s">
        <v>51</v>
      </c>
      <c r="J889" t="s">
        <v>52</v>
      </c>
      <c r="K889" t="s">
        <v>53</v>
      </c>
      <c r="L889" t="s">
        <v>93</v>
      </c>
      <c r="M889" t="s">
        <v>57</v>
      </c>
      <c r="N889" t="s">
        <v>26</v>
      </c>
      <c r="O889" t="s">
        <v>27</v>
      </c>
      <c r="P889" t="s">
        <v>33</v>
      </c>
    </row>
    <row r="890" spans="1:16" x14ac:dyDescent="0.3">
      <c r="A890">
        <v>5599</v>
      </c>
      <c r="B890" t="s">
        <v>15</v>
      </c>
      <c r="C890">
        <v>49</v>
      </c>
      <c r="D890" t="s">
        <v>16</v>
      </c>
      <c r="E890" t="s">
        <v>37</v>
      </c>
      <c r="F890" t="s">
        <v>18</v>
      </c>
      <c r="G890" t="s">
        <v>38</v>
      </c>
      <c r="H890" t="s">
        <v>82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26</v>
      </c>
      <c r="O890" t="s">
        <v>49</v>
      </c>
      <c r="P890" t="s">
        <v>33</v>
      </c>
    </row>
    <row r="891" spans="1:16" x14ac:dyDescent="0.3">
      <c r="A891">
        <v>5601</v>
      </c>
      <c r="B891" t="s">
        <v>15</v>
      </c>
      <c r="C891">
        <v>49</v>
      </c>
      <c r="D891" t="s">
        <v>16</v>
      </c>
      <c r="E891" t="s">
        <v>37</v>
      </c>
      <c r="F891" t="s">
        <v>18</v>
      </c>
      <c r="G891" t="s">
        <v>38</v>
      </c>
      <c r="H891" t="s">
        <v>82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44</v>
      </c>
      <c r="O891" t="s">
        <v>49</v>
      </c>
      <c r="P891" t="s">
        <v>36</v>
      </c>
    </row>
    <row r="892" spans="1:16" x14ac:dyDescent="0.3">
      <c r="A892">
        <v>5603</v>
      </c>
      <c r="B892" t="s">
        <v>15</v>
      </c>
      <c r="C892">
        <v>49</v>
      </c>
      <c r="D892" t="s">
        <v>16</v>
      </c>
      <c r="E892" t="s">
        <v>37</v>
      </c>
      <c r="F892" t="s">
        <v>18</v>
      </c>
      <c r="G892" t="s">
        <v>38</v>
      </c>
      <c r="H892" t="s">
        <v>82</v>
      </c>
      <c r="I892" t="s">
        <v>51</v>
      </c>
      <c r="J892" t="s">
        <v>52</v>
      </c>
      <c r="K892" t="s">
        <v>53</v>
      </c>
      <c r="L892" t="s">
        <v>93</v>
      </c>
      <c r="M892" t="s">
        <v>38</v>
      </c>
      <c r="N892" t="s">
        <v>48</v>
      </c>
      <c r="O892" t="s">
        <v>67</v>
      </c>
      <c r="P892" t="s">
        <v>36</v>
      </c>
    </row>
    <row r="893" spans="1:16" x14ac:dyDescent="0.3">
      <c r="A893">
        <v>5604</v>
      </c>
      <c r="B893" t="s">
        <v>15</v>
      </c>
      <c r="C893">
        <v>50</v>
      </c>
      <c r="D893" t="s">
        <v>16</v>
      </c>
      <c r="E893" t="s">
        <v>37</v>
      </c>
      <c r="F893" t="s">
        <v>18</v>
      </c>
      <c r="G893" t="s">
        <v>38</v>
      </c>
      <c r="H893" t="s">
        <v>82</v>
      </c>
      <c r="I893" t="s">
        <v>51</v>
      </c>
      <c r="J893" t="s">
        <v>52</v>
      </c>
      <c r="K893" t="s">
        <v>53</v>
      </c>
      <c r="L893" t="s">
        <v>93</v>
      </c>
      <c r="M893" t="s">
        <v>46</v>
      </c>
      <c r="N893" t="s">
        <v>69</v>
      </c>
      <c r="O893" t="s">
        <v>49</v>
      </c>
      <c r="P893" t="s">
        <v>33</v>
      </c>
    </row>
    <row r="894" spans="1:16" x14ac:dyDescent="0.3">
      <c r="A894">
        <v>5605</v>
      </c>
      <c r="B894" t="s">
        <v>15</v>
      </c>
      <c r="C894">
        <v>51</v>
      </c>
      <c r="D894" t="s">
        <v>16</v>
      </c>
      <c r="E894" t="s">
        <v>37</v>
      </c>
      <c r="F894" t="s">
        <v>18</v>
      </c>
      <c r="G894" t="s">
        <v>38</v>
      </c>
      <c r="H894" t="s">
        <v>82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48</v>
      </c>
      <c r="O894" t="s">
        <v>42</v>
      </c>
      <c r="P894" t="s">
        <v>30</v>
      </c>
    </row>
    <row r="895" spans="1:16" x14ac:dyDescent="0.3">
      <c r="A895">
        <v>5606</v>
      </c>
      <c r="B895" t="s">
        <v>15</v>
      </c>
      <c r="C895">
        <v>51</v>
      </c>
      <c r="D895" t="s">
        <v>16</v>
      </c>
      <c r="E895" t="s">
        <v>37</v>
      </c>
      <c r="F895" t="s">
        <v>18</v>
      </c>
      <c r="G895" t="s">
        <v>38</v>
      </c>
      <c r="H895" t="s">
        <v>82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34</v>
      </c>
      <c r="O895" t="s">
        <v>42</v>
      </c>
      <c r="P895" t="s">
        <v>33</v>
      </c>
    </row>
    <row r="896" spans="1:16" x14ac:dyDescent="0.3">
      <c r="A896">
        <v>5607</v>
      </c>
      <c r="B896" t="s">
        <v>15</v>
      </c>
      <c r="C896">
        <v>52</v>
      </c>
      <c r="D896" t="s">
        <v>16</v>
      </c>
      <c r="E896" t="s">
        <v>37</v>
      </c>
      <c r="F896" t="s">
        <v>18</v>
      </c>
      <c r="G896" t="s">
        <v>38</v>
      </c>
      <c r="H896" t="s">
        <v>82</v>
      </c>
      <c r="I896" t="s">
        <v>51</v>
      </c>
      <c r="J896" t="s">
        <v>52</v>
      </c>
      <c r="K896" t="s">
        <v>53</v>
      </c>
      <c r="L896" t="s">
        <v>93</v>
      </c>
      <c r="M896" t="s">
        <v>57</v>
      </c>
      <c r="N896" t="s">
        <v>26</v>
      </c>
      <c r="O896" t="s">
        <v>32</v>
      </c>
      <c r="P896" t="s">
        <v>30</v>
      </c>
    </row>
    <row r="897" spans="1:16" x14ac:dyDescent="0.3">
      <c r="A897">
        <v>5609</v>
      </c>
      <c r="B897" t="s">
        <v>15</v>
      </c>
      <c r="C897">
        <v>52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21</v>
      </c>
      <c r="J897" t="s">
        <v>52</v>
      </c>
      <c r="K897" t="s">
        <v>53</v>
      </c>
      <c r="L897" t="s">
        <v>93</v>
      </c>
      <c r="M897" t="s">
        <v>46</v>
      </c>
      <c r="N897" t="s">
        <v>48</v>
      </c>
      <c r="O897" t="s">
        <v>27</v>
      </c>
      <c r="P897" t="s">
        <v>30</v>
      </c>
    </row>
    <row r="898" spans="1:16" x14ac:dyDescent="0.3">
      <c r="A898">
        <v>5614</v>
      </c>
      <c r="B898" t="s">
        <v>15</v>
      </c>
      <c r="C898">
        <v>40</v>
      </c>
      <c r="D898" t="s">
        <v>50</v>
      </c>
      <c r="E898" t="s">
        <v>37</v>
      </c>
      <c r="F898" t="s">
        <v>38</v>
      </c>
      <c r="G898" t="s">
        <v>38</v>
      </c>
      <c r="H898" t="s">
        <v>82</v>
      </c>
      <c r="I898" t="s">
        <v>51</v>
      </c>
      <c r="J898" t="s">
        <v>68</v>
      </c>
      <c r="K898" t="s">
        <v>53</v>
      </c>
      <c r="L898" t="s">
        <v>93</v>
      </c>
      <c r="M898" t="s">
        <v>46</v>
      </c>
      <c r="N898" t="s">
        <v>47</v>
      </c>
      <c r="O898" t="s">
        <v>49</v>
      </c>
      <c r="P898" t="s">
        <v>36</v>
      </c>
    </row>
    <row r="899" spans="1:16" x14ac:dyDescent="0.3">
      <c r="A899">
        <v>5615</v>
      </c>
      <c r="B899" t="s">
        <v>15</v>
      </c>
      <c r="C899">
        <v>40</v>
      </c>
      <c r="D899" t="s">
        <v>50</v>
      </c>
      <c r="E899" t="s">
        <v>37</v>
      </c>
      <c r="F899" t="s">
        <v>38</v>
      </c>
      <c r="G899" t="s">
        <v>38</v>
      </c>
      <c r="H899" t="s">
        <v>82</v>
      </c>
      <c r="I899" t="s">
        <v>51</v>
      </c>
      <c r="J899" t="s">
        <v>68</v>
      </c>
      <c r="K899" t="s">
        <v>53</v>
      </c>
      <c r="L899" t="s">
        <v>93</v>
      </c>
      <c r="M899" t="s">
        <v>57</v>
      </c>
      <c r="N899" t="s">
        <v>47</v>
      </c>
      <c r="O899" t="s">
        <v>32</v>
      </c>
      <c r="P899" t="s">
        <v>43</v>
      </c>
    </row>
    <row r="900" spans="1:16" x14ac:dyDescent="0.3">
      <c r="A900">
        <v>5616</v>
      </c>
      <c r="B900" t="s">
        <v>15</v>
      </c>
      <c r="C900">
        <v>23</v>
      </c>
      <c r="D900" t="s">
        <v>50</v>
      </c>
      <c r="E900" t="s">
        <v>37</v>
      </c>
      <c r="F900" t="s">
        <v>38</v>
      </c>
      <c r="G900" t="s">
        <v>19</v>
      </c>
      <c r="H900" t="s">
        <v>20</v>
      </c>
      <c r="I900" t="s">
        <v>51</v>
      </c>
      <c r="J900" t="s">
        <v>52</v>
      </c>
      <c r="K900" t="s">
        <v>53</v>
      </c>
      <c r="L900" t="s">
        <v>93</v>
      </c>
      <c r="M900" t="s">
        <v>46</v>
      </c>
      <c r="N900" t="s">
        <v>26</v>
      </c>
      <c r="O900" t="s">
        <v>27</v>
      </c>
      <c r="P900" t="s">
        <v>45</v>
      </c>
    </row>
    <row r="901" spans="1:16" x14ac:dyDescent="0.3">
      <c r="A901">
        <v>5617</v>
      </c>
      <c r="B901" t="s">
        <v>15</v>
      </c>
      <c r="C901">
        <v>23</v>
      </c>
      <c r="D901" t="s">
        <v>50</v>
      </c>
      <c r="E901" t="s">
        <v>37</v>
      </c>
      <c r="F901" t="s">
        <v>38</v>
      </c>
      <c r="G901" t="s">
        <v>19</v>
      </c>
      <c r="H901" t="s">
        <v>20</v>
      </c>
      <c r="I901" t="s">
        <v>51</v>
      </c>
      <c r="J901" t="s">
        <v>52</v>
      </c>
      <c r="K901" t="s">
        <v>53</v>
      </c>
      <c r="L901" t="s">
        <v>93</v>
      </c>
      <c r="M901" t="s">
        <v>57</v>
      </c>
      <c r="N901" t="s">
        <v>59</v>
      </c>
      <c r="O901" t="s">
        <v>42</v>
      </c>
      <c r="P901" t="s">
        <v>30</v>
      </c>
    </row>
    <row r="902" spans="1:16" x14ac:dyDescent="0.3">
      <c r="A902">
        <v>5621</v>
      </c>
      <c r="B902" t="s">
        <v>15</v>
      </c>
      <c r="C902">
        <v>50</v>
      </c>
      <c r="D902" t="s">
        <v>50</v>
      </c>
      <c r="E902" t="s">
        <v>37</v>
      </c>
      <c r="F902" t="s">
        <v>38</v>
      </c>
      <c r="G902" t="s">
        <v>19</v>
      </c>
      <c r="H902" t="s">
        <v>64</v>
      </c>
      <c r="I902" t="s">
        <v>84</v>
      </c>
      <c r="J902" t="s">
        <v>41</v>
      </c>
      <c r="K902" t="s">
        <v>53</v>
      </c>
      <c r="L902" t="s">
        <v>93</v>
      </c>
      <c r="M902" t="s">
        <v>46</v>
      </c>
      <c r="N902" t="s">
        <v>59</v>
      </c>
      <c r="O902" t="s">
        <v>27</v>
      </c>
      <c r="P902" t="s">
        <v>33</v>
      </c>
    </row>
    <row r="903" spans="1:16" x14ac:dyDescent="0.3">
      <c r="A903">
        <v>5622</v>
      </c>
      <c r="B903" t="s">
        <v>15</v>
      </c>
      <c r="C903">
        <v>50</v>
      </c>
      <c r="D903" t="s">
        <v>50</v>
      </c>
      <c r="E903" t="s">
        <v>37</v>
      </c>
      <c r="F903" t="s">
        <v>38</v>
      </c>
      <c r="G903" t="s">
        <v>19</v>
      </c>
      <c r="H903" t="s">
        <v>64</v>
      </c>
      <c r="I903" t="s">
        <v>84</v>
      </c>
      <c r="J903" t="s">
        <v>41</v>
      </c>
      <c r="K903" t="s">
        <v>53</v>
      </c>
      <c r="L903" t="s">
        <v>93</v>
      </c>
      <c r="M903" t="s">
        <v>57</v>
      </c>
      <c r="N903" t="s">
        <v>44</v>
      </c>
      <c r="O903" t="s">
        <v>67</v>
      </c>
      <c r="P903" t="s">
        <v>43</v>
      </c>
    </row>
    <row r="904" spans="1:16" x14ac:dyDescent="0.3">
      <c r="A904">
        <v>5624</v>
      </c>
      <c r="B904" t="s">
        <v>15</v>
      </c>
      <c r="C904">
        <v>50</v>
      </c>
      <c r="D904" t="s">
        <v>50</v>
      </c>
      <c r="E904" t="s">
        <v>37</v>
      </c>
      <c r="F904" t="s">
        <v>38</v>
      </c>
      <c r="G904" t="s">
        <v>19</v>
      </c>
      <c r="H904" t="s">
        <v>64</v>
      </c>
      <c r="I904" t="s">
        <v>84</v>
      </c>
      <c r="J904" t="s">
        <v>41</v>
      </c>
      <c r="K904" t="s">
        <v>53</v>
      </c>
      <c r="L904" t="s">
        <v>93</v>
      </c>
      <c r="M904" t="s">
        <v>46</v>
      </c>
      <c r="N904" t="s">
        <v>69</v>
      </c>
      <c r="O904" t="s">
        <v>49</v>
      </c>
      <c r="P904" t="s">
        <v>36</v>
      </c>
    </row>
    <row r="905" spans="1:16" x14ac:dyDescent="0.3">
      <c r="A905">
        <v>5625</v>
      </c>
      <c r="B905" t="s">
        <v>15</v>
      </c>
      <c r="C905">
        <v>50</v>
      </c>
      <c r="D905" t="s">
        <v>50</v>
      </c>
      <c r="E905" t="s">
        <v>37</v>
      </c>
      <c r="F905" t="s">
        <v>38</v>
      </c>
      <c r="G905" t="s">
        <v>19</v>
      </c>
      <c r="H905" t="s">
        <v>64</v>
      </c>
      <c r="I905" t="s">
        <v>84</v>
      </c>
      <c r="J905" t="s">
        <v>41</v>
      </c>
      <c r="K905" t="s">
        <v>53</v>
      </c>
      <c r="L905" t="s">
        <v>93</v>
      </c>
      <c r="M905" t="s">
        <v>25</v>
      </c>
      <c r="N905" t="s">
        <v>29</v>
      </c>
      <c r="O905" t="s">
        <v>32</v>
      </c>
      <c r="P905" t="s">
        <v>33</v>
      </c>
    </row>
    <row r="906" spans="1:16" x14ac:dyDescent="0.3">
      <c r="A906">
        <v>5626</v>
      </c>
      <c r="B906" t="s">
        <v>15</v>
      </c>
      <c r="C906">
        <v>50</v>
      </c>
      <c r="D906" t="s">
        <v>50</v>
      </c>
      <c r="E906" t="s">
        <v>37</v>
      </c>
      <c r="F906" t="s">
        <v>38</v>
      </c>
      <c r="G906" t="s">
        <v>19</v>
      </c>
      <c r="H906" t="s">
        <v>64</v>
      </c>
      <c r="I906" t="s">
        <v>84</v>
      </c>
      <c r="J906" t="s">
        <v>41</v>
      </c>
      <c r="K906" t="s">
        <v>53</v>
      </c>
      <c r="L906" t="s">
        <v>93</v>
      </c>
      <c r="M906" t="s">
        <v>46</v>
      </c>
      <c r="N906" t="s">
        <v>34</v>
      </c>
      <c r="O906" t="s">
        <v>67</v>
      </c>
      <c r="P906" t="s">
        <v>30</v>
      </c>
    </row>
    <row r="907" spans="1:16" x14ac:dyDescent="0.3">
      <c r="A907">
        <v>5634</v>
      </c>
      <c r="B907" t="s">
        <v>15</v>
      </c>
      <c r="C907">
        <v>51</v>
      </c>
      <c r="D907" t="s">
        <v>50</v>
      </c>
      <c r="E907" t="s">
        <v>37</v>
      </c>
      <c r="F907" t="s">
        <v>38</v>
      </c>
      <c r="G907" t="s">
        <v>19</v>
      </c>
      <c r="H907" t="s">
        <v>64</v>
      </c>
      <c r="I907" t="s">
        <v>84</v>
      </c>
      <c r="J907" t="s">
        <v>41</v>
      </c>
      <c r="K907" t="s">
        <v>53</v>
      </c>
      <c r="L907" t="s">
        <v>93</v>
      </c>
      <c r="M907" t="s">
        <v>25</v>
      </c>
      <c r="N907" t="s">
        <v>48</v>
      </c>
      <c r="O907" t="s">
        <v>60</v>
      </c>
      <c r="P907" t="s">
        <v>33</v>
      </c>
    </row>
    <row r="908" spans="1:16" x14ac:dyDescent="0.3">
      <c r="A908">
        <v>5650</v>
      </c>
      <c r="B908" t="s">
        <v>15</v>
      </c>
      <c r="C908">
        <v>27</v>
      </c>
      <c r="D908" t="s">
        <v>16</v>
      </c>
      <c r="E908" t="s">
        <v>37</v>
      </c>
      <c r="F908" t="s">
        <v>18</v>
      </c>
      <c r="G908" t="s">
        <v>19</v>
      </c>
      <c r="H908" t="s">
        <v>20</v>
      </c>
      <c r="I908" t="s">
        <v>51</v>
      </c>
      <c r="J908" t="s">
        <v>52</v>
      </c>
      <c r="K908" t="s">
        <v>38</v>
      </c>
      <c r="L908" t="s">
        <v>93</v>
      </c>
      <c r="M908" t="s">
        <v>46</v>
      </c>
      <c r="N908" t="s">
        <v>29</v>
      </c>
      <c r="O908" t="s">
        <v>35</v>
      </c>
      <c r="P908" t="s">
        <v>36</v>
      </c>
    </row>
    <row r="909" spans="1:16" x14ac:dyDescent="0.3">
      <c r="A909">
        <v>5654</v>
      </c>
      <c r="B909" t="s">
        <v>15</v>
      </c>
      <c r="C909">
        <v>43</v>
      </c>
      <c r="D909" t="s">
        <v>50</v>
      </c>
      <c r="E909" t="s">
        <v>37</v>
      </c>
      <c r="F909" t="s">
        <v>38</v>
      </c>
      <c r="G909" t="s">
        <v>19</v>
      </c>
      <c r="H909" t="s">
        <v>82</v>
      </c>
      <c r="I909" t="s">
        <v>21</v>
      </c>
      <c r="J909" t="s">
        <v>66</v>
      </c>
      <c r="K909" t="s">
        <v>56</v>
      </c>
      <c r="L909" t="s">
        <v>93</v>
      </c>
      <c r="M909" t="s">
        <v>25</v>
      </c>
      <c r="N909" t="s">
        <v>34</v>
      </c>
      <c r="O909" t="s">
        <v>49</v>
      </c>
      <c r="P909" t="s">
        <v>30</v>
      </c>
    </row>
    <row r="910" spans="1:16" x14ac:dyDescent="0.3">
      <c r="A910">
        <v>5677</v>
      </c>
      <c r="B910" t="s">
        <v>15</v>
      </c>
      <c r="C910">
        <v>32</v>
      </c>
      <c r="D910" t="s">
        <v>50</v>
      </c>
      <c r="E910" t="s">
        <v>37</v>
      </c>
      <c r="F910" t="s">
        <v>18</v>
      </c>
      <c r="G910" t="s">
        <v>19</v>
      </c>
      <c r="H910" t="s">
        <v>64</v>
      </c>
      <c r="I910" t="s">
        <v>51</v>
      </c>
      <c r="J910" t="s">
        <v>66</v>
      </c>
      <c r="K910" t="s">
        <v>53</v>
      </c>
      <c r="L910" t="s">
        <v>93</v>
      </c>
      <c r="M910" t="s">
        <v>46</v>
      </c>
      <c r="N910" t="s">
        <v>31</v>
      </c>
      <c r="O910" t="s">
        <v>32</v>
      </c>
      <c r="P910" t="s">
        <v>36</v>
      </c>
    </row>
    <row r="911" spans="1:16" x14ac:dyDescent="0.3">
      <c r="A911">
        <v>5678</v>
      </c>
      <c r="B911" t="s">
        <v>15</v>
      </c>
      <c r="C911">
        <v>32</v>
      </c>
      <c r="D911" t="s">
        <v>50</v>
      </c>
      <c r="E911" t="s">
        <v>37</v>
      </c>
      <c r="F911" t="s">
        <v>18</v>
      </c>
      <c r="G911" t="s">
        <v>19</v>
      </c>
      <c r="H911" t="s">
        <v>64</v>
      </c>
      <c r="I911" t="s">
        <v>51</v>
      </c>
      <c r="J911" t="s">
        <v>66</v>
      </c>
      <c r="K911" t="s">
        <v>53</v>
      </c>
      <c r="L911" t="s">
        <v>93</v>
      </c>
      <c r="M911" t="s">
        <v>57</v>
      </c>
      <c r="N911" t="s">
        <v>31</v>
      </c>
      <c r="O911" t="s">
        <v>32</v>
      </c>
      <c r="P911" t="s">
        <v>43</v>
      </c>
    </row>
    <row r="912" spans="1:16" x14ac:dyDescent="0.3">
      <c r="A912">
        <v>5679</v>
      </c>
      <c r="B912" t="s">
        <v>15</v>
      </c>
      <c r="C912">
        <v>32</v>
      </c>
      <c r="D912" t="s">
        <v>50</v>
      </c>
      <c r="E912" t="s">
        <v>37</v>
      </c>
      <c r="F912" t="s">
        <v>18</v>
      </c>
      <c r="G912" t="s">
        <v>19</v>
      </c>
      <c r="H912" t="s">
        <v>64</v>
      </c>
      <c r="I912" t="s">
        <v>51</v>
      </c>
      <c r="J912" t="s">
        <v>66</v>
      </c>
      <c r="K912" t="s">
        <v>53</v>
      </c>
      <c r="L912" t="s">
        <v>93</v>
      </c>
      <c r="M912" t="s">
        <v>57</v>
      </c>
      <c r="N912" t="s">
        <v>44</v>
      </c>
      <c r="O912" t="s">
        <v>42</v>
      </c>
      <c r="P912" t="s">
        <v>28</v>
      </c>
    </row>
    <row r="913" spans="1:16" x14ac:dyDescent="0.3">
      <c r="A913">
        <v>5681</v>
      </c>
      <c r="B913" t="s">
        <v>15</v>
      </c>
      <c r="C913">
        <v>33</v>
      </c>
      <c r="D913" t="s">
        <v>50</v>
      </c>
      <c r="E913" t="s">
        <v>37</v>
      </c>
      <c r="F913" t="s">
        <v>18</v>
      </c>
      <c r="G913" t="s">
        <v>19</v>
      </c>
      <c r="H913" t="s">
        <v>64</v>
      </c>
      <c r="I913" t="s">
        <v>51</v>
      </c>
      <c r="J913" t="s">
        <v>66</v>
      </c>
      <c r="K913" t="s">
        <v>53</v>
      </c>
      <c r="L913" t="s">
        <v>93</v>
      </c>
      <c r="M913" t="s">
        <v>25</v>
      </c>
      <c r="N913" t="s">
        <v>44</v>
      </c>
      <c r="O913" t="s">
        <v>42</v>
      </c>
      <c r="P913" t="s">
        <v>33</v>
      </c>
    </row>
    <row r="914" spans="1:16" x14ac:dyDescent="0.3">
      <c r="A914">
        <v>5682</v>
      </c>
      <c r="B914" t="s">
        <v>15</v>
      </c>
      <c r="C914">
        <v>33</v>
      </c>
      <c r="D914" t="s">
        <v>50</v>
      </c>
      <c r="E914" t="s">
        <v>37</v>
      </c>
      <c r="F914" t="s">
        <v>18</v>
      </c>
      <c r="G914" t="s">
        <v>19</v>
      </c>
      <c r="H914" t="s">
        <v>64</v>
      </c>
      <c r="I914" t="s">
        <v>51</v>
      </c>
      <c r="J914" t="s">
        <v>66</v>
      </c>
      <c r="K914" t="s">
        <v>53</v>
      </c>
      <c r="L914" t="s">
        <v>93</v>
      </c>
      <c r="M914" t="s">
        <v>57</v>
      </c>
      <c r="N914" t="s">
        <v>48</v>
      </c>
      <c r="O914" t="s">
        <v>42</v>
      </c>
      <c r="P914" t="s">
        <v>33</v>
      </c>
    </row>
    <row r="915" spans="1:16" x14ac:dyDescent="0.3">
      <c r="A915">
        <v>5683</v>
      </c>
      <c r="B915" t="s">
        <v>15</v>
      </c>
      <c r="C915">
        <v>19</v>
      </c>
      <c r="D915" t="s">
        <v>50</v>
      </c>
      <c r="E915" t="s">
        <v>37</v>
      </c>
      <c r="F915" t="s">
        <v>18</v>
      </c>
      <c r="G915" t="s">
        <v>19</v>
      </c>
      <c r="H915" t="s">
        <v>39</v>
      </c>
      <c r="I915" t="s">
        <v>51</v>
      </c>
      <c r="J915" t="s">
        <v>66</v>
      </c>
      <c r="K915" t="s">
        <v>53</v>
      </c>
      <c r="L915" t="s">
        <v>93</v>
      </c>
      <c r="M915" t="s">
        <v>46</v>
      </c>
      <c r="N915" t="s">
        <v>47</v>
      </c>
      <c r="O915" t="s">
        <v>27</v>
      </c>
      <c r="P915" t="s">
        <v>30</v>
      </c>
    </row>
    <row r="916" spans="1:16" x14ac:dyDescent="0.3">
      <c r="A916">
        <v>5684</v>
      </c>
      <c r="B916" t="s">
        <v>15</v>
      </c>
      <c r="C916">
        <v>20</v>
      </c>
      <c r="D916" t="s">
        <v>50</v>
      </c>
      <c r="E916" t="s">
        <v>37</v>
      </c>
      <c r="F916" t="s">
        <v>18</v>
      </c>
      <c r="G916" t="s">
        <v>19</v>
      </c>
      <c r="H916" t="s">
        <v>39</v>
      </c>
      <c r="I916" t="s">
        <v>51</v>
      </c>
      <c r="J916" t="s">
        <v>66</v>
      </c>
      <c r="K916" t="s">
        <v>53</v>
      </c>
      <c r="L916" t="s">
        <v>93</v>
      </c>
      <c r="M916" t="s">
        <v>46</v>
      </c>
      <c r="N916" t="s">
        <v>31</v>
      </c>
      <c r="O916" t="s">
        <v>60</v>
      </c>
      <c r="P916" t="s">
        <v>30</v>
      </c>
    </row>
    <row r="917" spans="1:16" x14ac:dyDescent="0.3">
      <c r="A917">
        <v>5685</v>
      </c>
      <c r="B917" t="s">
        <v>15</v>
      </c>
      <c r="C917">
        <v>20</v>
      </c>
      <c r="D917" t="s">
        <v>50</v>
      </c>
      <c r="E917" t="s">
        <v>37</v>
      </c>
      <c r="F917" t="s">
        <v>18</v>
      </c>
      <c r="G917" t="s">
        <v>19</v>
      </c>
      <c r="H917" t="s">
        <v>39</v>
      </c>
      <c r="I917" t="s">
        <v>51</v>
      </c>
      <c r="J917" t="s">
        <v>66</v>
      </c>
      <c r="K917" t="s">
        <v>53</v>
      </c>
      <c r="L917" t="s">
        <v>93</v>
      </c>
      <c r="M917" t="s">
        <v>46</v>
      </c>
      <c r="N917" t="s">
        <v>44</v>
      </c>
      <c r="O917" t="s">
        <v>27</v>
      </c>
      <c r="P917" t="s">
        <v>43</v>
      </c>
    </row>
    <row r="918" spans="1:16" x14ac:dyDescent="0.3">
      <c r="A918">
        <v>5687</v>
      </c>
      <c r="B918" t="s">
        <v>15</v>
      </c>
      <c r="C918">
        <v>21</v>
      </c>
      <c r="D918" t="s">
        <v>50</v>
      </c>
      <c r="E918" t="s">
        <v>37</v>
      </c>
      <c r="F918" t="s">
        <v>18</v>
      </c>
      <c r="G918" t="s">
        <v>19</v>
      </c>
      <c r="H918" t="s">
        <v>39</v>
      </c>
      <c r="I918" t="s">
        <v>51</v>
      </c>
      <c r="J918" t="s">
        <v>66</v>
      </c>
      <c r="K918" t="s">
        <v>53</v>
      </c>
      <c r="L918" t="s">
        <v>93</v>
      </c>
      <c r="M918" t="s">
        <v>46</v>
      </c>
      <c r="N918" t="s">
        <v>44</v>
      </c>
      <c r="O918" t="s">
        <v>67</v>
      </c>
      <c r="P918" t="s">
        <v>45</v>
      </c>
    </row>
    <row r="919" spans="1:16" x14ac:dyDescent="0.3">
      <c r="A919">
        <v>5692</v>
      </c>
      <c r="B919" t="s">
        <v>15</v>
      </c>
      <c r="C919">
        <v>30</v>
      </c>
      <c r="D919" t="s">
        <v>16</v>
      </c>
      <c r="E919" t="s">
        <v>37</v>
      </c>
      <c r="F919" t="s">
        <v>38</v>
      </c>
      <c r="G919" t="s">
        <v>19</v>
      </c>
      <c r="H919" t="s">
        <v>64</v>
      </c>
      <c r="I919" t="s">
        <v>21</v>
      </c>
      <c r="J919" t="s">
        <v>52</v>
      </c>
      <c r="K919" t="s">
        <v>53</v>
      </c>
      <c r="L919" t="s">
        <v>93</v>
      </c>
      <c r="M919" t="s">
        <v>46</v>
      </c>
      <c r="N919" t="s">
        <v>54</v>
      </c>
      <c r="O919" t="s">
        <v>49</v>
      </c>
      <c r="P919" t="s">
        <v>33</v>
      </c>
    </row>
    <row r="920" spans="1:16" x14ac:dyDescent="0.3">
      <c r="A920">
        <v>5693</v>
      </c>
      <c r="B920" t="s">
        <v>15</v>
      </c>
      <c r="C920">
        <v>30</v>
      </c>
      <c r="D920" t="s">
        <v>16</v>
      </c>
      <c r="E920" t="s">
        <v>37</v>
      </c>
      <c r="F920" t="s">
        <v>38</v>
      </c>
      <c r="G920" t="s">
        <v>19</v>
      </c>
      <c r="H920" t="s">
        <v>64</v>
      </c>
      <c r="I920" t="s">
        <v>21</v>
      </c>
      <c r="J920" t="s">
        <v>52</v>
      </c>
      <c r="K920" t="s">
        <v>53</v>
      </c>
      <c r="L920" t="s">
        <v>93</v>
      </c>
      <c r="M920" t="s">
        <v>46</v>
      </c>
      <c r="N920" t="s">
        <v>47</v>
      </c>
      <c r="O920" t="s">
        <v>42</v>
      </c>
      <c r="P920" t="s">
        <v>33</v>
      </c>
    </row>
    <row r="921" spans="1:16" x14ac:dyDescent="0.3">
      <c r="A921">
        <v>5695</v>
      </c>
      <c r="B921" t="s">
        <v>15</v>
      </c>
      <c r="C921">
        <v>32</v>
      </c>
      <c r="D921" t="s">
        <v>16</v>
      </c>
      <c r="E921" t="s">
        <v>37</v>
      </c>
      <c r="F921" t="s">
        <v>38</v>
      </c>
      <c r="G921" t="s">
        <v>19</v>
      </c>
      <c r="H921" t="s">
        <v>64</v>
      </c>
      <c r="I921" t="s">
        <v>21</v>
      </c>
      <c r="J921" t="s">
        <v>52</v>
      </c>
      <c r="K921" t="s">
        <v>53</v>
      </c>
      <c r="L921" t="s">
        <v>93</v>
      </c>
      <c r="M921" t="s">
        <v>57</v>
      </c>
      <c r="N921" t="s">
        <v>48</v>
      </c>
      <c r="O921" t="s">
        <v>49</v>
      </c>
      <c r="P921" t="s">
        <v>33</v>
      </c>
    </row>
    <row r="922" spans="1:16" x14ac:dyDescent="0.3">
      <c r="A922">
        <v>5696</v>
      </c>
      <c r="B922" t="s">
        <v>15</v>
      </c>
      <c r="C922">
        <v>32</v>
      </c>
      <c r="D922" t="s">
        <v>16</v>
      </c>
      <c r="E922" t="s">
        <v>37</v>
      </c>
      <c r="F922" t="s">
        <v>38</v>
      </c>
      <c r="G922" t="s">
        <v>19</v>
      </c>
      <c r="H922" t="s">
        <v>64</v>
      </c>
      <c r="I922" t="s">
        <v>21</v>
      </c>
      <c r="J922" t="s">
        <v>52</v>
      </c>
      <c r="K922" t="s">
        <v>53</v>
      </c>
      <c r="L922" t="s">
        <v>93</v>
      </c>
      <c r="M922" t="s">
        <v>25</v>
      </c>
      <c r="N922" t="s">
        <v>29</v>
      </c>
      <c r="O922" t="s">
        <v>42</v>
      </c>
      <c r="P922" t="s">
        <v>36</v>
      </c>
    </row>
    <row r="923" spans="1:16" x14ac:dyDescent="0.3">
      <c r="A923">
        <v>5698</v>
      </c>
      <c r="B923" t="s">
        <v>15</v>
      </c>
      <c r="C923">
        <v>32</v>
      </c>
      <c r="D923" t="s">
        <v>16</v>
      </c>
      <c r="E923" t="s">
        <v>37</v>
      </c>
      <c r="F923" t="s">
        <v>38</v>
      </c>
      <c r="G923" t="s">
        <v>19</v>
      </c>
      <c r="H923" t="s">
        <v>64</v>
      </c>
      <c r="I923" t="s">
        <v>21</v>
      </c>
      <c r="J923" t="s">
        <v>52</v>
      </c>
      <c r="K923" t="s">
        <v>53</v>
      </c>
      <c r="L923" t="s">
        <v>93</v>
      </c>
      <c r="M923" t="s">
        <v>46</v>
      </c>
      <c r="N923" t="s">
        <v>29</v>
      </c>
      <c r="O923" t="s">
        <v>67</v>
      </c>
      <c r="P923" t="s">
        <v>45</v>
      </c>
    </row>
    <row r="924" spans="1:16" x14ac:dyDescent="0.3">
      <c r="A924">
        <v>5712</v>
      </c>
      <c r="B924" t="s">
        <v>15</v>
      </c>
      <c r="C924">
        <v>88</v>
      </c>
      <c r="D924" t="s">
        <v>16</v>
      </c>
      <c r="E924" t="s">
        <v>37</v>
      </c>
      <c r="F924" t="s">
        <v>38</v>
      </c>
      <c r="G924" t="s">
        <v>38</v>
      </c>
      <c r="H924" t="s">
        <v>39</v>
      </c>
      <c r="I924" t="s">
        <v>21</v>
      </c>
      <c r="J924" t="s">
        <v>22</v>
      </c>
      <c r="K924" t="s">
        <v>23</v>
      </c>
      <c r="L924" t="s">
        <v>93</v>
      </c>
      <c r="M924" t="s">
        <v>25</v>
      </c>
      <c r="N924" t="s">
        <v>47</v>
      </c>
      <c r="O924" t="s">
        <v>67</v>
      </c>
      <c r="P924" t="s">
        <v>30</v>
      </c>
    </row>
    <row r="925" spans="1:16" x14ac:dyDescent="0.3">
      <c r="A925">
        <v>5713</v>
      </c>
      <c r="B925" t="s">
        <v>15</v>
      </c>
      <c r="C925">
        <v>88</v>
      </c>
      <c r="D925" t="s">
        <v>16</v>
      </c>
      <c r="E925" t="s">
        <v>37</v>
      </c>
      <c r="F925" t="s">
        <v>38</v>
      </c>
      <c r="G925" t="s">
        <v>38</v>
      </c>
      <c r="H925" t="s">
        <v>39</v>
      </c>
      <c r="I925" t="s">
        <v>21</v>
      </c>
      <c r="J925" t="s">
        <v>22</v>
      </c>
      <c r="K925" t="s">
        <v>23</v>
      </c>
      <c r="L925" t="s">
        <v>93</v>
      </c>
      <c r="M925" t="s">
        <v>25</v>
      </c>
      <c r="N925" t="s">
        <v>47</v>
      </c>
      <c r="O925" t="s">
        <v>60</v>
      </c>
      <c r="P925" t="s">
        <v>30</v>
      </c>
    </row>
    <row r="926" spans="1:16" x14ac:dyDescent="0.3">
      <c r="A926">
        <v>5721</v>
      </c>
      <c r="B926" t="s">
        <v>15</v>
      </c>
      <c r="C926">
        <v>58</v>
      </c>
      <c r="D926" t="s">
        <v>16</v>
      </c>
      <c r="E926" t="s">
        <v>37</v>
      </c>
      <c r="F926" t="s">
        <v>38</v>
      </c>
      <c r="G926" t="s">
        <v>19</v>
      </c>
      <c r="H926" t="s">
        <v>64</v>
      </c>
      <c r="I926" t="s">
        <v>51</v>
      </c>
      <c r="J926" t="s">
        <v>41</v>
      </c>
      <c r="K926" t="s">
        <v>53</v>
      </c>
      <c r="L926" t="s">
        <v>93</v>
      </c>
      <c r="M926" t="s">
        <v>46</v>
      </c>
      <c r="N926" t="s">
        <v>58</v>
      </c>
      <c r="O926" t="s">
        <v>42</v>
      </c>
      <c r="P926" t="s">
        <v>30</v>
      </c>
    </row>
    <row r="927" spans="1:16" x14ac:dyDescent="0.3">
      <c r="A927">
        <v>5730</v>
      </c>
      <c r="B927" t="s">
        <v>15</v>
      </c>
      <c r="C927">
        <v>59</v>
      </c>
      <c r="D927" t="s">
        <v>16</v>
      </c>
      <c r="E927" t="s">
        <v>37</v>
      </c>
      <c r="F927" t="s">
        <v>38</v>
      </c>
      <c r="G927" t="s">
        <v>19</v>
      </c>
      <c r="H927" t="s">
        <v>64</v>
      </c>
      <c r="I927" t="s">
        <v>51</v>
      </c>
      <c r="J927" t="s">
        <v>41</v>
      </c>
      <c r="K927" t="s">
        <v>53</v>
      </c>
      <c r="L927" t="s">
        <v>93</v>
      </c>
      <c r="M927" t="s">
        <v>46</v>
      </c>
      <c r="N927" t="s">
        <v>31</v>
      </c>
      <c r="O927" t="s">
        <v>67</v>
      </c>
      <c r="P927" t="s">
        <v>43</v>
      </c>
    </row>
    <row r="928" spans="1:16" x14ac:dyDescent="0.3">
      <c r="A928">
        <v>5739</v>
      </c>
      <c r="B928" t="s">
        <v>15</v>
      </c>
      <c r="C928">
        <v>36</v>
      </c>
      <c r="D928" t="s">
        <v>50</v>
      </c>
      <c r="E928" t="s">
        <v>37</v>
      </c>
      <c r="F928" t="s">
        <v>38</v>
      </c>
      <c r="G928" t="s">
        <v>38</v>
      </c>
      <c r="H928" t="s">
        <v>39</v>
      </c>
      <c r="I928" t="s">
        <v>51</v>
      </c>
      <c r="J928" t="s">
        <v>68</v>
      </c>
      <c r="K928" t="s">
        <v>53</v>
      </c>
      <c r="L928" t="s">
        <v>93</v>
      </c>
      <c r="M928" t="s">
        <v>57</v>
      </c>
      <c r="N928" t="s">
        <v>34</v>
      </c>
      <c r="O928" t="s">
        <v>35</v>
      </c>
      <c r="P928" t="s">
        <v>36</v>
      </c>
    </row>
    <row r="929" spans="1:16" x14ac:dyDescent="0.3">
      <c r="A929">
        <v>5740</v>
      </c>
      <c r="B929" t="s">
        <v>15</v>
      </c>
      <c r="C929">
        <v>37</v>
      </c>
      <c r="D929" t="s">
        <v>50</v>
      </c>
      <c r="E929" t="s">
        <v>37</v>
      </c>
      <c r="F929" t="s">
        <v>38</v>
      </c>
      <c r="G929" t="s">
        <v>38</v>
      </c>
      <c r="H929" t="s">
        <v>39</v>
      </c>
      <c r="I929" t="s">
        <v>51</v>
      </c>
      <c r="J929" t="s">
        <v>68</v>
      </c>
      <c r="K929" t="s">
        <v>53</v>
      </c>
      <c r="L929" t="s">
        <v>93</v>
      </c>
      <c r="M929" t="s">
        <v>57</v>
      </c>
      <c r="N929" t="s">
        <v>48</v>
      </c>
      <c r="O929" t="s">
        <v>32</v>
      </c>
      <c r="P929" t="s">
        <v>33</v>
      </c>
    </row>
    <row r="930" spans="1:16" x14ac:dyDescent="0.3">
      <c r="A930">
        <v>5741</v>
      </c>
      <c r="B930" t="s">
        <v>15</v>
      </c>
      <c r="C930">
        <v>37</v>
      </c>
      <c r="D930" t="s">
        <v>50</v>
      </c>
      <c r="E930" t="s">
        <v>37</v>
      </c>
      <c r="F930" t="s">
        <v>38</v>
      </c>
      <c r="G930" t="s">
        <v>38</v>
      </c>
      <c r="H930" t="s">
        <v>39</v>
      </c>
      <c r="I930" t="s">
        <v>51</v>
      </c>
      <c r="J930" t="s">
        <v>68</v>
      </c>
      <c r="K930" t="s">
        <v>53</v>
      </c>
      <c r="L930" t="s">
        <v>93</v>
      </c>
      <c r="M930" t="s">
        <v>57</v>
      </c>
      <c r="N930" t="s">
        <v>48</v>
      </c>
      <c r="O930" t="s">
        <v>60</v>
      </c>
      <c r="P930" t="s">
        <v>36</v>
      </c>
    </row>
    <row r="931" spans="1:16" x14ac:dyDescent="0.3">
      <c r="A931">
        <v>5742</v>
      </c>
      <c r="B931" t="s">
        <v>15</v>
      </c>
      <c r="C931">
        <v>37</v>
      </c>
      <c r="D931" t="s">
        <v>50</v>
      </c>
      <c r="E931" t="s">
        <v>37</v>
      </c>
      <c r="F931" t="s">
        <v>38</v>
      </c>
      <c r="G931" t="s">
        <v>38</v>
      </c>
      <c r="H931" t="s">
        <v>39</v>
      </c>
      <c r="I931" t="s">
        <v>51</v>
      </c>
      <c r="J931" t="s">
        <v>68</v>
      </c>
      <c r="K931" t="s">
        <v>53</v>
      </c>
      <c r="L931" t="s">
        <v>93</v>
      </c>
      <c r="M931" t="s">
        <v>46</v>
      </c>
      <c r="N931" t="s">
        <v>48</v>
      </c>
      <c r="O931" t="s">
        <v>49</v>
      </c>
      <c r="P931" t="s">
        <v>30</v>
      </c>
    </row>
    <row r="932" spans="1:16" x14ac:dyDescent="0.3">
      <c r="A932">
        <v>5743</v>
      </c>
      <c r="B932" t="s">
        <v>15</v>
      </c>
      <c r="C932">
        <v>39</v>
      </c>
      <c r="D932" t="s">
        <v>50</v>
      </c>
      <c r="E932" t="s">
        <v>37</v>
      </c>
      <c r="F932" t="s">
        <v>38</v>
      </c>
      <c r="G932" t="s">
        <v>38</v>
      </c>
      <c r="H932" t="s">
        <v>39</v>
      </c>
      <c r="I932" t="s">
        <v>51</v>
      </c>
      <c r="J932" t="s">
        <v>68</v>
      </c>
      <c r="K932" t="s">
        <v>53</v>
      </c>
      <c r="L932" t="s">
        <v>93</v>
      </c>
      <c r="M932" t="s">
        <v>57</v>
      </c>
      <c r="N932" t="s">
        <v>70</v>
      </c>
      <c r="O932" t="s">
        <v>32</v>
      </c>
      <c r="P932" t="s">
        <v>28</v>
      </c>
    </row>
    <row r="933" spans="1:16" x14ac:dyDescent="0.3">
      <c r="A933">
        <v>5744</v>
      </c>
      <c r="B933" t="s">
        <v>15</v>
      </c>
      <c r="C933">
        <v>39</v>
      </c>
      <c r="D933" t="s">
        <v>50</v>
      </c>
      <c r="E933" t="s">
        <v>37</v>
      </c>
      <c r="F933" t="s">
        <v>38</v>
      </c>
      <c r="G933" t="s">
        <v>38</v>
      </c>
      <c r="H933" t="s">
        <v>39</v>
      </c>
      <c r="I933" t="s">
        <v>51</v>
      </c>
      <c r="J933" t="s">
        <v>68</v>
      </c>
      <c r="K933" t="s">
        <v>53</v>
      </c>
      <c r="L933" t="s">
        <v>93</v>
      </c>
      <c r="M933" t="s">
        <v>57</v>
      </c>
      <c r="N933" t="s">
        <v>70</v>
      </c>
      <c r="O933" t="s">
        <v>60</v>
      </c>
      <c r="P933" t="s">
        <v>45</v>
      </c>
    </row>
    <row r="934" spans="1:16" x14ac:dyDescent="0.3">
      <c r="A934">
        <v>5745</v>
      </c>
      <c r="B934" t="s">
        <v>15</v>
      </c>
      <c r="C934">
        <v>39</v>
      </c>
      <c r="D934" t="s">
        <v>50</v>
      </c>
      <c r="E934" t="s">
        <v>37</v>
      </c>
      <c r="F934" t="s">
        <v>38</v>
      </c>
      <c r="G934" t="s">
        <v>38</v>
      </c>
      <c r="H934" t="s">
        <v>39</v>
      </c>
      <c r="I934" t="s">
        <v>51</v>
      </c>
      <c r="J934" t="s">
        <v>68</v>
      </c>
      <c r="K934" t="s">
        <v>53</v>
      </c>
      <c r="L934" t="s">
        <v>93</v>
      </c>
      <c r="M934" t="s">
        <v>57</v>
      </c>
      <c r="N934" t="s">
        <v>54</v>
      </c>
      <c r="O934" t="s">
        <v>42</v>
      </c>
      <c r="P934" t="s">
        <v>30</v>
      </c>
    </row>
    <row r="935" spans="1:16" x14ac:dyDescent="0.3">
      <c r="A935">
        <v>5748</v>
      </c>
      <c r="B935" t="s">
        <v>15</v>
      </c>
      <c r="C935">
        <v>38</v>
      </c>
      <c r="D935" t="s">
        <v>50</v>
      </c>
      <c r="E935" t="s">
        <v>37</v>
      </c>
      <c r="F935" t="s">
        <v>38</v>
      </c>
      <c r="G935" t="s">
        <v>19</v>
      </c>
      <c r="H935" t="s">
        <v>82</v>
      </c>
      <c r="I935" t="s">
        <v>51</v>
      </c>
      <c r="J935" t="s">
        <v>52</v>
      </c>
      <c r="K935" t="s">
        <v>53</v>
      </c>
      <c r="L935" t="s">
        <v>93</v>
      </c>
      <c r="M935" t="s">
        <v>46</v>
      </c>
      <c r="N935" t="s">
        <v>59</v>
      </c>
      <c r="O935" t="s">
        <v>35</v>
      </c>
      <c r="P935" t="s">
        <v>33</v>
      </c>
    </row>
    <row r="936" spans="1:16" x14ac:dyDescent="0.3">
      <c r="A936">
        <v>5749</v>
      </c>
      <c r="B936" t="s">
        <v>15</v>
      </c>
      <c r="C936">
        <v>38</v>
      </c>
      <c r="D936" t="s">
        <v>50</v>
      </c>
      <c r="E936" t="s">
        <v>37</v>
      </c>
      <c r="F936" t="s">
        <v>38</v>
      </c>
      <c r="G936" t="s">
        <v>19</v>
      </c>
      <c r="H936" t="s">
        <v>82</v>
      </c>
      <c r="I936" t="s">
        <v>51</v>
      </c>
      <c r="J936" t="s">
        <v>52</v>
      </c>
      <c r="K936" t="s">
        <v>53</v>
      </c>
      <c r="L936" t="s">
        <v>93</v>
      </c>
      <c r="M936" t="s">
        <v>57</v>
      </c>
      <c r="N936" t="s">
        <v>69</v>
      </c>
      <c r="O936" t="s">
        <v>49</v>
      </c>
      <c r="P936" t="s">
        <v>45</v>
      </c>
    </row>
    <row r="937" spans="1:16" x14ac:dyDescent="0.3">
      <c r="A937">
        <v>5750</v>
      </c>
      <c r="B937" t="s">
        <v>15</v>
      </c>
      <c r="C937">
        <v>39</v>
      </c>
      <c r="D937" t="s">
        <v>50</v>
      </c>
      <c r="E937" t="s">
        <v>37</v>
      </c>
      <c r="F937" t="s">
        <v>38</v>
      </c>
      <c r="G937" t="s">
        <v>19</v>
      </c>
      <c r="H937" t="s">
        <v>82</v>
      </c>
      <c r="I937" t="s">
        <v>51</v>
      </c>
      <c r="J937" t="s">
        <v>52</v>
      </c>
      <c r="K937" t="s">
        <v>53</v>
      </c>
      <c r="L937" t="s">
        <v>93</v>
      </c>
      <c r="M937" t="s">
        <v>46</v>
      </c>
      <c r="N937" t="s">
        <v>70</v>
      </c>
      <c r="O937" t="s">
        <v>32</v>
      </c>
      <c r="P937" t="s">
        <v>33</v>
      </c>
    </row>
    <row r="938" spans="1:16" x14ac:dyDescent="0.3">
      <c r="A938">
        <v>5751</v>
      </c>
      <c r="B938" t="s">
        <v>15</v>
      </c>
      <c r="C938">
        <v>39</v>
      </c>
      <c r="D938" t="s">
        <v>50</v>
      </c>
      <c r="E938" t="s">
        <v>37</v>
      </c>
      <c r="F938" t="s">
        <v>38</v>
      </c>
      <c r="G938" t="s">
        <v>19</v>
      </c>
      <c r="H938" t="s">
        <v>82</v>
      </c>
      <c r="I938" t="s">
        <v>51</v>
      </c>
      <c r="J938" t="s">
        <v>52</v>
      </c>
      <c r="K938" t="s">
        <v>53</v>
      </c>
      <c r="L938" t="s">
        <v>93</v>
      </c>
      <c r="M938" t="s">
        <v>57</v>
      </c>
      <c r="N938" t="s">
        <v>70</v>
      </c>
      <c r="O938" t="s">
        <v>35</v>
      </c>
      <c r="P938" t="s">
        <v>33</v>
      </c>
    </row>
    <row r="939" spans="1:16" x14ac:dyDescent="0.3">
      <c r="A939">
        <v>5753</v>
      </c>
      <c r="B939" t="s">
        <v>15</v>
      </c>
      <c r="C939">
        <v>39</v>
      </c>
      <c r="D939" t="s">
        <v>50</v>
      </c>
      <c r="E939" t="s">
        <v>37</v>
      </c>
      <c r="F939" t="s">
        <v>38</v>
      </c>
      <c r="G939" t="s">
        <v>19</v>
      </c>
      <c r="H939" t="s">
        <v>82</v>
      </c>
      <c r="I939" t="s">
        <v>51</v>
      </c>
      <c r="J939" t="s">
        <v>52</v>
      </c>
      <c r="K939" t="s">
        <v>53</v>
      </c>
      <c r="L939" t="s">
        <v>93</v>
      </c>
      <c r="M939" t="s">
        <v>46</v>
      </c>
      <c r="N939" t="s">
        <v>48</v>
      </c>
      <c r="O939" t="s">
        <v>42</v>
      </c>
      <c r="P939" t="s">
        <v>33</v>
      </c>
    </row>
    <row r="940" spans="1:16" x14ac:dyDescent="0.3">
      <c r="A940">
        <v>5754</v>
      </c>
      <c r="B940" t="s">
        <v>15</v>
      </c>
      <c r="C940">
        <v>40</v>
      </c>
      <c r="D940" t="s">
        <v>50</v>
      </c>
      <c r="E940" t="s">
        <v>37</v>
      </c>
      <c r="F940" t="s">
        <v>38</v>
      </c>
      <c r="G940" t="s">
        <v>19</v>
      </c>
      <c r="H940" t="s">
        <v>82</v>
      </c>
      <c r="I940" t="s">
        <v>51</v>
      </c>
      <c r="J940" t="s">
        <v>52</v>
      </c>
      <c r="K940" t="s">
        <v>53</v>
      </c>
      <c r="L940" t="s">
        <v>93</v>
      </c>
      <c r="M940" t="s">
        <v>46</v>
      </c>
      <c r="N940" t="s">
        <v>26</v>
      </c>
      <c r="O940" t="s">
        <v>32</v>
      </c>
      <c r="P940" t="s">
        <v>33</v>
      </c>
    </row>
    <row r="941" spans="1:16" x14ac:dyDescent="0.3">
      <c r="A941">
        <v>5755</v>
      </c>
      <c r="B941" t="s">
        <v>15</v>
      </c>
      <c r="C941">
        <v>41</v>
      </c>
      <c r="D941" t="s">
        <v>50</v>
      </c>
      <c r="E941" t="s">
        <v>37</v>
      </c>
      <c r="F941" t="s">
        <v>38</v>
      </c>
      <c r="G941" t="s">
        <v>19</v>
      </c>
      <c r="H941" t="s">
        <v>82</v>
      </c>
      <c r="I941" t="s">
        <v>51</v>
      </c>
      <c r="J941" t="s">
        <v>52</v>
      </c>
      <c r="K941" t="s">
        <v>53</v>
      </c>
      <c r="L941" t="s">
        <v>93</v>
      </c>
      <c r="M941" t="s">
        <v>46</v>
      </c>
      <c r="N941" t="s">
        <v>31</v>
      </c>
      <c r="O941" t="s">
        <v>32</v>
      </c>
      <c r="P941" t="s">
        <v>30</v>
      </c>
    </row>
    <row r="942" spans="1:16" x14ac:dyDescent="0.3">
      <c r="A942">
        <v>5765</v>
      </c>
      <c r="B942" t="s">
        <v>15</v>
      </c>
      <c r="C942">
        <v>19</v>
      </c>
      <c r="D942" t="s">
        <v>50</v>
      </c>
      <c r="E942" t="s">
        <v>37</v>
      </c>
      <c r="F942" t="s">
        <v>38</v>
      </c>
      <c r="G942" t="s">
        <v>38</v>
      </c>
      <c r="H942" t="s">
        <v>20</v>
      </c>
      <c r="I942" t="s">
        <v>51</v>
      </c>
      <c r="J942" t="s">
        <v>68</v>
      </c>
      <c r="K942" t="s">
        <v>53</v>
      </c>
      <c r="L942" t="s">
        <v>93</v>
      </c>
      <c r="M942" t="s">
        <v>57</v>
      </c>
      <c r="N942" t="s">
        <v>29</v>
      </c>
      <c r="O942" t="s">
        <v>60</v>
      </c>
      <c r="P942" t="s">
        <v>45</v>
      </c>
    </row>
    <row r="943" spans="1:16" x14ac:dyDescent="0.3">
      <c r="A943">
        <v>5767</v>
      </c>
      <c r="B943" t="s">
        <v>15</v>
      </c>
      <c r="C943">
        <v>20</v>
      </c>
      <c r="D943" t="s">
        <v>50</v>
      </c>
      <c r="E943" t="s">
        <v>37</v>
      </c>
      <c r="F943" t="s">
        <v>38</v>
      </c>
      <c r="G943" t="s">
        <v>38</v>
      </c>
      <c r="H943" t="s">
        <v>20</v>
      </c>
      <c r="I943" t="s">
        <v>51</v>
      </c>
      <c r="J943" t="s">
        <v>68</v>
      </c>
      <c r="K943" t="s">
        <v>53</v>
      </c>
      <c r="L943" t="s">
        <v>93</v>
      </c>
      <c r="M943" t="s">
        <v>57</v>
      </c>
      <c r="N943" t="s">
        <v>70</v>
      </c>
      <c r="O943" t="s">
        <v>35</v>
      </c>
      <c r="P943" t="s">
        <v>30</v>
      </c>
    </row>
    <row r="944" spans="1:16" x14ac:dyDescent="0.3">
      <c r="A944">
        <v>5777</v>
      </c>
      <c r="B944" t="s">
        <v>15</v>
      </c>
      <c r="C944">
        <v>85</v>
      </c>
      <c r="D944" t="s">
        <v>50</v>
      </c>
      <c r="E944" t="s">
        <v>37</v>
      </c>
      <c r="F944" t="s">
        <v>38</v>
      </c>
      <c r="G944" t="s">
        <v>38</v>
      </c>
      <c r="H944" t="s">
        <v>39</v>
      </c>
      <c r="I944" t="s">
        <v>61</v>
      </c>
      <c r="J944" t="s">
        <v>22</v>
      </c>
      <c r="K944" t="s">
        <v>23</v>
      </c>
      <c r="L944" t="s">
        <v>93</v>
      </c>
      <c r="M944" t="s">
        <v>25</v>
      </c>
      <c r="N944" t="s">
        <v>44</v>
      </c>
      <c r="O944" t="s">
        <v>27</v>
      </c>
      <c r="P944" t="s">
        <v>43</v>
      </c>
    </row>
    <row r="945" spans="1:16" x14ac:dyDescent="0.3">
      <c r="A945">
        <v>5778</v>
      </c>
      <c r="B945" t="s">
        <v>15</v>
      </c>
      <c r="C945">
        <v>85</v>
      </c>
      <c r="D945" t="s">
        <v>50</v>
      </c>
      <c r="E945" t="s">
        <v>37</v>
      </c>
      <c r="F945" t="s">
        <v>38</v>
      </c>
      <c r="G945" t="s">
        <v>38</v>
      </c>
      <c r="H945" t="s">
        <v>39</v>
      </c>
      <c r="I945" t="s">
        <v>61</v>
      </c>
      <c r="J945" t="s">
        <v>22</v>
      </c>
      <c r="K945" t="s">
        <v>23</v>
      </c>
      <c r="L945" t="s">
        <v>93</v>
      </c>
      <c r="M945" t="s">
        <v>25</v>
      </c>
      <c r="N945" t="s">
        <v>69</v>
      </c>
      <c r="O945" t="s">
        <v>35</v>
      </c>
      <c r="P945" t="s">
        <v>43</v>
      </c>
    </row>
    <row r="946" spans="1:16" x14ac:dyDescent="0.3">
      <c r="A946">
        <v>5781</v>
      </c>
      <c r="B946" t="s">
        <v>15</v>
      </c>
      <c r="C946">
        <v>86</v>
      </c>
      <c r="D946" t="s">
        <v>50</v>
      </c>
      <c r="E946" t="s">
        <v>37</v>
      </c>
      <c r="F946" t="s">
        <v>38</v>
      </c>
      <c r="G946" t="s">
        <v>38</v>
      </c>
      <c r="H946" t="s">
        <v>39</v>
      </c>
      <c r="I946" t="s">
        <v>61</v>
      </c>
      <c r="J946" t="s">
        <v>22</v>
      </c>
      <c r="K946" t="s">
        <v>23</v>
      </c>
      <c r="L946" t="s">
        <v>93</v>
      </c>
      <c r="M946" t="s">
        <v>25</v>
      </c>
      <c r="N946" t="s">
        <v>59</v>
      </c>
      <c r="O946" t="s">
        <v>42</v>
      </c>
      <c r="P946" t="s">
        <v>45</v>
      </c>
    </row>
    <row r="947" spans="1:16" x14ac:dyDescent="0.3">
      <c r="A947">
        <v>5786</v>
      </c>
      <c r="B947" t="s">
        <v>15</v>
      </c>
      <c r="C947">
        <v>86</v>
      </c>
      <c r="D947" t="s">
        <v>50</v>
      </c>
      <c r="E947" t="s">
        <v>37</v>
      </c>
      <c r="F947" t="s">
        <v>38</v>
      </c>
      <c r="G947" t="s">
        <v>38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29</v>
      </c>
      <c r="O947" t="s">
        <v>42</v>
      </c>
      <c r="P947" t="s">
        <v>36</v>
      </c>
    </row>
    <row r="948" spans="1:16" x14ac:dyDescent="0.3">
      <c r="A948">
        <v>5787</v>
      </c>
      <c r="B948" t="s">
        <v>15</v>
      </c>
      <c r="C948">
        <v>86</v>
      </c>
      <c r="D948" t="s">
        <v>50</v>
      </c>
      <c r="E948" t="s">
        <v>37</v>
      </c>
      <c r="F948" t="s">
        <v>38</v>
      </c>
      <c r="G948" t="s">
        <v>38</v>
      </c>
      <c r="H948" t="s">
        <v>39</v>
      </c>
      <c r="I948" t="s">
        <v>61</v>
      </c>
      <c r="J948" t="s">
        <v>22</v>
      </c>
      <c r="K948" t="s">
        <v>23</v>
      </c>
      <c r="L948" t="s">
        <v>93</v>
      </c>
      <c r="M948" t="s">
        <v>25</v>
      </c>
      <c r="N948" t="s">
        <v>29</v>
      </c>
      <c r="O948" t="s">
        <v>42</v>
      </c>
      <c r="P948" t="s">
        <v>45</v>
      </c>
    </row>
    <row r="949" spans="1:16" x14ac:dyDescent="0.3">
      <c r="A949">
        <v>5795</v>
      </c>
      <c r="B949" t="s">
        <v>15</v>
      </c>
      <c r="C949">
        <v>44</v>
      </c>
      <c r="D949" t="s">
        <v>50</v>
      </c>
      <c r="E949" t="s">
        <v>37</v>
      </c>
      <c r="F949" t="s">
        <v>38</v>
      </c>
      <c r="G949" t="s">
        <v>38</v>
      </c>
      <c r="H949" t="s">
        <v>82</v>
      </c>
      <c r="I949" t="s">
        <v>21</v>
      </c>
      <c r="J949" t="s">
        <v>66</v>
      </c>
      <c r="K949" t="s">
        <v>53</v>
      </c>
      <c r="L949" t="s">
        <v>93</v>
      </c>
      <c r="M949" t="s">
        <v>57</v>
      </c>
      <c r="N949" t="s">
        <v>54</v>
      </c>
      <c r="O949" t="s">
        <v>35</v>
      </c>
      <c r="P949" t="s">
        <v>33</v>
      </c>
    </row>
    <row r="950" spans="1:16" x14ac:dyDescent="0.3">
      <c r="A950">
        <v>5796</v>
      </c>
      <c r="B950" t="s">
        <v>15</v>
      </c>
      <c r="C950">
        <v>45</v>
      </c>
      <c r="D950" t="s">
        <v>50</v>
      </c>
      <c r="E950" t="s">
        <v>37</v>
      </c>
      <c r="F950" t="s">
        <v>38</v>
      </c>
      <c r="G950" t="s">
        <v>38</v>
      </c>
      <c r="H950" t="s">
        <v>82</v>
      </c>
      <c r="I950" t="s">
        <v>21</v>
      </c>
      <c r="J950" t="s">
        <v>66</v>
      </c>
      <c r="K950" t="s">
        <v>53</v>
      </c>
      <c r="L950" t="s">
        <v>93</v>
      </c>
      <c r="M950" t="s">
        <v>46</v>
      </c>
      <c r="N950" t="s">
        <v>47</v>
      </c>
      <c r="O950" t="s">
        <v>35</v>
      </c>
      <c r="P950" t="s">
        <v>33</v>
      </c>
    </row>
    <row r="951" spans="1:16" x14ac:dyDescent="0.3">
      <c r="A951">
        <v>5798</v>
      </c>
      <c r="B951" t="s">
        <v>15</v>
      </c>
      <c r="C951">
        <v>46</v>
      </c>
      <c r="D951" t="s">
        <v>50</v>
      </c>
      <c r="E951" t="s">
        <v>37</v>
      </c>
      <c r="F951" t="s">
        <v>38</v>
      </c>
      <c r="G951" t="s">
        <v>38</v>
      </c>
      <c r="H951" t="s">
        <v>82</v>
      </c>
      <c r="I951" t="s">
        <v>21</v>
      </c>
      <c r="J951" t="s">
        <v>66</v>
      </c>
      <c r="K951" t="s">
        <v>53</v>
      </c>
      <c r="L951" t="s">
        <v>93</v>
      </c>
      <c r="M951" t="s">
        <v>57</v>
      </c>
      <c r="N951" t="s">
        <v>34</v>
      </c>
      <c r="O951" t="s">
        <v>42</v>
      </c>
      <c r="P951" t="s">
        <v>33</v>
      </c>
    </row>
    <row r="952" spans="1:16" x14ac:dyDescent="0.3">
      <c r="A952">
        <v>5799</v>
      </c>
      <c r="B952" t="s">
        <v>15</v>
      </c>
      <c r="C952">
        <v>46</v>
      </c>
      <c r="D952" t="s">
        <v>50</v>
      </c>
      <c r="E952" t="s">
        <v>37</v>
      </c>
      <c r="F952" t="s">
        <v>38</v>
      </c>
      <c r="G952" t="s">
        <v>38</v>
      </c>
      <c r="H952" t="s">
        <v>82</v>
      </c>
      <c r="I952" t="s">
        <v>21</v>
      </c>
      <c r="J952" t="s">
        <v>66</v>
      </c>
      <c r="K952" t="s">
        <v>53</v>
      </c>
      <c r="L952" t="s">
        <v>93</v>
      </c>
      <c r="M952" t="s">
        <v>57</v>
      </c>
      <c r="N952" t="s">
        <v>58</v>
      </c>
      <c r="O952" t="s">
        <v>35</v>
      </c>
      <c r="P952" t="s">
        <v>30</v>
      </c>
    </row>
    <row r="953" spans="1:16" x14ac:dyDescent="0.3">
      <c r="A953">
        <v>5805</v>
      </c>
      <c r="B953" t="s">
        <v>15</v>
      </c>
      <c r="C953">
        <v>74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46</v>
      </c>
      <c r="N953" t="s">
        <v>70</v>
      </c>
      <c r="O953" t="s">
        <v>35</v>
      </c>
      <c r="P953" t="s">
        <v>36</v>
      </c>
    </row>
    <row r="954" spans="1:16" x14ac:dyDescent="0.3">
      <c r="A954">
        <v>5841</v>
      </c>
      <c r="B954" t="s">
        <v>15</v>
      </c>
      <c r="C954">
        <v>37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21</v>
      </c>
      <c r="J954" t="s">
        <v>68</v>
      </c>
      <c r="K954" t="s">
        <v>56</v>
      </c>
      <c r="L954" t="s">
        <v>93</v>
      </c>
      <c r="M954" t="s">
        <v>25</v>
      </c>
      <c r="N954" t="s">
        <v>26</v>
      </c>
      <c r="O954" t="s">
        <v>42</v>
      </c>
      <c r="P954" t="s">
        <v>30</v>
      </c>
    </row>
    <row r="955" spans="1:16" x14ac:dyDescent="0.3">
      <c r="A955">
        <v>5855</v>
      </c>
      <c r="B955" t="s">
        <v>15</v>
      </c>
      <c r="C955">
        <v>29</v>
      </c>
      <c r="D955" t="s">
        <v>16</v>
      </c>
      <c r="E955" t="s">
        <v>17</v>
      </c>
      <c r="F955" t="s">
        <v>18</v>
      </c>
      <c r="G955" t="s">
        <v>19</v>
      </c>
      <c r="H955" t="s">
        <v>39</v>
      </c>
      <c r="I955" t="s">
        <v>65</v>
      </c>
      <c r="J955" t="s">
        <v>52</v>
      </c>
      <c r="K955" t="s">
        <v>53</v>
      </c>
      <c r="L955" t="s">
        <v>93</v>
      </c>
      <c r="M955" t="s">
        <v>25</v>
      </c>
      <c r="N955" t="s">
        <v>59</v>
      </c>
      <c r="O955" t="s">
        <v>27</v>
      </c>
      <c r="P955" t="s">
        <v>28</v>
      </c>
    </row>
    <row r="956" spans="1:16" x14ac:dyDescent="0.3">
      <c r="A956">
        <v>5857</v>
      </c>
      <c r="B956" t="s">
        <v>15</v>
      </c>
      <c r="C956">
        <v>32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5</v>
      </c>
      <c r="J956" t="s">
        <v>52</v>
      </c>
      <c r="K956" t="s">
        <v>53</v>
      </c>
      <c r="L956" t="s">
        <v>93</v>
      </c>
      <c r="M956" t="s">
        <v>25</v>
      </c>
      <c r="N956" t="s">
        <v>59</v>
      </c>
      <c r="O956" t="s">
        <v>27</v>
      </c>
      <c r="P956" t="s">
        <v>33</v>
      </c>
    </row>
    <row r="957" spans="1:16" x14ac:dyDescent="0.3">
      <c r="A957">
        <v>5876</v>
      </c>
      <c r="B957" t="s">
        <v>15</v>
      </c>
      <c r="C957">
        <v>25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51</v>
      </c>
      <c r="J957" t="s">
        <v>66</v>
      </c>
      <c r="K957" t="s">
        <v>56</v>
      </c>
      <c r="L957" t="s">
        <v>93</v>
      </c>
      <c r="M957" t="s">
        <v>25</v>
      </c>
      <c r="N957" t="s">
        <v>31</v>
      </c>
      <c r="O957" t="s">
        <v>60</v>
      </c>
      <c r="P957" t="s">
        <v>28</v>
      </c>
    </row>
    <row r="958" spans="1:16" x14ac:dyDescent="0.3">
      <c r="A958">
        <v>5891</v>
      </c>
      <c r="B958" t="s">
        <v>15</v>
      </c>
      <c r="C958">
        <v>6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51</v>
      </c>
      <c r="J958" t="s">
        <v>68</v>
      </c>
      <c r="K958" t="s">
        <v>53</v>
      </c>
      <c r="L958" t="s">
        <v>93</v>
      </c>
      <c r="M958" t="s">
        <v>57</v>
      </c>
      <c r="N958" t="s">
        <v>29</v>
      </c>
      <c r="O958" t="s">
        <v>32</v>
      </c>
      <c r="P958" t="s">
        <v>30</v>
      </c>
    </row>
    <row r="959" spans="1:16" x14ac:dyDescent="0.3">
      <c r="A959">
        <v>5913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52</v>
      </c>
      <c r="K959" t="s">
        <v>23</v>
      </c>
      <c r="L959" t="s">
        <v>93</v>
      </c>
      <c r="M959" t="s">
        <v>25</v>
      </c>
      <c r="N959" t="s">
        <v>44</v>
      </c>
      <c r="O959" t="s">
        <v>67</v>
      </c>
      <c r="P959" t="s">
        <v>45</v>
      </c>
    </row>
    <row r="960" spans="1:16" x14ac:dyDescent="0.3">
      <c r="A960">
        <v>5926</v>
      </c>
      <c r="B960" t="s">
        <v>15</v>
      </c>
      <c r="C960">
        <v>61</v>
      </c>
      <c r="D960" t="s">
        <v>50</v>
      </c>
      <c r="E960" t="s">
        <v>17</v>
      </c>
      <c r="F960" t="s">
        <v>18</v>
      </c>
      <c r="G960" t="s">
        <v>19</v>
      </c>
      <c r="H960" t="s">
        <v>64</v>
      </c>
      <c r="I960" t="s">
        <v>21</v>
      </c>
      <c r="J960" t="s">
        <v>52</v>
      </c>
      <c r="K960" t="s">
        <v>56</v>
      </c>
      <c r="L960" t="s">
        <v>93</v>
      </c>
      <c r="M960" t="s">
        <v>57</v>
      </c>
      <c r="N960" t="s">
        <v>69</v>
      </c>
      <c r="O960" t="s">
        <v>42</v>
      </c>
      <c r="P960" t="s">
        <v>45</v>
      </c>
    </row>
    <row r="961" spans="1:16" x14ac:dyDescent="0.3">
      <c r="A961">
        <v>5933</v>
      </c>
      <c r="B961" t="s">
        <v>15</v>
      </c>
      <c r="C961">
        <v>89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61</v>
      </c>
      <c r="J961" t="s">
        <v>22</v>
      </c>
      <c r="K961" t="s">
        <v>23</v>
      </c>
      <c r="L961" t="s">
        <v>93</v>
      </c>
      <c r="M961" t="s">
        <v>25</v>
      </c>
      <c r="N961" t="s">
        <v>54</v>
      </c>
      <c r="O961" t="s">
        <v>67</v>
      </c>
      <c r="P961" t="s">
        <v>28</v>
      </c>
    </row>
    <row r="962" spans="1:16" x14ac:dyDescent="0.3">
      <c r="A962">
        <v>5934</v>
      </c>
      <c r="B962" t="s">
        <v>15</v>
      </c>
      <c r="C962">
        <v>90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61</v>
      </c>
      <c r="J962" t="s">
        <v>22</v>
      </c>
      <c r="K962" t="s">
        <v>23</v>
      </c>
      <c r="L962" t="s">
        <v>93</v>
      </c>
      <c r="M962" t="s">
        <v>57</v>
      </c>
      <c r="N962" t="s">
        <v>26</v>
      </c>
      <c r="O962" t="s">
        <v>42</v>
      </c>
      <c r="P962" t="s">
        <v>45</v>
      </c>
    </row>
    <row r="963" spans="1:16" x14ac:dyDescent="0.3">
      <c r="A963">
        <v>5937</v>
      </c>
      <c r="B963" t="s">
        <v>15</v>
      </c>
      <c r="C963">
        <v>90</v>
      </c>
      <c r="D963" t="s">
        <v>50</v>
      </c>
      <c r="E963" t="s">
        <v>17</v>
      </c>
      <c r="F963" t="s">
        <v>18</v>
      </c>
      <c r="G963" t="s">
        <v>19</v>
      </c>
      <c r="H963" t="s">
        <v>39</v>
      </c>
      <c r="I963" t="s">
        <v>61</v>
      </c>
      <c r="J963" t="s">
        <v>22</v>
      </c>
      <c r="K963" t="s">
        <v>23</v>
      </c>
      <c r="L963" t="s">
        <v>93</v>
      </c>
      <c r="M963" t="s">
        <v>25</v>
      </c>
      <c r="N963" t="s">
        <v>54</v>
      </c>
      <c r="O963" t="s">
        <v>42</v>
      </c>
      <c r="P963" t="s">
        <v>36</v>
      </c>
    </row>
    <row r="964" spans="1:16" x14ac:dyDescent="0.3">
      <c r="A964">
        <v>5957</v>
      </c>
      <c r="B964" t="s">
        <v>15</v>
      </c>
      <c r="C964">
        <v>86</v>
      </c>
      <c r="D964" t="s">
        <v>50</v>
      </c>
      <c r="E964" t="s">
        <v>76</v>
      </c>
      <c r="F964" t="s">
        <v>38</v>
      </c>
      <c r="G964" t="s">
        <v>19</v>
      </c>
      <c r="H964" t="s">
        <v>39</v>
      </c>
      <c r="I964" t="s">
        <v>61</v>
      </c>
      <c r="J964" t="s">
        <v>22</v>
      </c>
      <c r="K964" t="s">
        <v>23</v>
      </c>
      <c r="L964" t="s">
        <v>93</v>
      </c>
      <c r="M964" t="s">
        <v>57</v>
      </c>
      <c r="N964" t="s">
        <v>54</v>
      </c>
      <c r="O964" t="s">
        <v>67</v>
      </c>
      <c r="P964" t="s">
        <v>30</v>
      </c>
    </row>
    <row r="965" spans="1:16" x14ac:dyDescent="0.3">
      <c r="A965">
        <v>5960</v>
      </c>
      <c r="B965" t="s">
        <v>15</v>
      </c>
      <c r="C965">
        <v>91</v>
      </c>
      <c r="D965" t="s">
        <v>50</v>
      </c>
      <c r="E965" t="s">
        <v>17</v>
      </c>
      <c r="F965" t="s">
        <v>18</v>
      </c>
      <c r="G965" t="s">
        <v>19</v>
      </c>
      <c r="H965" t="s">
        <v>71</v>
      </c>
      <c r="I965" t="s">
        <v>21</v>
      </c>
      <c r="J965" t="s">
        <v>22</v>
      </c>
      <c r="K965" t="s">
        <v>56</v>
      </c>
      <c r="L965" t="s">
        <v>93</v>
      </c>
      <c r="M965" t="s">
        <v>57</v>
      </c>
      <c r="N965" t="s">
        <v>54</v>
      </c>
      <c r="O965" t="s">
        <v>42</v>
      </c>
      <c r="P965" t="s">
        <v>30</v>
      </c>
    </row>
    <row r="966" spans="1:16" x14ac:dyDescent="0.3">
      <c r="A966">
        <v>5971</v>
      </c>
      <c r="B966" t="s">
        <v>15</v>
      </c>
      <c r="C966">
        <v>49</v>
      </c>
      <c r="D966" t="s">
        <v>50</v>
      </c>
      <c r="E966" t="s">
        <v>17</v>
      </c>
      <c r="F966" t="s">
        <v>18</v>
      </c>
      <c r="G966" t="s">
        <v>19</v>
      </c>
      <c r="H966" t="s">
        <v>20</v>
      </c>
      <c r="I966" t="s">
        <v>21</v>
      </c>
      <c r="J966" t="s">
        <v>68</v>
      </c>
      <c r="K966" t="s">
        <v>56</v>
      </c>
      <c r="L966" t="s">
        <v>93</v>
      </c>
      <c r="M966" t="s">
        <v>46</v>
      </c>
      <c r="N966" t="s">
        <v>29</v>
      </c>
      <c r="O966" t="s">
        <v>42</v>
      </c>
      <c r="P966" t="s">
        <v>36</v>
      </c>
    </row>
    <row r="967" spans="1:16" x14ac:dyDescent="0.3">
      <c r="A967">
        <v>5976</v>
      </c>
      <c r="B967" t="s">
        <v>15</v>
      </c>
      <c r="C967">
        <v>19</v>
      </c>
      <c r="D967" t="s">
        <v>16</v>
      </c>
      <c r="E967" t="s">
        <v>17</v>
      </c>
      <c r="F967" t="s">
        <v>18</v>
      </c>
      <c r="G967" t="s">
        <v>19</v>
      </c>
      <c r="H967" t="s">
        <v>20</v>
      </c>
      <c r="I967" t="s">
        <v>51</v>
      </c>
      <c r="J967" t="s">
        <v>73</v>
      </c>
      <c r="K967" t="s">
        <v>53</v>
      </c>
      <c r="L967" t="s">
        <v>93</v>
      </c>
      <c r="M967" t="s">
        <v>57</v>
      </c>
      <c r="N967" t="s">
        <v>44</v>
      </c>
      <c r="O967" t="s">
        <v>49</v>
      </c>
      <c r="P967" t="s">
        <v>45</v>
      </c>
    </row>
    <row r="968" spans="1:16" x14ac:dyDescent="0.3">
      <c r="A968">
        <v>5984</v>
      </c>
      <c r="B968" t="s">
        <v>15</v>
      </c>
      <c r="C968">
        <v>28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68</v>
      </c>
      <c r="K968" t="s">
        <v>53</v>
      </c>
      <c r="L968" t="s">
        <v>93</v>
      </c>
      <c r="M968" t="s">
        <v>46</v>
      </c>
      <c r="N968" t="s">
        <v>26</v>
      </c>
      <c r="O968" t="s">
        <v>27</v>
      </c>
      <c r="P968" t="s">
        <v>33</v>
      </c>
    </row>
    <row r="969" spans="1:16" x14ac:dyDescent="0.3">
      <c r="A969">
        <v>5999</v>
      </c>
      <c r="B969" t="s">
        <v>15</v>
      </c>
      <c r="C969">
        <v>28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51</v>
      </c>
      <c r="J969" t="s">
        <v>68</v>
      </c>
      <c r="K969" t="s">
        <v>38</v>
      </c>
      <c r="L969" t="s">
        <v>93</v>
      </c>
      <c r="M969" t="s">
        <v>57</v>
      </c>
      <c r="N969" t="s">
        <v>58</v>
      </c>
      <c r="O969" t="s">
        <v>27</v>
      </c>
      <c r="P969" t="s">
        <v>45</v>
      </c>
    </row>
    <row r="970" spans="1:16" x14ac:dyDescent="0.3">
      <c r="A970">
        <v>6000</v>
      </c>
      <c r="B970" t="s">
        <v>15</v>
      </c>
      <c r="C970">
        <v>49</v>
      </c>
      <c r="D970" t="s">
        <v>50</v>
      </c>
      <c r="E970" t="s">
        <v>17</v>
      </c>
      <c r="F970" t="s">
        <v>18</v>
      </c>
      <c r="G970" t="s">
        <v>19</v>
      </c>
      <c r="H970" t="s">
        <v>20</v>
      </c>
      <c r="I970" t="s">
        <v>21</v>
      </c>
      <c r="J970" t="s">
        <v>68</v>
      </c>
      <c r="K970" t="s">
        <v>56</v>
      </c>
      <c r="L970" t="s">
        <v>93</v>
      </c>
      <c r="M970" t="s">
        <v>46</v>
      </c>
      <c r="N970" t="s">
        <v>29</v>
      </c>
      <c r="O970" t="s">
        <v>67</v>
      </c>
      <c r="P970" t="s">
        <v>33</v>
      </c>
    </row>
    <row r="971" spans="1:16" x14ac:dyDescent="0.3">
      <c r="A971">
        <v>6024</v>
      </c>
      <c r="B971" t="s">
        <v>15</v>
      </c>
      <c r="C971">
        <v>28</v>
      </c>
      <c r="D971" t="s">
        <v>16</v>
      </c>
      <c r="E971" t="s">
        <v>17</v>
      </c>
      <c r="F971" t="s">
        <v>18</v>
      </c>
      <c r="G971" t="s">
        <v>19</v>
      </c>
      <c r="H971" t="s">
        <v>39</v>
      </c>
      <c r="I971" t="s">
        <v>51</v>
      </c>
      <c r="J971" t="s">
        <v>68</v>
      </c>
      <c r="K971" t="s">
        <v>38</v>
      </c>
      <c r="L971" t="s">
        <v>93</v>
      </c>
      <c r="M971" t="s">
        <v>57</v>
      </c>
      <c r="N971" t="s">
        <v>31</v>
      </c>
      <c r="O971" t="s">
        <v>49</v>
      </c>
      <c r="P971" t="s">
        <v>43</v>
      </c>
    </row>
    <row r="972" spans="1:16" x14ac:dyDescent="0.3">
      <c r="A972">
        <v>6044</v>
      </c>
      <c r="B972" t="s">
        <v>15</v>
      </c>
      <c r="C972">
        <v>37</v>
      </c>
      <c r="D972" t="s">
        <v>50</v>
      </c>
      <c r="E972" t="s">
        <v>17</v>
      </c>
      <c r="F972" t="s">
        <v>79</v>
      </c>
      <c r="G972" t="s">
        <v>19</v>
      </c>
      <c r="H972" t="s">
        <v>64</v>
      </c>
      <c r="I972" t="s">
        <v>51</v>
      </c>
      <c r="J972" t="s">
        <v>52</v>
      </c>
      <c r="K972" t="s">
        <v>53</v>
      </c>
      <c r="L972" t="s">
        <v>93</v>
      </c>
      <c r="M972" t="s">
        <v>46</v>
      </c>
      <c r="N972" t="s">
        <v>29</v>
      </c>
      <c r="O972" t="s">
        <v>67</v>
      </c>
      <c r="P972" t="s">
        <v>45</v>
      </c>
    </row>
    <row r="973" spans="1:16" x14ac:dyDescent="0.3">
      <c r="A973">
        <v>6045</v>
      </c>
      <c r="B973" t="s">
        <v>15</v>
      </c>
      <c r="C973">
        <v>37</v>
      </c>
      <c r="D973" t="s">
        <v>50</v>
      </c>
      <c r="E973" t="s">
        <v>17</v>
      </c>
      <c r="F973" t="s">
        <v>79</v>
      </c>
      <c r="G973" t="s">
        <v>19</v>
      </c>
      <c r="H973" t="s">
        <v>64</v>
      </c>
      <c r="I973" t="s">
        <v>51</v>
      </c>
      <c r="J973" t="s">
        <v>52</v>
      </c>
      <c r="K973" t="s">
        <v>53</v>
      </c>
      <c r="L973" t="s">
        <v>93</v>
      </c>
      <c r="M973" t="s">
        <v>46</v>
      </c>
      <c r="N973" t="s">
        <v>34</v>
      </c>
      <c r="O973" t="s">
        <v>49</v>
      </c>
      <c r="P973" t="s">
        <v>30</v>
      </c>
    </row>
    <row r="974" spans="1:16" x14ac:dyDescent="0.3">
      <c r="A974">
        <v>6051</v>
      </c>
      <c r="B974" t="s">
        <v>15</v>
      </c>
      <c r="C974">
        <v>36</v>
      </c>
      <c r="D974" t="s">
        <v>16</v>
      </c>
      <c r="E974" t="s">
        <v>17</v>
      </c>
      <c r="F974" t="s">
        <v>79</v>
      </c>
      <c r="G974" t="s">
        <v>19</v>
      </c>
      <c r="H974" t="s">
        <v>20</v>
      </c>
      <c r="I974" t="s">
        <v>51</v>
      </c>
      <c r="J974" t="s">
        <v>68</v>
      </c>
      <c r="K974" t="s">
        <v>38</v>
      </c>
      <c r="L974" t="s">
        <v>93</v>
      </c>
      <c r="M974" t="s">
        <v>25</v>
      </c>
      <c r="N974" t="s">
        <v>26</v>
      </c>
      <c r="O974" t="s">
        <v>27</v>
      </c>
      <c r="P974" t="s">
        <v>43</v>
      </c>
    </row>
    <row r="975" spans="1:16" x14ac:dyDescent="0.3">
      <c r="A975">
        <v>6053</v>
      </c>
      <c r="B975" t="s">
        <v>15</v>
      </c>
      <c r="C975">
        <v>40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51</v>
      </c>
      <c r="J975" t="s">
        <v>68</v>
      </c>
      <c r="K975" t="s">
        <v>56</v>
      </c>
      <c r="L975" t="s">
        <v>93</v>
      </c>
      <c r="M975" t="s">
        <v>46</v>
      </c>
      <c r="N975" t="s">
        <v>58</v>
      </c>
      <c r="O975" t="s">
        <v>60</v>
      </c>
      <c r="P975" t="s">
        <v>45</v>
      </c>
    </row>
    <row r="976" spans="1:16" x14ac:dyDescent="0.3">
      <c r="A976">
        <v>6054</v>
      </c>
      <c r="B976" t="s">
        <v>15</v>
      </c>
      <c r="C976">
        <v>41</v>
      </c>
      <c r="D976" t="s">
        <v>50</v>
      </c>
      <c r="E976" t="s">
        <v>17</v>
      </c>
      <c r="F976" t="s">
        <v>79</v>
      </c>
      <c r="G976" t="s">
        <v>19</v>
      </c>
      <c r="H976" t="s">
        <v>20</v>
      </c>
      <c r="I976" t="s">
        <v>51</v>
      </c>
      <c r="J976" t="s">
        <v>68</v>
      </c>
      <c r="K976" t="s">
        <v>56</v>
      </c>
      <c r="L976" t="s">
        <v>93</v>
      </c>
      <c r="M976" t="s">
        <v>46</v>
      </c>
      <c r="N976" t="s">
        <v>70</v>
      </c>
      <c r="O976" t="s">
        <v>67</v>
      </c>
      <c r="P976" t="s">
        <v>30</v>
      </c>
    </row>
    <row r="977" spans="1:16" x14ac:dyDescent="0.3">
      <c r="A977">
        <v>6056</v>
      </c>
      <c r="B977" t="s">
        <v>15</v>
      </c>
      <c r="C977">
        <v>58</v>
      </c>
      <c r="D977" t="s">
        <v>50</v>
      </c>
      <c r="E977" t="s">
        <v>17</v>
      </c>
      <c r="F977" t="s">
        <v>79</v>
      </c>
      <c r="G977" t="s">
        <v>19</v>
      </c>
      <c r="H977" t="s">
        <v>38</v>
      </c>
      <c r="I977" t="s">
        <v>38</v>
      </c>
      <c r="J977" t="s">
        <v>22</v>
      </c>
      <c r="K977" t="s">
        <v>23</v>
      </c>
      <c r="L977" t="s">
        <v>93</v>
      </c>
      <c r="M977" t="s">
        <v>46</v>
      </c>
      <c r="N977" t="s">
        <v>69</v>
      </c>
      <c r="O977" t="s">
        <v>67</v>
      </c>
      <c r="P977" t="s">
        <v>36</v>
      </c>
    </row>
    <row r="978" spans="1:16" x14ac:dyDescent="0.3">
      <c r="A978">
        <v>6057</v>
      </c>
      <c r="B978" t="s">
        <v>15</v>
      </c>
      <c r="C978">
        <v>58</v>
      </c>
      <c r="D978" t="s">
        <v>50</v>
      </c>
      <c r="E978" t="s">
        <v>17</v>
      </c>
      <c r="F978" t="s">
        <v>79</v>
      </c>
      <c r="G978" t="s">
        <v>19</v>
      </c>
      <c r="H978" t="s">
        <v>38</v>
      </c>
      <c r="I978" t="s">
        <v>38</v>
      </c>
      <c r="J978" t="s">
        <v>22</v>
      </c>
      <c r="K978" t="s">
        <v>23</v>
      </c>
      <c r="L978" t="s">
        <v>93</v>
      </c>
      <c r="M978" t="s">
        <v>46</v>
      </c>
      <c r="N978" t="s">
        <v>48</v>
      </c>
      <c r="O978" t="s">
        <v>27</v>
      </c>
      <c r="P978" t="s">
        <v>45</v>
      </c>
    </row>
    <row r="979" spans="1:16" x14ac:dyDescent="0.3">
      <c r="A979">
        <v>6058</v>
      </c>
      <c r="B979" t="s">
        <v>15</v>
      </c>
      <c r="C979">
        <v>58</v>
      </c>
      <c r="D979" t="s">
        <v>50</v>
      </c>
      <c r="E979" t="s">
        <v>17</v>
      </c>
      <c r="F979" t="s">
        <v>79</v>
      </c>
      <c r="G979" t="s">
        <v>19</v>
      </c>
      <c r="H979" t="s">
        <v>38</v>
      </c>
      <c r="I979" t="s">
        <v>38</v>
      </c>
      <c r="J979" t="s">
        <v>22</v>
      </c>
      <c r="K979" t="s">
        <v>23</v>
      </c>
      <c r="L979" t="s">
        <v>93</v>
      </c>
      <c r="M979" t="s">
        <v>46</v>
      </c>
      <c r="N979" t="s">
        <v>48</v>
      </c>
      <c r="O979" t="s">
        <v>49</v>
      </c>
      <c r="P979" t="s">
        <v>36</v>
      </c>
    </row>
    <row r="980" spans="1:16" x14ac:dyDescent="0.3">
      <c r="A980">
        <v>6068</v>
      </c>
      <c r="B980" t="s">
        <v>15</v>
      </c>
      <c r="C980">
        <v>59</v>
      </c>
      <c r="D980" t="s">
        <v>16</v>
      </c>
      <c r="E980" t="s">
        <v>17</v>
      </c>
      <c r="F980" t="s">
        <v>79</v>
      </c>
      <c r="G980" t="s">
        <v>19</v>
      </c>
      <c r="H980" t="s">
        <v>80</v>
      </c>
      <c r="I980" t="s">
        <v>51</v>
      </c>
      <c r="J980" t="s">
        <v>52</v>
      </c>
      <c r="K980" t="s">
        <v>53</v>
      </c>
      <c r="L980" t="s">
        <v>93</v>
      </c>
      <c r="M980" t="s">
        <v>25</v>
      </c>
      <c r="N980" t="s">
        <v>34</v>
      </c>
      <c r="O980" t="s">
        <v>42</v>
      </c>
      <c r="P980" t="s">
        <v>30</v>
      </c>
    </row>
    <row r="981" spans="1:16" x14ac:dyDescent="0.3">
      <c r="A981">
        <v>6071</v>
      </c>
      <c r="B981" t="s">
        <v>15</v>
      </c>
      <c r="C981">
        <v>52</v>
      </c>
      <c r="D981" t="s">
        <v>50</v>
      </c>
      <c r="E981" t="s">
        <v>76</v>
      </c>
      <c r="F981" t="s">
        <v>79</v>
      </c>
      <c r="G981" t="s">
        <v>19</v>
      </c>
      <c r="H981" t="s">
        <v>64</v>
      </c>
      <c r="I981" t="s">
        <v>21</v>
      </c>
      <c r="J981" t="s">
        <v>52</v>
      </c>
      <c r="K981" t="s">
        <v>56</v>
      </c>
      <c r="L981" t="s">
        <v>93</v>
      </c>
      <c r="M981" t="s">
        <v>25</v>
      </c>
      <c r="N981" t="s">
        <v>69</v>
      </c>
      <c r="O981" t="s">
        <v>35</v>
      </c>
      <c r="P981" t="s">
        <v>30</v>
      </c>
    </row>
    <row r="982" spans="1:16" x14ac:dyDescent="0.3">
      <c r="A982">
        <v>6075</v>
      </c>
      <c r="B982" t="s">
        <v>15</v>
      </c>
      <c r="C982">
        <v>24</v>
      </c>
      <c r="D982" t="s">
        <v>16</v>
      </c>
      <c r="E982" t="s">
        <v>17</v>
      </c>
      <c r="F982" t="s">
        <v>79</v>
      </c>
      <c r="G982" t="s">
        <v>19</v>
      </c>
      <c r="H982" t="s">
        <v>78</v>
      </c>
      <c r="I982" t="s">
        <v>51</v>
      </c>
      <c r="J982" t="s">
        <v>52</v>
      </c>
      <c r="K982" t="s">
        <v>53</v>
      </c>
      <c r="L982" t="s">
        <v>93</v>
      </c>
      <c r="M982" t="s">
        <v>46</v>
      </c>
      <c r="N982" t="s">
        <v>34</v>
      </c>
      <c r="O982" t="s">
        <v>32</v>
      </c>
      <c r="P982" t="s">
        <v>43</v>
      </c>
    </row>
    <row r="983" spans="1:16" x14ac:dyDescent="0.3">
      <c r="A983">
        <v>6077</v>
      </c>
      <c r="B983" t="s">
        <v>15</v>
      </c>
      <c r="C983">
        <v>37</v>
      </c>
      <c r="D983" t="s">
        <v>50</v>
      </c>
      <c r="E983" t="s">
        <v>17</v>
      </c>
      <c r="F983" t="s">
        <v>79</v>
      </c>
      <c r="G983" t="s">
        <v>19</v>
      </c>
      <c r="H983" t="s">
        <v>64</v>
      </c>
      <c r="I983" t="s">
        <v>51</v>
      </c>
      <c r="J983" t="s">
        <v>55</v>
      </c>
      <c r="K983" t="s">
        <v>53</v>
      </c>
      <c r="L983" t="s">
        <v>93</v>
      </c>
      <c r="M983" t="s">
        <v>46</v>
      </c>
      <c r="N983" t="s">
        <v>29</v>
      </c>
      <c r="O983" t="s">
        <v>27</v>
      </c>
      <c r="P983" t="s">
        <v>36</v>
      </c>
    </row>
    <row r="984" spans="1:16" x14ac:dyDescent="0.3">
      <c r="A984">
        <v>6078</v>
      </c>
      <c r="B984" t="s">
        <v>15</v>
      </c>
      <c r="C984">
        <v>38</v>
      </c>
      <c r="D984" t="s">
        <v>50</v>
      </c>
      <c r="E984" t="s">
        <v>17</v>
      </c>
      <c r="F984" t="s">
        <v>79</v>
      </c>
      <c r="G984" t="s">
        <v>19</v>
      </c>
      <c r="H984" t="s">
        <v>64</v>
      </c>
      <c r="I984" t="s">
        <v>51</v>
      </c>
      <c r="J984" t="s">
        <v>55</v>
      </c>
      <c r="K984" t="s">
        <v>53</v>
      </c>
      <c r="L984" t="s">
        <v>93</v>
      </c>
      <c r="M984" t="s">
        <v>46</v>
      </c>
      <c r="N984" t="s">
        <v>31</v>
      </c>
      <c r="O984" t="s">
        <v>67</v>
      </c>
      <c r="P984" t="s">
        <v>45</v>
      </c>
    </row>
    <row r="985" spans="1:16" x14ac:dyDescent="0.3">
      <c r="A985">
        <v>6079</v>
      </c>
      <c r="B985" t="s">
        <v>15</v>
      </c>
      <c r="C985">
        <v>38</v>
      </c>
      <c r="D985" t="s">
        <v>50</v>
      </c>
      <c r="E985" t="s">
        <v>17</v>
      </c>
      <c r="F985" t="s">
        <v>79</v>
      </c>
      <c r="G985" t="s">
        <v>19</v>
      </c>
      <c r="H985" t="s">
        <v>64</v>
      </c>
      <c r="I985" t="s">
        <v>51</v>
      </c>
      <c r="J985" t="s">
        <v>55</v>
      </c>
      <c r="K985" t="s">
        <v>53</v>
      </c>
      <c r="L985" t="s">
        <v>93</v>
      </c>
      <c r="M985" t="s">
        <v>57</v>
      </c>
      <c r="N985" t="s">
        <v>48</v>
      </c>
      <c r="O985" t="s">
        <v>60</v>
      </c>
      <c r="P985" t="s">
        <v>45</v>
      </c>
    </row>
    <row r="986" spans="1:16" x14ac:dyDescent="0.3">
      <c r="A986">
        <v>6080</v>
      </c>
      <c r="B986" t="s">
        <v>15</v>
      </c>
      <c r="C986">
        <v>40</v>
      </c>
      <c r="D986" t="s">
        <v>50</v>
      </c>
      <c r="E986" t="s">
        <v>17</v>
      </c>
      <c r="F986" t="s">
        <v>79</v>
      </c>
      <c r="G986" t="s">
        <v>19</v>
      </c>
      <c r="H986" t="s">
        <v>64</v>
      </c>
      <c r="I986" t="s">
        <v>51</v>
      </c>
      <c r="J986" t="s">
        <v>55</v>
      </c>
      <c r="K986" t="s">
        <v>53</v>
      </c>
      <c r="L986" t="s">
        <v>93</v>
      </c>
      <c r="M986" t="s">
        <v>46</v>
      </c>
      <c r="N986" t="s">
        <v>26</v>
      </c>
      <c r="O986" t="s">
        <v>27</v>
      </c>
      <c r="P986" t="s">
        <v>30</v>
      </c>
    </row>
    <row r="987" spans="1:16" x14ac:dyDescent="0.3">
      <c r="A987">
        <v>6116</v>
      </c>
      <c r="B987" t="s">
        <v>15</v>
      </c>
      <c r="C987">
        <v>51</v>
      </c>
      <c r="D987" t="s">
        <v>16</v>
      </c>
      <c r="E987" t="s">
        <v>17</v>
      </c>
      <c r="F987" t="s">
        <v>79</v>
      </c>
      <c r="G987" t="s">
        <v>19</v>
      </c>
      <c r="H987" t="s">
        <v>82</v>
      </c>
      <c r="I987" t="s">
        <v>51</v>
      </c>
      <c r="J987" t="s">
        <v>52</v>
      </c>
      <c r="K987" t="s">
        <v>53</v>
      </c>
      <c r="L987" t="s">
        <v>93</v>
      </c>
      <c r="M987" t="s">
        <v>25</v>
      </c>
      <c r="N987" t="s">
        <v>44</v>
      </c>
      <c r="O987" t="s">
        <v>27</v>
      </c>
      <c r="P987" t="s">
        <v>45</v>
      </c>
    </row>
    <row r="988" spans="1:16" x14ac:dyDescent="0.3">
      <c r="A988">
        <v>6152</v>
      </c>
      <c r="B988" t="s">
        <v>15</v>
      </c>
      <c r="C988">
        <v>43</v>
      </c>
      <c r="D988" t="s">
        <v>50</v>
      </c>
      <c r="E988" t="s">
        <v>17</v>
      </c>
      <c r="F988" t="s">
        <v>79</v>
      </c>
      <c r="G988" t="s">
        <v>19</v>
      </c>
      <c r="H988" t="s">
        <v>64</v>
      </c>
      <c r="I988" t="s">
        <v>51</v>
      </c>
      <c r="J988" t="s">
        <v>66</v>
      </c>
      <c r="K988" t="s">
        <v>53</v>
      </c>
      <c r="L988" t="s">
        <v>93</v>
      </c>
      <c r="M988" t="s">
        <v>57</v>
      </c>
      <c r="N988" t="s">
        <v>31</v>
      </c>
      <c r="O988" t="s">
        <v>60</v>
      </c>
      <c r="P988" t="s">
        <v>45</v>
      </c>
    </row>
    <row r="989" spans="1:16" x14ac:dyDescent="0.3">
      <c r="A989">
        <v>6154</v>
      </c>
      <c r="B989" t="s">
        <v>15</v>
      </c>
      <c r="C989">
        <v>52</v>
      </c>
      <c r="D989" t="s">
        <v>50</v>
      </c>
      <c r="E989" t="s">
        <v>17</v>
      </c>
      <c r="F989" t="s">
        <v>79</v>
      </c>
      <c r="G989" t="s">
        <v>19</v>
      </c>
      <c r="H989" t="s">
        <v>82</v>
      </c>
      <c r="I989" t="s">
        <v>51</v>
      </c>
      <c r="J989" t="s">
        <v>52</v>
      </c>
      <c r="K989" t="s">
        <v>53</v>
      </c>
      <c r="L989" t="s">
        <v>93</v>
      </c>
      <c r="M989" t="s">
        <v>57</v>
      </c>
      <c r="N989" t="s">
        <v>44</v>
      </c>
      <c r="O989" t="s">
        <v>27</v>
      </c>
      <c r="P989" t="s">
        <v>36</v>
      </c>
    </row>
    <row r="990" spans="1:16" x14ac:dyDescent="0.3">
      <c r="A990">
        <v>6157</v>
      </c>
      <c r="B990" t="s">
        <v>15</v>
      </c>
      <c r="C990">
        <v>52</v>
      </c>
      <c r="D990" t="s">
        <v>50</v>
      </c>
      <c r="E990" t="s">
        <v>17</v>
      </c>
      <c r="F990" t="s">
        <v>79</v>
      </c>
      <c r="G990" t="s">
        <v>19</v>
      </c>
      <c r="H990" t="s">
        <v>82</v>
      </c>
      <c r="I990" t="s">
        <v>51</v>
      </c>
      <c r="J990" t="s">
        <v>52</v>
      </c>
      <c r="K990" t="s">
        <v>53</v>
      </c>
      <c r="L990" t="s">
        <v>93</v>
      </c>
      <c r="M990" t="s">
        <v>46</v>
      </c>
      <c r="N990" t="s">
        <v>34</v>
      </c>
      <c r="O990" t="s">
        <v>32</v>
      </c>
      <c r="P990" t="s">
        <v>36</v>
      </c>
    </row>
    <row r="991" spans="1:16" x14ac:dyDescent="0.3">
      <c r="A991">
        <v>6158</v>
      </c>
      <c r="B991" t="s">
        <v>15</v>
      </c>
      <c r="C991">
        <v>52</v>
      </c>
      <c r="D991" t="s">
        <v>50</v>
      </c>
      <c r="E991" t="s">
        <v>17</v>
      </c>
      <c r="F991" t="s">
        <v>79</v>
      </c>
      <c r="G991" t="s">
        <v>19</v>
      </c>
      <c r="H991" t="s">
        <v>82</v>
      </c>
      <c r="I991" t="s">
        <v>51</v>
      </c>
      <c r="J991" t="s">
        <v>52</v>
      </c>
      <c r="K991" t="s">
        <v>53</v>
      </c>
      <c r="L991" t="s">
        <v>93</v>
      </c>
      <c r="M991" t="s">
        <v>57</v>
      </c>
      <c r="N991" t="s">
        <v>58</v>
      </c>
      <c r="O991" t="s">
        <v>49</v>
      </c>
      <c r="P991" t="s">
        <v>43</v>
      </c>
    </row>
    <row r="992" spans="1:16" x14ac:dyDescent="0.3">
      <c r="A992">
        <v>6159</v>
      </c>
      <c r="B992" t="s">
        <v>15</v>
      </c>
      <c r="C992">
        <v>53</v>
      </c>
      <c r="D992" t="s">
        <v>50</v>
      </c>
      <c r="E992" t="s">
        <v>17</v>
      </c>
      <c r="F992" t="s">
        <v>79</v>
      </c>
      <c r="G992" t="s">
        <v>19</v>
      </c>
      <c r="H992" t="s">
        <v>82</v>
      </c>
      <c r="I992" t="s">
        <v>51</v>
      </c>
      <c r="J992" t="s">
        <v>52</v>
      </c>
      <c r="K992" t="s">
        <v>53</v>
      </c>
      <c r="L992" t="s">
        <v>93</v>
      </c>
      <c r="M992" t="s">
        <v>46</v>
      </c>
      <c r="N992" t="s">
        <v>31</v>
      </c>
      <c r="O992" t="s">
        <v>32</v>
      </c>
      <c r="P992" t="s">
        <v>36</v>
      </c>
    </row>
    <row r="993" spans="1:16" x14ac:dyDescent="0.3">
      <c r="A993">
        <v>6161</v>
      </c>
      <c r="B993" t="s">
        <v>15</v>
      </c>
      <c r="C993">
        <v>53</v>
      </c>
      <c r="D993" t="s">
        <v>50</v>
      </c>
      <c r="E993" t="s">
        <v>17</v>
      </c>
      <c r="F993" t="s">
        <v>79</v>
      </c>
      <c r="G993" t="s">
        <v>19</v>
      </c>
      <c r="H993" t="s">
        <v>82</v>
      </c>
      <c r="I993" t="s">
        <v>51</v>
      </c>
      <c r="J993" t="s">
        <v>52</v>
      </c>
      <c r="K993" t="s">
        <v>53</v>
      </c>
      <c r="L993" t="s">
        <v>93</v>
      </c>
      <c r="M993" t="s">
        <v>46</v>
      </c>
      <c r="N993" t="s">
        <v>69</v>
      </c>
      <c r="O993" t="s">
        <v>42</v>
      </c>
      <c r="P993" t="s">
        <v>30</v>
      </c>
    </row>
    <row r="994" spans="1:16" x14ac:dyDescent="0.3">
      <c r="A994">
        <v>6162</v>
      </c>
      <c r="B994" t="s">
        <v>15</v>
      </c>
      <c r="C994">
        <v>53</v>
      </c>
      <c r="D994" t="s">
        <v>50</v>
      </c>
      <c r="E994" t="s">
        <v>17</v>
      </c>
      <c r="F994" t="s">
        <v>79</v>
      </c>
      <c r="G994" t="s">
        <v>19</v>
      </c>
      <c r="H994" t="s">
        <v>82</v>
      </c>
      <c r="I994" t="s">
        <v>51</v>
      </c>
      <c r="J994" t="s">
        <v>52</v>
      </c>
      <c r="K994" t="s">
        <v>53</v>
      </c>
      <c r="L994" t="s">
        <v>93</v>
      </c>
      <c r="M994" t="s">
        <v>46</v>
      </c>
      <c r="N994" t="s">
        <v>29</v>
      </c>
      <c r="O994" t="s">
        <v>32</v>
      </c>
      <c r="P994" t="s">
        <v>33</v>
      </c>
    </row>
    <row r="995" spans="1:16" x14ac:dyDescent="0.3">
      <c r="A995">
        <v>6163</v>
      </c>
      <c r="B995" t="s">
        <v>15</v>
      </c>
      <c r="C995">
        <v>54</v>
      </c>
      <c r="D995" t="s">
        <v>50</v>
      </c>
      <c r="E995" t="s">
        <v>17</v>
      </c>
      <c r="F995" t="s">
        <v>79</v>
      </c>
      <c r="G995" t="s">
        <v>19</v>
      </c>
      <c r="H995" t="s">
        <v>82</v>
      </c>
      <c r="I995" t="s">
        <v>51</v>
      </c>
      <c r="J995" t="s">
        <v>52</v>
      </c>
      <c r="K995" t="s">
        <v>53</v>
      </c>
      <c r="L995" t="s">
        <v>93</v>
      </c>
      <c r="M995" t="s">
        <v>46</v>
      </c>
      <c r="N995" t="s">
        <v>44</v>
      </c>
      <c r="O995" t="s">
        <v>60</v>
      </c>
      <c r="P995" t="s">
        <v>36</v>
      </c>
    </row>
    <row r="996" spans="1:16" x14ac:dyDescent="0.3">
      <c r="A996">
        <v>6164</v>
      </c>
      <c r="B996" t="s">
        <v>15</v>
      </c>
      <c r="C996">
        <v>54</v>
      </c>
      <c r="D996" t="s">
        <v>50</v>
      </c>
      <c r="E996" t="s">
        <v>17</v>
      </c>
      <c r="F996" t="s">
        <v>79</v>
      </c>
      <c r="G996" t="s">
        <v>19</v>
      </c>
      <c r="H996" t="s">
        <v>82</v>
      </c>
      <c r="I996" t="s">
        <v>51</v>
      </c>
      <c r="J996" t="s">
        <v>52</v>
      </c>
      <c r="K996" t="s">
        <v>53</v>
      </c>
      <c r="L996" t="s">
        <v>93</v>
      </c>
      <c r="M996" t="s">
        <v>46</v>
      </c>
      <c r="N996" t="s">
        <v>69</v>
      </c>
      <c r="O996" t="s">
        <v>32</v>
      </c>
      <c r="P996" t="s">
        <v>33</v>
      </c>
    </row>
    <row r="997" spans="1:16" x14ac:dyDescent="0.3">
      <c r="A997">
        <v>6165</v>
      </c>
      <c r="B997" t="s">
        <v>15</v>
      </c>
      <c r="C997">
        <v>54</v>
      </c>
      <c r="D997" t="s">
        <v>50</v>
      </c>
      <c r="E997" t="s">
        <v>17</v>
      </c>
      <c r="F997" t="s">
        <v>79</v>
      </c>
      <c r="G997" t="s">
        <v>19</v>
      </c>
      <c r="H997" t="s">
        <v>82</v>
      </c>
      <c r="I997" t="s">
        <v>51</v>
      </c>
      <c r="J997" t="s">
        <v>52</v>
      </c>
      <c r="K997" t="s">
        <v>53</v>
      </c>
      <c r="L997" t="s">
        <v>93</v>
      </c>
      <c r="M997" t="s">
        <v>57</v>
      </c>
      <c r="N997" t="s">
        <v>29</v>
      </c>
      <c r="O997" t="s">
        <v>67</v>
      </c>
      <c r="P997" t="s">
        <v>33</v>
      </c>
    </row>
    <row r="998" spans="1:16" x14ac:dyDescent="0.3">
      <c r="A998">
        <v>6166</v>
      </c>
      <c r="B998" t="s">
        <v>15</v>
      </c>
      <c r="C998">
        <v>55</v>
      </c>
      <c r="D998" t="s">
        <v>50</v>
      </c>
      <c r="E998" t="s">
        <v>17</v>
      </c>
      <c r="F998" t="s">
        <v>79</v>
      </c>
      <c r="G998" t="s">
        <v>19</v>
      </c>
      <c r="H998" t="s">
        <v>82</v>
      </c>
      <c r="I998" t="s">
        <v>51</v>
      </c>
      <c r="J998" t="s">
        <v>52</v>
      </c>
      <c r="K998" t="s">
        <v>53</v>
      </c>
      <c r="L998" t="s">
        <v>93</v>
      </c>
      <c r="M998" t="s">
        <v>57</v>
      </c>
      <c r="N998" t="s">
        <v>26</v>
      </c>
      <c r="O998" t="s">
        <v>42</v>
      </c>
      <c r="P998" t="s">
        <v>30</v>
      </c>
    </row>
    <row r="999" spans="1:16" x14ac:dyDescent="0.3">
      <c r="A999">
        <v>6181</v>
      </c>
      <c r="B999" t="s">
        <v>15</v>
      </c>
      <c r="C999">
        <v>27</v>
      </c>
      <c r="D999" t="s">
        <v>50</v>
      </c>
      <c r="E999" t="s">
        <v>17</v>
      </c>
      <c r="F999" t="s">
        <v>79</v>
      </c>
      <c r="G999" t="s">
        <v>19</v>
      </c>
      <c r="H999" t="s">
        <v>20</v>
      </c>
      <c r="I999" t="s">
        <v>51</v>
      </c>
      <c r="J999" t="s">
        <v>66</v>
      </c>
      <c r="K999" t="s">
        <v>53</v>
      </c>
      <c r="L999" t="s">
        <v>93</v>
      </c>
      <c r="M999" t="s">
        <v>57</v>
      </c>
      <c r="N999" t="s">
        <v>47</v>
      </c>
      <c r="O999" t="s">
        <v>35</v>
      </c>
      <c r="P999" t="s">
        <v>36</v>
      </c>
    </row>
    <row r="1000" spans="1:16" x14ac:dyDescent="0.3">
      <c r="A1000">
        <v>6182</v>
      </c>
      <c r="B1000" t="s">
        <v>15</v>
      </c>
      <c r="C1000">
        <v>28</v>
      </c>
      <c r="D1000" t="s">
        <v>50</v>
      </c>
      <c r="E1000" t="s">
        <v>17</v>
      </c>
      <c r="F1000" t="s">
        <v>79</v>
      </c>
      <c r="G1000" t="s">
        <v>19</v>
      </c>
      <c r="H1000" t="s">
        <v>20</v>
      </c>
      <c r="I1000" t="s">
        <v>51</v>
      </c>
      <c r="J1000" t="s">
        <v>66</v>
      </c>
      <c r="K1000" t="s">
        <v>53</v>
      </c>
      <c r="L1000" t="s">
        <v>93</v>
      </c>
      <c r="M1000" t="s">
        <v>46</v>
      </c>
      <c r="N1000" t="s">
        <v>44</v>
      </c>
      <c r="O1000" t="s">
        <v>42</v>
      </c>
      <c r="P1000" t="s">
        <v>33</v>
      </c>
    </row>
    <row r="1001" spans="1:16" x14ac:dyDescent="0.3">
      <c r="A1001">
        <v>6188</v>
      </c>
      <c r="B1001" t="s">
        <v>15</v>
      </c>
      <c r="C1001">
        <v>43</v>
      </c>
      <c r="D1001" t="s">
        <v>50</v>
      </c>
      <c r="E1001" t="s">
        <v>17</v>
      </c>
      <c r="F1001" t="s">
        <v>79</v>
      </c>
      <c r="G1001" t="s">
        <v>19</v>
      </c>
      <c r="H1001" t="s">
        <v>82</v>
      </c>
      <c r="I1001" t="s">
        <v>21</v>
      </c>
      <c r="J1001" t="s">
        <v>52</v>
      </c>
      <c r="K1001" t="s">
        <v>56</v>
      </c>
      <c r="L1001" t="s">
        <v>93</v>
      </c>
      <c r="M1001" t="s">
        <v>25</v>
      </c>
      <c r="N1001" t="s">
        <v>69</v>
      </c>
      <c r="O1001" t="s">
        <v>42</v>
      </c>
      <c r="P1001" t="s">
        <v>30</v>
      </c>
    </row>
    <row r="1002" spans="1:16" x14ac:dyDescent="0.3">
      <c r="A1002">
        <v>6190</v>
      </c>
      <c r="B1002" t="s">
        <v>15</v>
      </c>
      <c r="C1002">
        <v>59</v>
      </c>
      <c r="D1002" t="s">
        <v>16</v>
      </c>
      <c r="E1002" t="s">
        <v>17</v>
      </c>
      <c r="F1002" t="s">
        <v>18</v>
      </c>
      <c r="G1002" t="s">
        <v>19</v>
      </c>
      <c r="H1002" t="s">
        <v>81</v>
      </c>
      <c r="I1002" t="s">
        <v>51</v>
      </c>
      <c r="J1002" t="s">
        <v>68</v>
      </c>
      <c r="K1002" t="s">
        <v>56</v>
      </c>
      <c r="L1002" t="s">
        <v>93</v>
      </c>
      <c r="M1002" t="s">
        <v>57</v>
      </c>
      <c r="N1002" t="s">
        <v>26</v>
      </c>
      <c r="O1002" t="s">
        <v>27</v>
      </c>
      <c r="P1002" t="s">
        <v>33</v>
      </c>
    </row>
    <row r="1003" spans="1:16" x14ac:dyDescent="0.3">
      <c r="A1003">
        <v>6192</v>
      </c>
      <c r="B1003" t="s">
        <v>15</v>
      </c>
      <c r="C1003">
        <v>51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21</v>
      </c>
      <c r="J1003" t="s">
        <v>66</v>
      </c>
      <c r="K1003" t="s">
        <v>56</v>
      </c>
      <c r="L1003" t="s">
        <v>93</v>
      </c>
      <c r="M1003" t="s">
        <v>57</v>
      </c>
      <c r="N1003" t="s">
        <v>31</v>
      </c>
      <c r="O1003" t="s">
        <v>32</v>
      </c>
      <c r="P1003" t="s">
        <v>30</v>
      </c>
    </row>
    <row r="1004" spans="1:16" x14ac:dyDescent="0.3">
      <c r="A1004">
        <v>6226</v>
      </c>
      <c r="B1004" t="s">
        <v>15</v>
      </c>
      <c r="C1004">
        <v>45</v>
      </c>
      <c r="D1004" t="s">
        <v>50</v>
      </c>
      <c r="E1004" t="s">
        <v>17</v>
      </c>
      <c r="F1004" t="s">
        <v>79</v>
      </c>
      <c r="G1004" t="s">
        <v>19</v>
      </c>
      <c r="H1004" t="s">
        <v>64</v>
      </c>
      <c r="I1004" t="s">
        <v>51</v>
      </c>
      <c r="J1004" t="s">
        <v>68</v>
      </c>
      <c r="K1004" t="s">
        <v>56</v>
      </c>
      <c r="L1004" t="s">
        <v>93</v>
      </c>
      <c r="M1004" t="s">
        <v>46</v>
      </c>
      <c r="N1004" t="s">
        <v>29</v>
      </c>
      <c r="O1004" t="s">
        <v>27</v>
      </c>
      <c r="P1004" t="s">
        <v>36</v>
      </c>
    </row>
    <row r="1005" spans="1:16" x14ac:dyDescent="0.3">
      <c r="A1005">
        <v>6227</v>
      </c>
      <c r="B1005" t="s">
        <v>15</v>
      </c>
      <c r="C1005">
        <v>66</v>
      </c>
      <c r="D1005" t="s">
        <v>50</v>
      </c>
      <c r="E1005" t="s">
        <v>17</v>
      </c>
      <c r="F1005" t="s">
        <v>18</v>
      </c>
      <c r="G1005" t="s">
        <v>19</v>
      </c>
      <c r="H1005" t="s">
        <v>81</v>
      </c>
      <c r="I1005" t="s">
        <v>62</v>
      </c>
      <c r="J1005" t="s">
        <v>22</v>
      </c>
      <c r="K1005" t="s">
        <v>56</v>
      </c>
      <c r="L1005" t="s">
        <v>93</v>
      </c>
      <c r="M1005" t="s">
        <v>46</v>
      </c>
      <c r="N1005" t="s">
        <v>59</v>
      </c>
      <c r="O1005" t="s">
        <v>27</v>
      </c>
      <c r="P1005" t="s">
        <v>33</v>
      </c>
    </row>
    <row r="1006" spans="1:16" x14ac:dyDescent="0.3">
      <c r="A1006">
        <v>6229</v>
      </c>
      <c r="B1006" t="s">
        <v>15</v>
      </c>
      <c r="C1006">
        <v>70</v>
      </c>
      <c r="D1006" t="s">
        <v>50</v>
      </c>
      <c r="E1006" t="s">
        <v>17</v>
      </c>
      <c r="F1006" t="s">
        <v>79</v>
      </c>
      <c r="G1006" t="s">
        <v>19</v>
      </c>
      <c r="H1006" t="s">
        <v>72</v>
      </c>
      <c r="I1006" t="s">
        <v>62</v>
      </c>
      <c r="J1006" t="s">
        <v>22</v>
      </c>
      <c r="K1006" t="s">
        <v>23</v>
      </c>
      <c r="L1006" t="s">
        <v>93</v>
      </c>
      <c r="M1006" t="s">
        <v>46</v>
      </c>
      <c r="N1006" t="s">
        <v>70</v>
      </c>
      <c r="O1006" t="s">
        <v>49</v>
      </c>
      <c r="P1006" t="s">
        <v>30</v>
      </c>
    </row>
    <row r="1007" spans="1:16" x14ac:dyDescent="0.3">
      <c r="A1007">
        <v>6230</v>
      </c>
      <c r="B1007" t="s">
        <v>15</v>
      </c>
      <c r="C1007">
        <v>41</v>
      </c>
      <c r="D1007" t="s">
        <v>16</v>
      </c>
      <c r="E1007" t="s">
        <v>17</v>
      </c>
      <c r="F1007" t="s">
        <v>79</v>
      </c>
      <c r="G1007" t="s">
        <v>19</v>
      </c>
      <c r="H1007" t="s">
        <v>80</v>
      </c>
      <c r="I1007" t="s">
        <v>21</v>
      </c>
      <c r="J1007" t="s">
        <v>68</v>
      </c>
      <c r="K1007" t="s">
        <v>56</v>
      </c>
      <c r="L1007" t="s">
        <v>93</v>
      </c>
      <c r="M1007" t="s">
        <v>46</v>
      </c>
      <c r="N1007" t="s">
        <v>26</v>
      </c>
      <c r="O1007" t="s">
        <v>27</v>
      </c>
      <c r="P1007" t="s">
        <v>33</v>
      </c>
    </row>
    <row r="1008" spans="1:16" x14ac:dyDescent="0.3">
      <c r="A1008">
        <v>6232</v>
      </c>
      <c r="B1008" t="s">
        <v>15</v>
      </c>
      <c r="C1008">
        <v>28</v>
      </c>
      <c r="D1008" t="s">
        <v>16</v>
      </c>
      <c r="E1008" t="s">
        <v>17</v>
      </c>
      <c r="F1008" t="s">
        <v>79</v>
      </c>
      <c r="G1008" t="s">
        <v>19</v>
      </c>
      <c r="H1008" t="s">
        <v>38</v>
      </c>
      <c r="I1008" t="s">
        <v>51</v>
      </c>
      <c r="J1008" t="s">
        <v>66</v>
      </c>
      <c r="K1008" t="s">
        <v>56</v>
      </c>
      <c r="L1008" t="s">
        <v>93</v>
      </c>
      <c r="M1008" t="s">
        <v>46</v>
      </c>
      <c r="N1008" t="s">
        <v>70</v>
      </c>
      <c r="O1008" t="s">
        <v>27</v>
      </c>
      <c r="P1008" t="s">
        <v>33</v>
      </c>
    </row>
    <row r="1009" spans="1:16" x14ac:dyDescent="0.3">
      <c r="A1009">
        <v>6240</v>
      </c>
      <c r="B1009" t="s">
        <v>15</v>
      </c>
      <c r="C1009">
        <v>32</v>
      </c>
      <c r="D1009" t="s">
        <v>16</v>
      </c>
      <c r="E1009" t="s">
        <v>17</v>
      </c>
      <c r="F1009" t="s">
        <v>79</v>
      </c>
      <c r="G1009" t="s">
        <v>19</v>
      </c>
      <c r="H1009" t="s">
        <v>20</v>
      </c>
      <c r="I1009" t="s">
        <v>51</v>
      </c>
      <c r="J1009" t="s">
        <v>52</v>
      </c>
      <c r="K1009" t="s">
        <v>53</v>
      </c>
      <c r="L1009" t="s">
        <v>93</v>
      </c>
      <c r="M1009" t="s">
        <v>46</v>
      </c>
      <c r="N1009" t="s">
        <v>34</v>
      </c>
      <c r="O1009" t="s">
        <v>35</v>
      </c>
      <c r="P1009" t="s">
        <v>45</v>
      </c>
    </row>
    <row r="1010" spans="1:16" x14ac:dyDescent="0.3">
      <c r="A1010">
        <v>6251</v>
      </c>
      <c r="B1010" t="s">
        <v>15</v>
      </c>
      <c r="C1010">
        <v>39</v>
      </c>
      <c r="D1010" t="s">
        <v>50</v>
      </c>
      <c r="E1010" t="s">
        <v>17</v>
      </c>
      <c r="F1010" t="s">
        <v>18</v>
      </c>
      <c r="G1010" t="s">
        <v>19</v>
      </c>
      <c r="H1010" t="s">
        <v>38</v>
      </c>
      <c r="I1010" t="s">
        <v>51</v>
      </c>
      <c r="J1010" t="s">
        <v>68</v>
      </c>
      <c r="K1010" t="s">
        <v>56</v>
      </c>
      <c r="L1010" t="s">
        <v>93</v>
      </c>
      <c r="M1010" t="s">
        <v>57</v>
      </c>
      <c r="N1010" t="s">
        <v>58</v>
      </c>
      <c r="O1010" t="s">
        <v>42</v>
      </c>
      <c r="P1010" t="s">
        <v>33</v>
      </c>
    </row>
    <row r="1011" spans="1:16" x14ac:dyDescent="0.3">
      <c r="A1011">
        <v>6256</v>
      </c>
      <c r="B1011" t="s">
        <v>15</v>
      </c>
      <c r="C1011">
        <v>50</v>
      </c>
      <c r="D1011" t="s">
        <v>16</v>
      </c>
      <c r="E1011" t="s">
        <v>17</v>
      </c>
      <c r="F1011" t="s">
        <v>18</v>
      </c>
      <c r="G1011" t="s">
        <v>19</v>
      </c>
      <c r="H1011" t="s">
        <v>39</v>
      </c>
      <c r="I1011" t="s">
        <v>51</v>
      </c>
      <c r="J1011" t="s">
        <v>41</v>
      </c>
      <c r="K1011" t="s">
        <v>23</v>
      </c>
      <c r="L1011" t="s">
        <v>93</v>
      </c>
      <c r="M1011" t="s">
        <v>46</v>
      </c>
      <c r="N1011" t="s">
        <v>48</v>
      </c>
      <c r="O1011" t="s">
        <v>60</v>
      </c>
      <c r="P1011" t="s">
        <v>33</v>
      </c>
    </row>
    <row r="1012" spans="1:16" x14ac:dyDescent="0.3">
      <c r="A1012">
        <v>6258</v>
      </c>
      <c r="B1012" t="s">
        <v>15</v>
      </c>
      <c r="C1012">
        <v>50</v>
      </c>
      <c r="D1012" t="s">
        <v>16</v>
      </c>
      <c r="E1012" t="s">
        <v>17</v>
      </c>
      <c r="F1012" t="s">
        <v>18</v>
      </c>
      <c r="G1012" t="s">
        <v>19</v>
      </c>
      <c r="H1012" t="s">
        <v>39</v>
      </c>
      <c r="I1012" t="s">
        <v>51</v>
      </c>
      <c r="J1012" t="s">
        <v>41</v>
      </c>
      <c r="K1012" t="s">
        <v>23</v>
      </c>
      <c r="L1012" t="s">
        <v>93</v>
      </c>
      <c r="M1012" t="s">
        <v>46</v>
      </c>
      <c r="N1012" t="s">
        <v>34</v>
      </c>
      <c r="O1012" t="s">
        <v>27</v>
      </c>
      <c r="P1012" t="s">
        <v>30</v>
      </c>
    </row>
    <row r="1013" spans="1:16" x14ac:dyDescent="0.3">
      <c r="A1013">
        <v>6259</v>
      </c>
      <c r="B1013" t="s">
        <v>15</v>
      </c>
      <c r="C1013">
        <v>50</v>
      </c>
      <c r="D1013" t="s">
        <v>16</v>
      </c>
      <c r="E1013" t="s">
        <v>17</v>
      </c>
      <c r="F1013" t="s">
        <v>18</v>
      </c>
      <c r="G1013" t="s">
        <v>19</v>
      </c>
      <c r="H1013" t="s">
        <v>39</v>
      </c>
      <c r="I1013" t="s">
        <v>51</v>
      </c>
      <c r="J1013" t="s">
        <v>41</v>
      </c>
      <c r="K1013" t="s">
        <v>23</v>
      </c>
      <c r="L1013" t="s">
        <v>93</v>
      </c>
      <c r="M1013" t="s">
        <v>25</v>
      </c>
      <c r="N1013" t="s">
        <v>58</v>
      </c>
      <c r="O1013" t="s">
        <v>42</v>
      </c>
      <c r="P1013" t="s">
        <v>45</v>
      </c>
    </row>
    <row r="1014" spans="1:16" x14ac:dyDescent="0.3">
      <c r="A1014">
        <v>6262</v>
      </c>
      <c r="B1014" t="s">
        <v>15</v>
      </c>
      <c r="C1014">
        <v>51</v>
      </c>
      <c r="D1014" t="s">
        <v>16</v>
      </c>
      <c r="E1014" t="s">
        <v>17</v>
      </c>
      <c r="F1014" t="s">
        <v>18</v>
      </c>
      <c r="G1014" t="s">
        <v>19</v>
      </c>
      <c r="H1014" t="s">
        <v>39</v>
      </c>
      <c r="I1014" t="s">
        <v>51</v>
      </c>
      <c r="J1014" t="s">
        <v>41</v>
      </c>
      <c r="K1014" t="s">
        <v>23</v>
      </c>
      <c r="L1014" t="s">
        <v>93</v>
      </c>
      <c r="M1014" t="s">
        <v>25</v>
      </c>
      <c r="N1014" t="s">
        <v>59</v>
      </c>
      <c r="O1014" t="s">
        <v>67</v>
      </c>
      <c r="P1014" t="s">
        <v>43</v>
      </c>
    </row>
    <row r="1015" spans="1:16" x14ac:dyDescent="0.3">
      <c r="A1015">
        <v>6268</v>
      </c>
      <c r="B1015" t="s">
        <v>15</v>
      </c>
      <c r="C1015">
        <v>51</v>
      </c>
      <c r="D1015" t="s">
        <v>16</v>
      </c>
      <c r="E1015" t="s">
        <v>17</v>
      </c>
      <c r="F1015" t="s">
        <v>18</v>
      </c>
      <c r="G1015" t="s">
        <v>19</v>
      </c>
      <c r="H1015" t="s">
        <v>39</v>
      </c>
      <c r="I1015" t="s">
        <v>51</v>
      </c>
      <c r="J1015" t="s">
        <v>41</v>
      </c>
      <c r="K1015" t="s">
        <v>23</v>
      </c>
      <c r="L1015" t="s">
        <v>93</v>
      </c>
      <c r="M1015" t="s">
        <v>46</v>
      </c>
      <c r="N1015" t="s">
        <v>44</v>
      </c>
      <c r="O1015" t="s">
        <v>42</v>
      </c>
      <c r="P1015" t="s">
        <v>33</v>
      </c>
    </row>
    <row r="1016" spans="1:16" x14ac:dyDescent="0.3">
      <c r="A1016">
        <v>6269</v>
      </c>
      <c r="B1016" t="s">
        <v>15</v>
      </c>
      <c r="C1016">
        <v>51</v>
      </c>
      <c r="D1016" t="s">
        <v>16</v>
      </c>
      <c r="E1016" t="s">
        <v>17</v>
      </c>
      <c r="F1016" t="s">
        <v>18</v>
      </c>
      <c r="G1016" t="s">
        <v>19</v>
      </c>
      <c r="H1016" t="s">
        <v>39</v>
      </c>
      <c r="I1016" t="s">
        <v>51</v>
      </c>
      <c r="J1016" t="s">
        <v>41</v>
      </c>
      <c r="K1016" t="s">
        <v>23</v>
      </c>
      <c r="L1016" t="s">
        <v>93</v>
      </c>
      <c r="M1016" t="s">
        <v>25</v>
      </c>
      <c r="N1016" t="s">
        <v>29</v>
      </c>
      <c r="O1016" t="s">
        <v>35</v>
      </c>
      <c r="P1016" t="s">
        <v>45</v>
      </c>
    </row>
    <row r="1017" spans="1:16" x14ac:dyDescent="0.3">
      <c r="A1017">
        <v>6273</v>
      </c>
      <c r="B1017" t="s">
        <v>15</v>
      </c>
      <c r="C1017">
        <v>51</v>
      </c>
      <c r="D1017" t="s">
        <v>16</v>
      </c>
      <c r="E1017" t="s">
        <v>17</v>
      </c>
      <c r="F1017" t="s">
        <v>18</v>
      </c>
      <c r="G1017" t="s">
        <v>19</v>
      </c>
      <c r="H1017" t="s">
        <v>39</v>
      </c>
      <c r="I1017" t="s">
        <v>51</v>
      </c>
      <c r="J1017" t="s">
        <v>41</v>
      </c>
      <c r="K1017" t="s">
        <v>23</v>
      </c>
      <c r="L1017" t="s">
        <v>93</v>
      </c>
      <c r="M1017" t="s">
        <v>25</v>
      </c>
      <c r="N1017" t="s">
        <v>34</v>
      </c>
      <c r="O1017" t="s">
        <v>49</v>
      </c>
      <c r="P1017" t="s">
        <v>30</v>
      </c>
    </row>
    <row r="1018" spans="1:16" x14ac:dyDescent="0.3">
      <c r="A1018">
        <v>6276</v>
      </c>
      <c r="B1018" t="s">
        <v>15</v>
      </c>
      <c r="C1018">
        <v>52</v>
      </c>
      <c r="D1018" t="s">
        <v>16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41</v>
      </c>
      <c r="K1018" t="s">
        <v>23</v>
      </c>
      <c r="L1018" t="s">
        <v>93</v>
      </c>
      <c r="M1018" t="s">
        <v>25</v>
      </c>
      <c r="N1018" t="s">
        <v>59</v>
      </c>
      <c r="O1018" t="s">
        <v>60</v>
      </c>
      <c r="P1018" t="s">
        <v>43</v>
      </c>
    </row>
    <row r="1019" spans="1:16" x14ac:dyDescent="0.3">
      <c r="A1019">
        <v>6279</v>
      </c>
      <c r="B1019" t="s">
        <v>15</v>
      </c>
      <c r="C1019">
        <v>52</v>
      </c>
      <c r="D1019" t="s">
        <v>16</v>
      </c>
      <c r="E1019" t="s">
        <v>17</v>
      </c>
      <c r="F1019" t="s">
        <v>18</v>
      </c>
      <c r="G1019" t="s">
        <v>19</v>
      </c>
      <c r="H1019" t="s">
        <v>39</v>
      </c>
      <c r="I1019" t="s">
        <v>51</v>
      </c>
      <c r="J1019" t="s">
        <v>41</v>
      </c>
      <c r="K1019" t="s">
        <v>23</v>
      </c>
      <c r="L1019" t="s">
        <v>93</v>
      </c>
      <c r="M1019" t="s">
        <v>25</v>
      </c>
      <c r="N1019" t="s">
        <v>59</v>
      </c>
      <c r="O1019" t="s">
        <v>27</v>
      </c>
      <c r="P1019" t="s">
        <v>45</v>
      </c>
    </row>
    <row r="1020" spans="1:16" x14ac:dyDescent="0.3">
      <c r="A1020">
        <v>6281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39</v>
      </c>
      <c r="I1020" t="s">
        <v>51</v>
      </c>
      <c r="J1020" t="s">
        <v>41</v>
      </c>
      <c r="K1020" t="s">
        <v>23</v>
      </c>
      <c r="L1020" t="s">
        <v>93</v>
      </c>
      <c r="M1020" t="s">
        <v>25</v>
      </c>
      <c r="N1020" t="s">
        <v>44</v>
      </c>
      <c r="O1020" t="s">
        <v>60</v>
      </c>
      <c r="P1020" t="s">
        <v>36</v>
      </c>
    </row>
    <row r="1021" spans="1:16" x14ac:dyDescent="0.3">
      <c r="A1021">
        <v>6282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39</v>
      </c>
      <c r="I1021" t="s">
        <v>51</v>
      </c>
      <c r="J1021" t="s">
        <v>41</v>
      </c>
      <c r="K1021" t="s">
        <v>23</v>
      </c>
      <c r="L1021" t="s">
        <v>93</v>
      </c>
      <c r="M1021" t="s">
        <v>25</v>
      </c>
      <c r="N1021" t="s">
        <v>44</v>
      </c>
      <c r="O1021" t="s">
        <v>60</v>
      </c>
      <c r="P1021" t="s">
        <v>30</v>
      </c>
    </row>
    <row r="1022" spans="1:16" x14ac:dyDescent="0.3">
      <c r="A1022">
        <v>6283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39</v>
      </c>
      <c r="I1022" t="s">
        <v>51</v>
      </c>
      <c r="J1022" t="s">
        <v>41</v>
      </c>
      <c r="K1022" t="s">
        <v>23</v>
      </c>
      <c r="L1022" t="s">
        <v>93</v>
      </c>
      <c r="M1022" t="s">
        <v>25</v>
      </c>
      <c r="N1022" t="s">
        <v>54</v>
      </c>
      <c r="O1022" t="s">
        <v>42</v>
      </c>
      <c r="P1022" t="s">
        <v>30</v>
      </c>
    </row>
    <row r="1023" spans="1:16" x14ac:dyDescent="0.3">
      <c r="A1023">
        <v>6284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39</v>
      </c>
      <c r="I1023" t="s">
        <v>51</v>
      </c>
      <c r="J1023" t="s">
        <v>41</v>
      </c>
      <c r="K1023" t="s">
        <v>23</v>
      </c>
      <c r="L1023" t="s">
        <v>93</v>
      </c>
      <c r="M1023" t="s">
        <v>25</v>
      </c>
      <c r="N1023" t="s">
        <v>54</v>
      </c>
      <c r="O1023" t="s">
        <v>67</v>
      </c>
      <c r="P1023" t="s">
        <v>33</v>
      </c>
    </row>
    <row r="1024" spans="1:16" x14ac:dyDescent="0.3">
      <c r="A1024">
        <v>6285</v>
      </c>
      <c r="B1024" t="s">
        <v>15</v>
      </c>
      <c r="C1024">
        <v>52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51</v>
      </c>
      <c r="J1024" t="s">
        <v>41</v>
      </c>
      <c r="K1024" t="s">
        <v>23</v>
      </c>
      <c r="L1024" t="s">
        <v>93</v>
      </c>
      <c r="M1024" t="s">
        <v>25</v>
      </c>
      <c r="N1024" t="s">
        <v>54</v>
      </c>
      <c r="O1024" t="s">
        <v>67</v>
      </c>
      <c r="P1024" t="s">
        <v>43</v>
      </c>
    </row>
    <row r="1025" spans="1:16" x14ac:dyDescent="0.3">
      <c r="A1025">
        <v>6288</v>
      </c>
      <c r="B1025" t="s">
        <v>15</v>
      </c>
      <c r="C1025">
        <v>52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51</v>
      </c>
      <c r="J1025" t="s">
        <v>41</v>
      </c>
      <c r="K1025" t="s">
        <v>23</v>
      </c>
      <c r="L1025" t="s">
        <v>93</v>
      </c>
      <c r="M1025" t="s">
        <v>46</v>
      </c>
      <c r="N1025" t="s">
        <v>47</v>
      </c>
      <c r="O1025" t="s">
        <v>49</v>
      </c>
      <c r="P1025" t="s">
        <v>30</v>
      </c>
    </row>
    <row r="1026" spans="1:16" x14ac:dyDescent="0.3">
      <c r="A1026">
        <v>6291</v>
      </c>
      <c r="B1026" t="s">
        <v>15</v>
      </c>
      <c r="C1026">
        <v>52</v>
      </c>
      <c r="D1026" t="s">
        <v>16</v>
      </c>
      <c r="E1026" t="s">
        <v>17</v>
      </c>
      <c r="F1026" t="s">
        <v>18</v>
      </c>
      <c r="G1026" t="s">
        <v>19</v>
      </c>
      <c r="H1026" t="s">
        <v>39</v>
      </c>
      <c r="I1026" t="s">
        <v>51</v>
      </c>
      <c r="J1026" t="s">
        <v>41</v>
      </c>
      <c r="K1026" t="s">
        <v>23</v>
      </c>
      <c r="L1026" t="s">
        <v>93</v>
      </c>
      <c r="M1026" t="s">
        <v>57</v>
      </c>
      <c r="N1026" t="s">
        <v>29</v>
      </c>
      <c r="O1026" t="s">
        <v>42</v>
      </c>
      <c r="P1026" t="s">
        <v>33</v>
      </c>
    </row>
    <row r="1027" spans="1:16" x14ac:dyDescent="0.3">
      <c r="A1027">
        <v>6294</v>
      </c>
      <c r="B1027" t="s">
        <v>15</v>
      </c>
      <c r="C1027">
        <v>53</v>
      </c>
      <c r="D1027" t="s">
        <v>16</v>
      </c>
      <c r="E1027" t="s">
        <v>17</v>
      </c>
      <c r="F1027" t="s">
        <v>18</v>
      </c>
      <c r="G1027" t="s">
        <v>19</v>
      </c>
      <c r="H1027" t="s">
        <v>39</v>
      </c>
      <c r="I1027" t="s">
        <v>51</v>
      </c>
      <c r="J1027" t="s">
        <v>41</v>
      </c>
      <c r="K1027" t="s">
        <v>23</v>
      </c>
      <c r="L1027" t="s">
        <v>93</v>
      </c>
      <c r="M1027" t="s">
        <v>25</v>
      </c>
      <c r="N1027" t="s">
        <v>26</v>
      </c>
      <c r="O1027" t="s">
        <v>67</v>
      </c>
      <c r="P1027" t="s">
        <v>45</v>
      </c>
    </row>
    <row r="1028" spans="1:16" x14ac:dyDescent="0.3">
      <c r="A1028">
        <v>6300</v>
      </c>
      <c r="B1028" t="s">
        <v>15</v>
      </c>
      <c r="C1028">
        <v>53</v>
      </c>
      <c r="D1028" t="s">
        <v>16</v>
      </c>
      <c r="E1028" t="s">
        <v>17</v>
      </c>
      <c r="F1028" t="s">
        <v>18</v>
      </c>
      <c r="G1028" t="s">
        <v>19</v>
      </c>
      <c r="H1028" t="s">
        <v>39</v>
      </c>
      <c r="I1028" t="s">
        <v>51</v>
      </c>
      <c r="J1028" t="s">
        <v>41</v>
      </c>
      <c r="K1028" t="s">
        <v>23</v>
      </c>
      <c r="L1028" t="s">
        <v>93</v>
      </c>
      <c r="M1028" t="s">
        <v>25</v>
      </c>
      <c r="N1028" t="s">
        <v>44</v>
      </c>
      <c r="O1028" t="s">
        <v>67</v>
      </c>
      <c r="P1028" t="s">
        <v>43</v>
      </c>
    </row>
    <row r="1029" spans="1:16" x14ac:dyDescent="0.3">
      <c r="A1029">
        <v>6317</v>
      </c>
      <c r="B1029" t="s">
        <v>15</v>
      </c>
      <c r="C1029">
        <v>33</v>
      </c>
      <c r="D1029" t="s">
        <v>16</v>
      </c>
      <c r="E1029" t="s">
        <v>17</v>
      </c>
      <c r="F1029" t="s">
        <v>18</v>
      </c>
      <c r="G1029" t="s">
        <v>19</v>
      </c>
      <c r="H1029" t="s">
        <v>39</v>
      </c>
      <c r="I1029" t="s">
        <v>51</v>
      </c>
      <c r="J1029" t="s">
        <v>68</v>
      </c>
      <c r="K1029" t="s">
        <v>56</v>
      </c>
      <c r="L1029" t="s">
        <v>93</v>
      </c>
      <c r="M1029" t="s">
        <v>57</v>
      </c>
      <c r="N1029" t="s">
        <v>54</v>
      </c>
      <c r="O1029" t="s">
        <v>60</v>
      </c>
      <c r="P1029" t="s">
        <v>43</v>
      </c>
    </row>
    <row r="1030" spans="1:16" x14ac:dyDescent="0.3">
      <c r="A1030">
        <v>6318</v>
      </c>
      <c r="B1030" t="s">
        <v>15</v>
      </c>
      <c r="C1030">
        <v>60</v>
      </c>
      <c r="D1030" t="s">
        <v>50</v>
      </c>
      <c r="E1030" t="s">
        <v>17</v>
      </c>
      <c r="F1030" t="s">
        <v>18</v>
      </c>
      <c r="G1030" t="s">
        <v>19</v>
      </c>
      <c r="H1030" t="s">
        <v>39</v>
      </c>
      <c r="I1030" t="s">
        <v>62</v>
      </c>
      <c r="J1030" t="s">
        <v>41</v>
      </c>
      <c r="K1030" t="s">
        <v>23</v>
      </c>
      <c r="L1030" t="s">
        <v>93</v>
      </c>
      <c r="M1030" t="s">
        <v>46</v>
      </c>
      <c r="N1030" t="s">
        <v>44</v>
      </c>
      <c r="O1030" t="s">
        <v>35</v>
      </c>
      <c r="P1030" t="s">
        <v>36</v>
      </c>
    </row>
    <row r="1031" spans="1:16" x14ac:dyDescent="0.3">
      <c r="A1031">
        <v>6367</v>
      </c>
      <c r="B1031" t="s">
        <v>15</v>
      </c>
      <c r="C1031">
        <v>41</v>
      </c>
      <c r="D1031" t="s">
        <v>50</v>
      </c>
      <c r="E1031" t="s">
        <v>17</v>
      </c>
      <c r="F1031" t="s">
        <v>18</v>
      </c>
      <c r="G1031" t="s">
        <v>19</v>
      </c>
      <c r="H1031" t="s">
        <v>39</v>
      </c>
      <c r="I1031" t="s">
        <v>62</v>
      </c>
      <c r="J1031" t="s">
        <v>41</v>
      </c>
      <c r="K1031" t="s">
        <v>23</v>
      </c>
      <c r="L1031" t="s">
        <v>93</v>
      </c>
      <c r="M1031" t="s">
        <v>46</v>
      </c>
      <c r="N1031" t="s">
        <v>31</v>
      </c>
      <c r="O1031" t="s">
        <v>27</v>
      </c>
      <c r="P1031" t="s">
        <v>30</v>
      </c>
    </row>
    <row r="1032" spans="1:16" x14ac:dyDescent="0.3">
      <c r="A1032">
        <v>6394</v>
      </c>
      <c r="B1032" t="s">
        <v>15</v>
      </c>
      <c r="C1032">
        <v>46</v>
      </c>
      <c r="D1032" t="s">
        <v>16</v>
      </c>
      <c r="E1032" t="s">
        <v>17</v>
      </c>
      <c r="F1032" t="s">
        <v>18</v>
      </c>
      <c r="G1032" t="s">
        <v>19</v>
      </c>
      <c r="H1032" t="s">
        <v>20</v>
      </c>
      <c r="I1032" t="s">
        <v>21</v>
      </c>
      <c r="J1032" t="s">
        <v>68</v>
      </c>
      <c r="K1032" t="s">
        <v>56</v>
      </c>
      <c r="L1032" t="s">
        <v>93</v>
      </c>
      <c r="M1032" t="s">
        <v>57</v>
      </c>
      <c r="N1032" t="s">
        <v>54</v>
      </c>
      <c r="O1032" t="s">
        <v>49</v>
      </c>
      <c r="P1032" t="s">
        <v>45</v>
      </c>
    </row>
    <row r="1033" spans="1:16" x14ac:dyDescent="0.3">
      <c r="A1033">
        <v>6417</v>
      </c>
      <c r="B1033" t="s">
        <v>15</v>
      </c>
      <c r="C1033">
        <v>51</v>
      </c>
      <c r="D1033" t="s">
        <v>50</v>
      </c>
      <c r="E1033" t="s">
        <v>17</v>
      </c>
      <c r="F1033" t="s">
        <v>79</v>
      </c>
      <c r="G1033" t="s">
        <v>19</v>
      </c>
      <c r="H1033" t="s">
        <v>77</v>
      </c>
      <c r="I1033" t="s">
        <v>62</v>
      </c>
      <c r="J1033" t="s">
        <v>52</v>
      </c>
      <c r="K1033" t="s">
        <v>38</v>
      </c>
      <c r="L1033" t="s">
        <v>93</v>
      </c>
      <c r="M1033" t="s">
        <v>46</v>
      </c>
      <c r="N1033" t="s">
        <v>44</v>
      </c>
      <c r="O1033" t="s">
        <v>27</v>
      </c>
      <c r="P1033" t="s">
        <v>30</v>
      </c>
    </row>
    <row r="1034" spans="1:16" x14ac:dyDescent="0.3">
      <c r="A1034">
        <v>6419</v>
      </c>
      <c r="B1034" t="s">
        <v>15</v>
      </c>
      <c r="C1034">
        <v>51</v>
      </c>
      <c r="D1034" t="s">
        <v>50</v>
      </c>
      <c r="E1034" t="s">
        <v>17</v>
      </c>
      <c r="F1034" t="s">
        <v>79</v>
      </c>
      <c r="G1034" t="s">
        <v>19</v>
      </c>
      <c r="H1034" t="s">
        <v>77</v>
      </c>
      <c r="I1034" t="s">
        <v>62</v>
      </c>
      <c r="J1034" t="s">
        <v>52</v>
      </c>
      <c r="K1034" t="s">
        <v>38</v>
      </c>
      <c r="L1034" t="s">
        <v>93</v>
      </c>
      <c r="M1034" t="s">
        <v>57</v>
      </c>
      <c r="N1034" t="s">
        <v>69</v>
      </c>
      <c r="O1034" t="s">
        <v>60</v>
      </c>
      <c r="P1034" t="s">
        <v>33</v>
      </c>
    </row>
    <row r="1035" spans="1:16" x14ac:dyDescent="0.3">
      <c r="A1035">
        <v>6421</v>
      </c>
      <c r="B1035" t="s">
        <v>15</v>
      </c>
      <c r="C1035">
        <v>52</v>
      </c>
      <c r="D1035" t="s">
        <v>50</v>
      </c>
      <c r="E1035" t="s">
        <v>17</v>
      </c>
      <c r="F1035" t="s">
        <v>79</v>
      </c>
      <c r="G1035" t="s">
        <v>19</v>
      </c>
      <c r="H1035" t="s">
        <v>77</v>
      </c>
      <c r="I1035" t="s">
        <v>62</v>
      </c>
      <c r="J1035" t="s">
        <v>52</v>
      </c>
      <c r="K1035" t="s">
        <v>38</v>
      </c>
      <c r="L1035" t="s">
        <v>93</v>
      </c>
      <c r="M1035" t="s">
        <v>46</v>
      </c>
      <c r="N1035" t="s">
        <v>70</v>
      </c>
      <c r="O1035" t="s">
        <v>49</v>
      </c>
      <c r="P1035" t="s">
        <v>33</v>
      </c>
    </row>
    <row r="1036" spans="1:16" x14ac:dyDescent="0.3">
      <c r="A1036">
        <v>6462</v>
      </c>
      <c r="B1036" t="s">
        <v>15</v>
      </c>
      <c r="C1036">
        <v>64</v>
      </c>
      <c r="D1036" t="s">
        <v>50</v>
      </c>
      <c r="E1036" t="s">
        <v>17</v>
      </c>
      <c r="F1036" t="s">
        <v>18</v>
      </c>
      <c r="G1036" t="s">
        <v>19</v>
      </c>
      <c r="H1036" t="s">
        <v>75</v>
      </c>
      <c r="I1036" t="s">
        <v>21</v>
      </c>
      <c r="J1036" t="s">
        <v>68</v>
      </c>
      <c r="K1036" t="s">
        <v>56</v>
      </c>
      <c r="L1036" t="s">
        <v>93</v>
      </c>
      <c r="M1036" t="s">
        <v>25</v>
      </c>
      <c r="N1036" t="s">
        <v>70</v>
      </c>
      <c r="O1036" t="s">
        <v>60</v>
      </c>
      <c r="P1036" t="s">
        <v>30</v>
      </c>
    </row>
    <row r="1037" spans="1:16" x14ac:dyDescent="0.3">
      <c r="A1037">
        <v>6466</v>
      </c>
      <c r="B1037" t="s">
        <v>15</v>
      </c>
      <c r="C1037">
        <v>68</v>
      </c>
      <c r="D1037" t="s">
        <v>16</v>
      </c>
      <c r="E1037" t="s">
        <v>17</v>
      </c>
      <c r="F1037" t="s">
        <v>18</v>
      </c>
      <c r="G1037" t="s">
        <v>19</v>
      </c>
      <c r="H1037" t="s">
        <v>39</v>
      </c>
      <c r="I1037" t="s">
        <v>21</v>
      </c>
      <c r="J1037" t="s">
        <v>22</v>
      </c>
      <c r="K1037" t="s">
        <v>23</v>
      </c>
      <c r="L1037" t="s">
        <v>93</v>
      </c>
      <c r="M1037" t="s">
        <v>25</v>
      </c>
      <c r="N1037" t="s">
        <v>59</v>
      </c>
      <c r="O1037" t="s">
        <v>42</v>
      </c>
      <c r="P1037" t="s">
        <v>36</v>
      </c>
    </row>
    <row r="1038" spans="1:16" x14ac:dyDescent="0.3">
      <c r="A1038">
        <v>6471</v>
      </c>
      <c r="B1038" t="s">
        <v>15</v>
      </c>
      <c r="C1038">
        <v>89</v>
      </c>
      <c r="D1038" t="s">
        <v>50</v>
      </c>
      <c r="E1038" t="s">
        <v>17</v>
      </c>
      <c r="F1038" t="s">
        <v>18</v>
      </c>
      <c r="G1038" t="s">
        <v>19</v>
      </c>
      <c r="H1038" t="s">
        <v>39</v>
      </c>
      <c r="I1038" t="s">
        <v>61</v>
      </c>
      <c r="J1038" t="s">
        <v>22</v>
      </c>
      <c r="K1038" t="s">
        <v>56</v>
      </c>
      <c r="L1038" t="s">
        <v>93</v>
      </c>
      <c r="M1038" t="s">
        <v>25</v>
      </c>
      <c r="N1038" t="s">
        <v>59</v>
      </c>
      <c r="O1038" t="s">
        <v>42</v>
      </c>
      <c r="P1038" t="s">
        <v>45</v>
      </c>
    </row>
    <row r="1039" spans="1:16" x14ac:dyDescent="0.3">
      <c r="A1039">
        <v>6480</v>
      </c>
      <c r="B1039" t="s">
        <v>15</v>
      </c>
      <c r="C1039">
        <v>89</v>
      </c>
      <c r="D1039" t="s">
        <v>16</v>
      </c>
      <c r="E1039" t="s">
        <v>17</v>
      </c>
      <c r="F1039" t="s">
        <v>18</v>
      </c>
      <c r="G1039" t="s">
        <v>19</v>
      </c>
      <c r="H1039" t="s">
        <v>39</v>
      </c>
      <c r="I1039" t="s">
        <v>51</v>
      </c>
      <c r="J1039" t="s">
        <v>22</v>
      </c>
      <c r="K1039" t="s">
        <v>56</v>
      </c>
      <c r="L1039" t="s">
        <v>93</v>
      </c>
      <c r="M1039" t="s">
        <v>25</v>
      </c>
      <c r="N1039" t="s">
        <v>69</v>
      </c>
      <c r="O1039" t="s">
        <v>35</v>
      </c>
      <c r="P1039" t="s">
        <v>30</v>
      </c>
    </row>
    <row r="1040" spans="1:16" x14ac:dyDescent="0.3">
      <c r="A1040">
        <v>6481</v>
      </c>
      <c r="B1040" t="s">
        <v>15</v>
      </c>
      <c r="C1040">
        <v>89</v>
      </c>
      <c r="D1040" t="s">
        <v>16</v>
      </c>
      <c r="E1040" t="s">
        <v>17</v>
      </c>
      <c r="F1040" t="s">
        <v>18</v>
      </c>
      <c r="G1040" t="s">
        <v>19</v>
      </c>
      <c r="H1040" t="s">
        <v>39</v>
      </c>
      <c r="I1040" t="s">
        <v>61</v>
      </c>
      <c r="J1040" t="s">
        <v>22</v>
      </c>
      <c r="K1040" t="s">
        <v>23</v>
      </c>
      <c r="L1040" t="s">
        <v>93</v>
      </c>
      <c r="M1040" t="s">
        <v>25</v>
      </c>
      <c r="N1040" t="s">
        <v>69</v>
      </c>
      <c r="O1040" t="s">
        <v>27</v>
      </c>
      <c r="P1040" t="s">
        <v>36</v>
      </c>
    </row>
    <row r="1041" spans="1:16" x14ac:dyDescent="0.3">
      <c r="A1041">
        <v>6489</v>
      </c>
      <c r="B1041" t="s">
        <v>15</v>
      </c>
      <c r="C1041">
        <v>58</v>
      </c>
      <c r="D1041" t="s">
        <v>50</v>
      </c>
      <c r="E1041" t="s">
        <v>17</v>
      </c>
      <c r="F1041" t="s">
        <v>18</v>
      </c>
      <c r="G1041" t="s">
        <v>19</v>
      </c>
      <c r="H1041" t="s">
        <v>39</v>
      </c>
      <c r="I1041" t="s">
        <v>51</v>
      </c>
      <c r="J1041" t="s">
        <v>41</v>
      </c>
      <c r="K1041" t="s">
        <v>23</v>
      </c>
      <c r="L1041" t="s">
        <v>93</v>
      </c>
      <c r="M1041" t="s">
        <v>25</v>
      </c>
      <c r="N1041" t="s">
        <v>58</v>
      </c>
      <c r="O1041" t="s">
        <v>35</v>
      </c>
      <c r="P1041" t="s">
        <v>43</v>
      </c>
    </row>
    <row r="1042" spans="1:16" x14ac:dyDescent="0.3">
      <c r="A1042">
        <v>6491</v>
      </c>
      <c r="B1042" t="s">
        <v>15</v>
      </c>
      <c r="C1042">
        <v>60</v>
      </c>
      <c r="D1042" t="s">
        <v>50</v>
      </c>
      <c r="E1042" t="s">
        <v>17</v>
      </c>
      <c r="F1042" t="s">
        <v>18</v>
      </c>
      <c r="G1042" t="s">
        <v>19</v>
      </c>
      <c r="H1042" t="s">
        <v>39</v>
      </c>
      <c r="I1042" t="s">
        <v>51</v>
      </c>
      <c r="J1042" t="s">
        <v>41</v>
      </c>
      <c r="K1042" t="s">
        <v>23</v>
      </c>
      <c r="L1042" t="s">
        <v>93</v>
      </c>
      <c r="M1042" t="s">
        <v>25</v>
      </c>
      <c r="N1042" t="s">
        <v>70</v>
      </c>
      <c r="O1042" t="s">
        <v>49</v>
      </c>
      <c r="P1042" t="s">
        <v>30</v>
      </c>
    </row>
    <row r="1043" spans="1:16" x14ac:dyDescent="0.3">
      <c r="A1043">
        <v>6497</v>
      </c>
      <c r="B1043" t="s">
        <v>15</v>
      </c>
      <c r="C1043">
        <v>44</v>
      </c>
      <c r="D1043" t="s">
        <v>50</v>
      </c>
      <c r="E1043" t="s">
        <v>17</v>
      </c>
      <c r="F1043" t="s">
        <v>18</v>
      </c>
      <c r="G1043" t="s">
        <v>19</v>
      </c>
      <c r="H1043" t="s">
        <v>39</v>
      </c>
      <c r="I1043" t="s">
        <v>51</v>
      </c>
      <c r="J1043" t="s">
        <v>52</v>
      </c>
      <c r="K1043" t="s">
        <v>53</v>
      </c>
      <c r="L1043" t="s">
        <v>93</v>
      </c>
      <c r="M1043" t="s">
        <v>25</v>
      </c>
      <c r="N1043" t="s">
        <v>54</v>
      </c>
      <c r="O1043" t="s">
        <v>67</v>
      </c>
      <c r="P1043" t="s">
        <v>28</v>
      </c>
    </row>
    <row r="1044" spans="1:16" x14ac:dyDescent="0.3">
      <c r="A1044">
        <v>6509</v>
      </c>
      <c r="B1044" t="s">
        <v>15</v>
      </c>
      <c r="C1044">
        <v>25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51</v>
      </c>
      <c r="J1044" t="s">
        <v>52</v>
      </c>
      <c r="K1044" t="s">
        <v>53</v>
      </c>
      <c r="L1044" t="s">
        <v>93</v>
      </c>
      <c r="M1044" t="s">
        <v>46</v>
      </c>
      <c r="N1044" t="s">
        <v>44</v>
      </c>
      <c r="O1044" t="s">
        <v>35</v>
      </c>
      <c r="P1044" t="s">
        <v>43</v>
      </c>
    </row>
    <row r="1045" spans="1:16" x14ac:dyDescent="0.3">
      <c r="A1045">
        <v>6514</v>
      </c>
      <c r="B1045" t="s">
        <v>15</v>
      </c>
      <c r="C1045">
        <v>27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51</v>
      </c>
      <c r="J1045" t="s">
        <v>52</v>
      </c>
      <c r="K1045" t="s">
        <v>53</v>
      </c>
      <c r="L1045" t="s">
        <v>93</v>
      </c>
      <c r="M1045" t="s">
        <v>25</v>
      </c>
      <c r="N1045" t="s">
        <v>59</v>
      </c>
      <c r="O1045" t="s">
        <v>32</v>
      </c>
      <c r="P1045" t="s">
        <v>33</v>
      </c>
    </row>
    <row r="1046" spans="1:16" x14ac:dyDescent="0.3">
      <c r="A1046">
        <v>6527</v>
      </c>
      <c r="B1046" t="s">
        <v>15</v>
      </c>
      <c r="C1046">
        <v>28</v>
      </c>
      <c r="D1046" t="s">
        <v>50</v>
      </c>
      <c r="E1046" t="s">
        <v>17</v>
      </c>
      <c r="F1046" t="s">
        <v>18</v>
      </c>
      <c r="G1046" t="s">
        <v>19</v>
      </c>
      <c r="H1046" t="s">
        <v>20</v>
      </c>
      <c r="I1046" t="s">
        <v>51</v>
      </c>
      <c r="J1046" t="s">
        <v>52</v>
      </c>
      <c r="K1046" t="s">
        <v>53</v>
      </c>
      <c r="L1046" t="s">
        <v>93</v>
      </c>
      <c r="M1046" t="s">
        <v>46</v>
      </c>
      <c r="N1046" t="s">
        <v>54</v>
      </c>
      <c r="O1046" t="s">
        <v>49</v>
      </c>
      <c r="P1046" t="s">
        <v>43</v>
      </c>
    </row>
    <row r="1047" spans="1:16" x14ac:dyDescent="0.3">
      <c r="A1047">
        <v>6534</v>
      </c>
      <c r="B1047" t="s">
        <v>15</v>
      </c>
      <c r="C1047">
        <v>48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21</v>
      </c>
      <c r="J1047" t="s">
        <v>41</v>
      </c>
      <c r="K1047" t="s">
        <v>23</v>
      </c>
      <c r="L1047" t="s">
        <v>93</v>
      </c>
      <c r="M1047" t="s">
        <v>46</v>
      </c>
      <c r="N1047" t="s">
        <v>69</v>
      </c>
      <c r="O1047" t="s">
        <v>32</v>
      </c>
      <c r="P1047" t="s">
        <v>43</v>
      </c>
    </row>
    <row r="1048" spans="1:16" x14ac:dyDescent="0.3">
      <c r="A1048">
        <v>6552</v>
      </c>
      <c r="B1048" t="s">
        <v>15</v>
      </c>
      <c r="C1048">
        <v>27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52</v>
      </c>
      <c r="K1048" t="s">
        <v>53</v>
      </c>
      <c r="L1048" t="s">
        <v>93</v>
      </c>
      <c r="M1048" t="s">
        <v>46</v>
      </c>
      <c r="N1048" t="s">
        <v>59</v>
      </c>
      <c r="O1048" t="s">
        <v>42</v>
      </c>
      <c r="P1048" t="s">
        <v>30</v>
      </c>
    </row>
    <row r="1049" spans="1:16" x14ac:dyDescent="0.3">
      <c r="A1049">
        <v>6553</v>
      </c>
      <c r="B1049" t="s">
        <v>15</v>
      </c>
      <c r="C1049">
        <v>27</v>
      </c>
      <c r="D1049" t="s">
        <v>50</v>
      </c>
      <c r="E1049" t="s">
        <v>17</v>
      </c>
      <c r="F1049" t="s">
        <v>79</v>
      </c>
      <c r="G1049" t="s">
        <v>19</v>
      </c>
      <c r="H1049" t="s">
        <v>20</v>
      </c>
      <c r="I1049" t="s">
        <v>51</v>
      </c>
      <c r="J1049" t="s">
        <v>52</v>
      </c>
      <c r="K1049" t="s">
        <v>53</v>
      </c>
      <c r="L1049" t="s">
        <v>93</v>
      </c>
      <c r="M1049" t="s">
        <v>46</v>
      </c>
      <c r="N1049" t="s">
        <v>58</v>
      </c>
      <c r="O1049" t="s">
        <v>35</v>
      </c>
      <c r="P1049" t="s">
        <v>45</v>
      </c>
    </row>
    <row r="1050" spans="1:16" x14ac:dyDescent="0.3">
      <c r="A1050">
        <v>6554</v>
      </c>
      <c r="B1050" t="s">
        <v>15</v>
      </c>
      <c r="C1050">
        <v>27</v>
      </c>
      <c r="D1050" t="s">
        <v>50</v>
      </c>
      <c r="E1050" t="s">
        <v>17</v>
      </c>
      <c r="F1050" t="s">
        <v>79</v>
      </c>
      <c r="G1050" t="s">
        <v>19</v>
      </c>
      <c r="H1050" t="s">
        <v>20</v>
      </c>
      <c r="I1050" t="s">
        <v>51</v>
      </c>
      <c r="J1050" t="s">
        <v>52</v>
      </c>
      <c r="K1050" t="s">
        <v>53</v>
      </c>
      <c r="L1050" t="s">
        <v>93</v>
      </c>
      <c r="M1050" t="s">
        <v>46</v>
      </c>
      <c r="N1050" t="s">
        <v>58</v>
      </c>
      <c r="O1050" t="s">
        <v>49</v>
      </c>
      <c r="P1050" t="s">
        <v>30</v>
      </c>
    </row>
    <row r="1051" spans="1:16" x14ac:dyDescent="0.3">
      <c r="A1051">
        <v>6555</v>
      </c>
      <c r="B1051" t="s">
        <v>15</v>
      </c>
      <c r="C1051">
        <v>28</v>
      </c>
      <c r="D1051" t="s">
        <v>50</v>
      </c>
      <c r="E1051" t="s">
        <v>17</v>
      </c>
      <c r="F1051" t="s">
        <v>79</v>
      </c>
      <c r="G1051" t="s">
        <v>19</v>
      </c>
      <c r="H1051" t="s">
        <v>20</v>
      </c>
      <c r="I1051" t="s">
        <v>51</v>
      </c>
      <c r="J1051" t="s">
        <v>52</v>
      </c>
      <c r="K1051" t="s">
        <v>53</v>
      </c>
      <c r="L1051" t="s">
        <v>93</v>
      </c>
      <c r="M1051" t="s">
        <v>46</v>
      </c>
      <c r="N1051" t="s">
        <v>70</v>
      </c>
      <c r="O1051" t="s">
        <v>49</v>
      </c>
      <c r="P1051" t="s">
        <v>36</v>
      </c>
    </row>
    <row r="1052" spans="1:16" x14ac:dyDescent="0.3">
      <c r="A1052">
        <v>6556</v>
      </c>
      <c r="B1052" t="s">
        <v>15</v>
      </c>
      <c r="C1052">
        <v>28</v>
      </c>
      <c r="D1052" t="s">
        <v>50</v>
      </c>
      <c r="E1052" t="s">
        <v>17</v>
      </c>
      <c r="F1052" t="s">
        <v>79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70</v>
      </c>
      <c r="O1052" t="s">
        <v>49</v>
      </c>
      <c r="P1052" t="s">
        <v>33</v>
      </c>
    </row>
    <row r="1053" spans="1:16" x14ac:dyDescent="0.3">
      <c r="A1053">
        <v>6557</v>
      </c>
      <c r="B1053" t="s">
        <v>15</v>
      </c>
      <c r="C1053">
        <v>28</v>
      </c>
      <c r="D1053" t="s">
        <v>50</v>
      </c>
      <c r="E1053" t="s">
        <v>17</v>
      </c>
      <c r="F1053" t="s">
        <v>79</v>
      </c>
      <c r="G1053" t="s">
        <v>19</v>
      </c>
      <c r="H1053" t="s">
        <v>20</v>
      </c>
      <c r="I1053" t="s">
        <v>51</v>
      </c>
      <c r="J1053" t="s">
        <v>52</v>
      </c>
      <c r="K1053" t="s">
        <v>53</v>
      </c>
      <c r="L1053" t="s">
        <v>93</v>
      </c>
      <c r="M1053" t="s">
        <v>46</v>
      </c>
      <c r="N1053" t="s">
        <v>26</v>
      </c>
      <c r="O1053" t="s">
        <v>32</v>
      </c>
      <c r="P1053" t="s">
        <v>36</v>
      </c>
    </row>
    <row r="1054" spans="1:16" x14ac:dyDescent="0.3">
      <c r="A1054">
        <v>6558</v>
      </c>
      <c r="B1054" t="s">
        <v>15</v>
      </c>
      <c r="C1054">
        <v>29</v>
      </c>
      <c r="D1054" t="s">
        <v>50</v>
      </c>
      <c r="E1054" t="s">
        <v>17</v>
      </c>
      <c r="F1054" t="s">
        <v>79</v>
      </c>
      <c r="G1054" t="s">
        <v>19</v>
      </c>
      <c r="H1054" t="s">
        <v>20</v>
      </c>
      <c r="I1054" t="s">
        <v>51</v>
      </c>
      <c r="J1054" t="s">
        <v>52</v>
      </c>
      <c r="K1054" t="s">
        <v>53</v>
      </c>
      <c r="L1054" t="s">
        <v>93</v>
      </c>
      <c r="M1054" t="s">
        <v>46</v>
      </c>
      <c r="N1054" t="s">
        <v>44</v>
      </c>
      <c r="O1054" t="s">
        <v>49</v>
      </c>
      <c r="P1054" t="s">
        <v>33</v>
      </c>
    </row>
    <row r="1055" spans="1:16" x14ac:dyDescent="0.3">
      <c r="A1055">
        <v>6559</v>
      </c>
      <c r="B1055" t="s">
        <v>15</v>
      </c>
      <c r="C1055">
        <v>29</v>
      </c>
      <c r="D1055" t="s">
        <v>50</v>
      </c>
      <c r="E1055" t="s">
        <v>17</v>
      </c>
      <c r="F1055" t="s">
        <v>79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93</v>
      </c>
      <c r="M1055" t="s">
        <v>57</v>
      </c>
      <c r="N1055" t="s">
        <v>69</v>
      </c>
      <c r="O1055" t="s">
        <v>32</v>
      </c>
      <c r="P1055" t="s">
        <v>36</v>
      </c>
    </row>
    <row r="1056" spans="1:16" x14ac:dyDescent="0.3">
      <c r="A1056">
        <v>6560</v>
      </c>
      <c r="B1056" t="s">
        <v>15</v>
      </c>
      <c r="C1056">
        <v>29</v>
      </c>
      <c r="D1056" t="s">
        <v>50</v>
      </c>
      <c r="E1056" t="s">
        <v>17</v>
      </c>
      <c r="F1056" t="s">
        <v>79</v>
      </c>
      <c r="G1056" t="s">
        <v>19</v>
      </c>
      <c r="H1056" t="s">
        <v>20</v>
      </c>
      <c r="I1056" t="s">
        <v>51</v>
      </c>
      <c r="J1056" t="s">
        <v>52</v>
      </c>
      <c r="K1056" t="s">
        <v>38</v>
      </c>
      <c r="L1056" t="s">
        <v>93</v>
      </c>
      <c r="M1056" t="s">
        <v>46</v>
      </c>
      <c r="N1056" t="s">
        <v>29</v>
      </c>
      <c r="O1056" t="s">
        <v>42</v>
      </c>
      <c r="P1056" t="s">
        <v>33</v>
      </c>
    </row>
    <row r="1057" spans="1:16" x14ac:dyDescent="0.3">
      <c r="A1057">
        <v>6561</v>
      </c>
      <c r="B1057" t="s">
        <v>15</v>
      </c>
      <c r="C1057">
        <v>30</v>
      </c>
      <c r="D1057" t="s">
        <v>50</v>
      </c>
      <c r="E1057" t="s">
        <v>17</v>
      </c>
      <c r="F1057" t="s">
        <v>79</v>
      </c>
      <c r="G1057" t="s">
        <v>19</v>
      </c>
      <c r="H1057" t="s">
        <v>20</v>
      </c>
      <c r="I1057" t="s">
        <v>51</v>
      </c>
      <c r="J1057" t="s">
        <v>52</v>
      </c>
      <c r="K1057" t="s">
        <v>53</v>
      </c>
      <c r="L1057" t="s">
        <v>93</v>
      </c>
      <c r="M1057" t="s">
        <v>25</v>
      </c>
      <c r="N1057" t="s">
        <v>31</v>
      </c>
      <c r="O1057" t="s">
        <v>32</v>
      </c>
      <c r="P1057" t="s">
        <v>33</v>
      </c>
    </row>
    <row r="1058" spans="1:16" x14ac:dyDescent="0.3">
      <c r="A1058">
        <v>6572</v>
      </c>
      <c r="B1058" t="s">
        <v>15</v>
      </c>
      <c r="C1058">
        <v>35</v>
      </c>
      <c r="D1058" t="s">
        <v>16</v>
      </c>
      <c r="E1058" t="s">
        <v>37</v>
      </c>
      <c r="F1058" t="s">
        <v>79</v>
      </c>
      <c r="G1058" t="s">
        <v>19</v>
      </c>
      <c r="H1058" t="s">
        <v>38</v>
      </c>
      <c r="I1058" t="s">
        <v>62</v>
      </c>
      <c r="J1058" t="s">
        <v>66</v>
      </c>
      <c r="K1058" t="s">
        <v>53</v>
      </c>
      <c r="L1058" t="s">
        <v>93</v>
      </c>
      <c r="M1058" t="s">
        <v>57</v>
      </c>
      <c r="N1058" t="s">
        <v>31</v>
      </c>
      <c r="O1058" t="s">
        <v>35</v>
      </c>
      <c r="P1058" t="s">
        <v>45</v>
      </c>
    </row>
    <row r="1059" spans="1:16" x14ac:dyDescent="0.3">
      <c r="A1059">
        <v>6573</v>
      </c>
      <c r="B1059" t="s">
        <v>15</v>
      </c>
      <c r="C1059">
        <v>35</v>
      </c>
      <c r="D1059" t="s">
        <v>16</v>
      </c>
      <c r="E1059" t="s">
        <v>37</v>
      </c>
      <c r="F1059" t="s">
        <v>79</v>
      </c>
      <c r="G1059" t="s">
        <v>19</v>
      </c>
      <c r="H1059" t="s">
        <v>38</v>
      </c>
      <c r="I1059" t="s">
        <v>62</v>
      </c>
      <c r="J1059" t="s">
        <v>66</v>
      </c>
      <c r="K1059" t="s">
        <v>53</v>
      </c>
      <c r="L1059" t="s">
        <v>93</v>
      </c>
      <c r="M1059" t="s">
        <v>46</v>
      </c>
      <c r="N1059" t="s">
        <v>34</v>
      </c>
      <c r="O1059" t="s">
        <v>42</v>
      </c>
      <c r="P1059" t="s">
        <v>45</v>
      </c>
    </row>
    <row r="1060" spans="1:16" x14ac:dyDescent="0.3">
      <c r="A1060">
        <v>6574</v>
      </c>
      <c r="B1060" t="s">
        <v>15</v>
      </c>
      <c r="C1060">
        <v>36</v>
      </c>
      <c r="D1060" t="s">
        <v>16</v>
      </c>
      <c r="E1060" t="s">
        <v>37</v>
      </c>
      <c r="F1060" t="s">
        <v>79</v>
      </c>
      <c r="G1060" t="s">
        <v>19</v>
      </c>
      <c r="H1060" t="s">
        <v>38</v>
      </c>
      <c r="I1060" t="s">
        <v>62</v>
      </c>
      <c r="J1060" t="s">
        <v>66</v>
      </c>
      <c r="K1060" t="s">
        <v>53</v>
      </c>
      <c r="L1060" t="s">
        <v>93</v>
      </c>
      <c r="M1060" t="s">
        <v>46</v>
      </c>
      <c r="N1060" t="s">
        <v>48</v>
      </c>
      <c r="O1060" t="s">
        <v>67</v>
      </c>
      <c r="P1060" t="s">
        <v>33</v>
      </c>
    </row>
    <row r="1061" spans="1:16" x14ac:dyDescent="0.3">
      <c r="A1061">
        <v>6575</v>
      </c>
      <c r="B1061" t="s">
        <v>15</v>
      </c>
      <c r="C1061">
        <v>36</v>
      </c>
      <c r="D1061" t="s">
        <v>16</v>
      </c>
      <c r="E1061" t="s">
        <v>37</v>
      </c>
      <c r="F1061" t="s">
        <v>79</v>
      </c>
      <c r="G1061" t="s">
        <v>19</v>
      </c>
      <c r="H1061" t="s">
        <v>38</v>
      </c>
      <c r="I1061" t="s">
        <v>62</v>
      </c>
      <c r="J1061" t="s">
        <v>66</v>
      </c>
      <c r="K1061" t="s">
        <v>53</v>
      </c>
      <c r="L1061" t="s">
        <v>93</v>
      </c>
      <c r="M1061" t="s">
        <v>57</v>
      </c>
      <c r="N1061" t="s">
        <v>48</v>
      </c>
      <c r="O1061" t="s">
        <v>27</v>
      </c>
      <c r="P1061" t="s">
        <v>30</v>
      </c>
    </row>
    <row r="1062" spans="1:16" x14ac:dyDescent="0.3">
      <c r="A1062">
        <v>6576</v>
      </c>
      <c r="B1062" t="s">
        <v>15</v>
      </c>
      <c r="C1062">
        <v>36</v>
      </c>
      <c r="D1062" t="s">
        <v>16</v>
      </c>
      <c r="E1062" t="s">
        <v>37</v>
      </c>
      <c r="F1062" t="s">
        <v>79</v>
      </c>
      <c r="G1062" t="s">
        <v>19</v>
      </c>
      <c r="H1062" t="s">
        <v>38</v>
      </c>
      <c r="I1062" t="s">
        <v>62</v>
      </c>
      <c r="J1062" t="s">
        <v>66</v>
      </c>
      <c r="K1062" t="s">
        <v>53</v>
      </c>
      <c r="L1062" t="s">
        <v>93</v>
      </c>
      <c r="M1062" t="s">
        <v>46</v>
      </c>
      <c r="N1062" t="s">
        <v>48</v>
      </c>
      <c r="O1062" t="s">
        <v>49</v>
      </c>
      <c r="P1062" t="s">
        <v>45</v>
      </c>
    </row>
    <row r="1063" spans="1:16" x14ac:dyDescent="0.3">
      <c r="A1063">
        <v>6577</v>
      </c>
      <c r="B1063" t="s">
        <v>15</v>
      </c>
      <c r="C1063">
        <v>37</v>
      </c>
      <c r="D1063" t="s">
        <v>16</v>
      </c>
      <c r="E1063" t="s">
        <v>37</v>
      </c>
      <c r="F1063" t="s">
        <v>79</v>
      </c>
      <c r="G1063" t="s">
        <v>19</v>
      </c>
      <c r="H1063" t="s">
        <v>38</v>
      </c>
      <c r="I1063" t="s">
        <v>62</v>
      </c>
      <c r="J1063" t="s">
        <v>66</v>
      </c>
      <c r="K1063" t="s">
        <v>53</v>
      </c>
      <c r="L1063" t="s">
        <v>93</v>
      </c>
      <c r="M1063" t="s">
        <v>57</v>
      </c>
      <c r="N1063" t="s">
        <v>59</v>
      </c>
      <c r="O1063" t="s">
        <v>67</v>
      </c>
      <c r="P1063" t="s">
        <v>36</v>
      </c>
    </row>
    <row r="1064" spans="1:16" x14ac:dyDescent="0.3">
      <c r="A1064">
        <v>6585</v>
      </c>
      <c r="B1064" t="s">
        <v>15</v>
      </c>
      <c r="C1064">
        <v>31</v>
      </c>
      <c r="D1064" t="s">
        <v>50</v>
      </c>
      <c r="E1064" t="s">
        <v>17</v>
      </c>
      <c r="F1064" t="s">
        <v>79</v>
      </c>
      <c r="G1064" t="s">
        <v>19</v>
      </c>
      <c r="H1064" t="s">
        <v>72</v>
      </c>
      <c r="I1064" t="s">
        <v>51</v>
      </c>
      <c r="J1064" t="s">
        <v>68</v>
      </c>
      <c r="K1064" t="s">
        <v>38</v>
      </c>
      <c r="L1064" t="s">
        <v>93</v>
      </c>
      <c r="M1064" t="s">
        <v>57</v>
      </c>
      <c r="N1064" t="s">
        <v>29</v>
      </c>
      <c r="O1064" t="s">
        <v>32</v>
      </c>
      <c r="P1064" t="s">
        <v>30</v>
      </c>
    </row>
    <row r="1065" spans="1:16" x14ac:dyDescent="0.3">
      <c r="A1065">
        <v>6586</v>
      </c>
      <c r="B1065" t="s">
        <v>15</v>
      </c>
      <c r="C1065">
        <v>28</v>
      </c>
      <c r="D1065" t="s">
        <v>50</v>
      </c>
      <c r="E1065" t="s">
        <v>17</v>
      </c>
      <c r="F1065" t="s">
        <v>79</v>
      </c>
      <c r="G1065" t="s">
        <v>19</v>
      </c>
      <c r="H1065" t="s">
        <v>72</v>
      </c>
      <c r="I1065" t="s">
        <v>51</v>
      </c>
      <c r="J1065" t="s">
        <v>52</v>
      </c>
      <c r="K1065" t="s">
        <v>53</v>
      </c>
      <c r="L1065" t="s">
        <v>93</v>
      </c>
      <c r="M1065" t="s">
        <v>57</v>
      </c>
      <c r="N1065" t="s">
        <v>54</v>
      </c>
      <c r="O1065" t="s">
        <v>27</v>
      </c>
      <c r="P1065" t="s">
        <v>30</v>
      </c>
    </row>
    <row r="1066" spans="1:16" x14ac:dyDescent="0.3">
      <c r="A1066">
        <v>6587</v>
      </c>
      <c r="B1066" t="s">
        <v>15</v>
      </c>
      <c r="C1066">
        <v>28</v>
      </c>
      <c r="D1066" t="s">
        <v>50</v>
      </c>
      <c r="E1066" t="s">
        <v>17</v>
      </c>
      <c r="F1066" t="s">
        <v>79</v>
      </c>
      <c r="G1066" t="s">
        <v>19</v>
      </c>
      <c r="H1066" t="s">
        <v>72</v>
      </c>
      <c r="I1066" t="s">
        <v>51</v>
      </c>
      <c r="J1066" t="s">
        <v>52</v>
      </c>
      <c r="K1066" t="s">
        <v>53</v>
      </c>
      <c r="L1066" t="s">
        <v>93</v>
      </c>
      <c r="M1066" t="s">
        <v>46</v>
      </c>
      <c r="N1066" t="s">
        <v>47</v>
      </c>
      <c r="O1066" t="s">
        <v>42</v>
      </c>
      <c r="P1066" t="s">
        <v>45</v>
      </c>
    </row>
    <row r="1067" spans="1:16" x14ac:dyDescent="0.3">
      <c r="A1067">
        <v>6588</v>
      </c>
      <c r="B1067" t="s">
        <v>15</v>
      </c>
      <c r="C1067">
        <v>28</v>
      </c>
      <c r="D1067" t="s">
        <v>50</v>
      </c>
      <c r="E1067" t="s">
        <v>17</v>
      </c>
      <c r="F1067" t="s">
        <v>79</v>
      </c>
      <c r="G1067" t="s">
        <v>19</v>
      </c>
      <c r="H1067" t="s">
        <v>72</v>
      </c>
      <c r="I1067" t="s">
        <v>51</v>
      </c>
      <c r="J1067" t="s">
        <v>52</v>
      </c>
      <c r="K1067" t="s">
        <v>53</v>
      </c>
      <c r="L1067" t="s">
        <v>93</v>
      </c>
      <c r="M1067" t="s">
        <v>46</v>
      </c>
      <c r="N1067" t="s">
        <v>58</v>
      </c>
      <c r="O1067" t="s">
        <v>67</v>
      </c>
      <c r="P1067" t="s">
        <v>45</v>
      </c>
    </row>
    <row r="1068" spans="1:16" x14ac:dyDescent="0.3">
      <c r="A1068">
        <v>6595</v>
      </c>
      <c r="B1068" t="s">
        <v>15</v>
      </c>
      <c r="C1068">
        <v>26</v>
      </c>
      <c r="D1068" t="s">
        <v>50</v>
      </c>
      <c r="E1068" t="s">
        <v>17</v>
      </c>
      <c r="F1068" t="s">
        <v>18</v>
      </c>
      <c r="G1068" t="s">
        <v>19</v>
      </c>
      <c r="H1068" t="s">
        <v>20</v>
      </c>
      <c r="I1068" t="s">
        <v>51</v>
      </c>
      <c r="J1068" t="s">
        <v>73</v>
      </c>
      <c r="K1068" t="s">
        <v>56</v>
      </c>
      <c r="L1068" t="s">
        <v>93</v>
      </c>
      <c r="M1068" t="s">
        <v>25</v>
      </c>
      <c r="N1068" t="s">
        <v>29</v>
      </c>
      <c r="O1068" t="s">
        <v>67</v>
      </c>
      <c r="P1068" t="s">
        <v>43</v>
      </c>
    </row>
    <row r="1069" spans="1:16" x14ac:dyDescent="0.3">
      <c r="A1069">
        <v>6603</v>
      </c>
      <c r="B1069" t="s">
        <v>15</v>
      </c>
      <c r="C1069">
        <v>7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21</v>
      </c>
      <c r="J1069" t="s">
        <v>22</v>
      </c>
      <c r="K1069" t="s">
        <v>23</v>
      </c>
      <c r="L1069" t="s">
        <v>93</v>
      </c>
      <c r="M1069" t="s">
        <v>25</v>
      </c>
      <c r="N1069" t="s">
        <v>31</v>
      </c>
      <c r="O1069" t="s">
        <v>67</v>
      </c>
      <c r="P1069" t="s">
        <v>28</v>
      </c>
    </row>
    <row r="1070" spans="1:16" x14ac:dyDescent="0.3">
      <c r="A1070">
        <v>6604</v>
      </c>
      <c r="B1070" t="s">
        <v>15</v>
      </c>
      <c r="C1070">
        <v>73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21</v>
      </c>
      <c r="J1070" t="s">
        <v>22</v>
      </c>
      <c r="K1070" t="s">
        <v>23</v>
      </c>
      <c r="L1070" t="s">
        <v>93</v>
      </c>
      <c r="M1070" t="s">
        <v>25</v>
      </c>
      <c r="N1070" t="s">
        <v>26</v>
      </c>
      <c r="O1070" t="s">
        <v>42</v>
      </c>
      <c r="P1070" t="s">
        <v>28</v>
      </c>
    </row>
    <row r="1071" spans="1:16" x14ac:dyDescent="0.3">
      <c r="A1071">
        <v>6619</v>
      </c>
      <c r="B1071" t="s">
        <v>15</v>
      </c>
      <c r="C1071">
        <v>62</v>
      </c>
      <c r="D1071" t="s">
        <v>16</v>
      </c>
      <c r="E1071" t="s">
        <v>17</v>
      </c>
      <c r="F1071" t="s">
        <v>18</v>
      </c>
      <c r="G1071" t="s">
        <v>19</v>
      </c>
      <c r="H1071" t="s">
        <v>39</v>
      </c>
      <c r="I1071" t="s">
        <v>21</v>
      </c>
      <c r="J1071" t="s">
        <v>22</v>
      </c>
      <c r="K1071" t="s">
        <v>56</v>
      </c>
      <c r="L1071" t="s">
        <v>93</v>
      </c>
      <c r="M1071" t="s">
        <v>57</v>
      </c>
      <c r="N1071" t="s">
        <v>29</v>
      </c>
      <c r="O1071" t="s">
        <v>60</v>
      </c>
      <c r="P1071" t="s">
        <v>36</v>
      </c>
    </row>
    <row r="1072" spans="1:16" x14ac:dyDescent="0.3">
      <c r="A1072">
        <v>6637</v>
      </c>
      <c r="B1072" t="s">
        <v>15</v>
      </c>
      <c r="C1072">
        <v>51</v>
      </c>
      <c r="D1072" t="s">
        <v>16</v>
      </c>
      <c r="E1072" t="s">
        <v>17</v>
      </c>
      <c r="F1072" t="s">
        <v>18</v>
      </c>
      <c r="G1072" t="s">
        <v>19</v>
      </c>
      <c r="H1072" t="s">
        <v>39</v>
      </c>
      <c r="I1072" t="s">
        <v>51</v>
      </c>
      <c r="J1072" t="s">
        <v>41</v>
      </c>
      <c r="K1072" t="s">
        <v>56</v>
      </c>
      <c r="L1072" t="s">
        <v>93</v>
      </c>
      <c r="M1072" t="s">
        <v>57</v>
      </c>
      <c r="N1072" t="s">
        <v>47</v>
      </c>
      <c r="O1072" t="s">
        <v>42</v>
      </c>
      <c r="P1072" t="s">
        <v>30</v>
      </c>
    </row>
    <row r="1073" spans="1:16" x14ac:dyDescent="0.3">
      <c r="A1073">
        <v>6638</v>
      </c>
      <c r="B1073" t="s">
        <v>15</v>
      </c>
      <c r="C1073">
        <v>51</v>
      </c>
      <c r="D1073" t="s">
        <v>16</v>
      </c>
      <c r="E1073" t="s">
        <v>17</v>
      </c>
      <c r="F1073" t="s">
        <v>18</v>
      </c>
      <c r="G1073" t="s">
        <v>19</v>
      </c>
      <c r="H1073" t="s">
        <v>39</v>
      </c>
      <c r="I1073" t="s">
        <v>51</v>
      </c>
      <c r="J1073" t="s">
        <v>41</v>
      </c>
      <c r="K1073" t="s">
        <v>56</v>
      </c>
      <c r="L1073" t="s">
        <v>93</v>
      </c>
      <c r="M1073" t="s">
        <v>46</v>
      </c>
      <c r="N1073" t="s">
        <v>69</v>
      </c>
      <c r="O1073" t="s">
        <v>49</v>
      </c>
      <c r="P1073" t="s">
        <v>36</v>
      </c>
    </row>
    <row r="1074" spans="1:16" x14ac:dyDescent="0.3">
      <c r="A1074">
        <v>6642</v>
      </c>
      <c r="B1074" t="s">
        <v>15</v>
      </c>
      <c r="C1074">
        <v>64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21</v>
      </c>
      <c r="J1074" t="s">
        <v>68</v>
      </c>
      <c r="K1074" t="s">
        <v>56</v>
      </c>
      <c r="L1074" t="s">
        <v>93</v>
      </c>
      <c r="M1074" t="s">
        <v>57</v>
      </c>
      <c r="N1074" t="s">
        <v>47</v>
      </c>
      <c r="O1074" t="s">
        <v>60</v>
      </c>
      <c r="P1074" t="s">
        <v>36</v>
      </c>
    </row>
    <row r="1075" spans="1:16" x14ac:dyDescent="0.3">
      <c r="A1075">
        <v>6644</v>
      </c>
      <c r="B1075" t="s">
        <v>15</v>
      </c>
      <c r="C1075">
        <v>65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21</v>
      </c>
      <c r="J1075" t="s">
        <v>68</v>
      </c>
      <c r="K1075" t="s">
        <v>56</v>
      </c>
      <c r="L1075" t="s">
        <v>93</v>
      </c>
      <c r="M1075" t="s">
        <v>25</v>
      </c>
      <c r="N1075" t="s">
        <v>69</v>
      </c>
      <c r="O1075" t="s">
        <v>67</v>
      </c>
      <c r="P1075" t="s">
        <v>30</v>
      </c>
    </row>
    <row r="1076" spans="1:16" x14ac:dyDescent="0.3">
      <c r="A1076">
        <v>6645</v>
      </c>
      <c r="B1076" t="s">
        <v>15</v>
      </c>
      <c r="C1076">
        <v>66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21</v>
      </c>
      <c r="J1076" t="s">
        <v>68</v>
      </c>
      <c r="K1076" t="s">
        <v>56</v>
      </c>
      <c r="L1076" t="s">
        <v>93</v>
      </c>
      <c r="M1076" t="s">
        <v>57</v>
      </c>
      <c r="N1076" t="s">
        <v>44</v>
      </c>
      <c r="O1076" t="s">
        <v>32</v>
      </c>
      <c r="P1076" t="s">
        <v>33</v>
      </c>
    </row>
    <row r="1077" spans="1:16" x14ac:dyDescent="0.3">
      <c r="A1077">
        <v>6670</v>
      </c>
      <c r="B1077" t="s">
        <v>15</v>
      </c>
      <c r="C1077">
        <v>74</v>
      </c>
      <c r="D1077" t="s">
        <v>50</v>
      </c>
      <c r="E1077" t="s">
        <v>17</v>
      </c>
      <c r="F1077" t="s">
        <v>18</v>
      </c>
      <c r="G1077" t="s">
        <v>19</v>
      </c>
      <c r="H1077" t="s">
        <v>38</v>
      </c>
      <c r="I1077" t="s">
        <v>21</v>
      </c>
      <c r="J1077" t="s">
        <v>22</v>
      </c>
      <c r="K1077" t="s">
        <v>23</v>
      </c>
      <c r="L1077" t="s">
        <v>93</v>
      </c>
      <c r="M1077" t="s">
        <v>46</v>
      </c>
      <c r="N1077" t="s">
        <v>29</v>
      </c>
      <c r="O1077" t="s">
        <v>27</v>
      </c>
      <c r="P1077" t="s">
        <v>33</v>
      </c>
    </row>
    <row r="1078" spans="1:16" x14ac:dyDescent="0.3">
      <c r="A1078">
        <v>6671</v>
      </c>
      <c r="B1078" t="s">
        <v>15</v>
      </c>
      <c r="C1078">
        <v>76</v>
      </c>
      <c r="D1078" t="s">
        <v>50</v>
      </c>
      <c r="E1078" t="s">
        <v>17</v>
      </c>
      <c r="F1078" t="s">
        <v>18</v>
      </c>
      <c r="G1078" t="s">
        <v>19</v>
      </c>
      <c r="H1078" t="s">
        <v>38</v>
      </c>
      <c r="I1078" t="s">
        <v>21</v>
      </c>
      <c r="J1078" t="s">
        <v>22</v>
      </c>
      <c r="K1078" t="s">
        <v>23</v>
      </c>
      <c r="L1078" t="s">
        <v>93</v>
      </c>
      <c r="M1078" t="s">
        <v>25</v>
      </c>
      <c r="N1078" t="s">
        <v>31</v>
      </c>
      <c r="O1078" t="s">
        <v>42</v>
      </c>
      <c r="P1078" t="s">
        <v>30</v>
      </c>
    </row>
    <row r="1079" spans="1:16" x14ac:dyDescent="0.3">
      <c r="A1079">
        <v>6672</v>
      </c>
      <c r="B1079" t="s">
        <v>15</v>
      </c>
      <c r="C1079">
        <v>76</v>
      </c>
      <c r="D1079" t="s">
        <v>50</v>
      </c>
      <c r="E1079" t="s">
        <v>17</v>
      </c>
      <c r="F1079" t="s">
        <v>18</v>
      </c>
      <c r="G1079" t="s">
        <v>19</v>
      </c>
      <c r="H1079" t="s">
        <v>38</v>
      </c>
      <c r="I1079" t="s">
        <v>21</v>
      </c>
      <c r="J1079" t="s">
        <v>22</v>
      </c>
      <c r="K1079" t="s">
        <v>23</v>
      </c>
      <c r="L1079" t="s">
        <v>93</v>
      </c>
      <c r="M1079" t="s">
        <v>46</v>
      </c>
      <c r="N1079" t="s">
        <v>26</v>
      </c>
      <c r="O1079" t="s">
        <v>27</v>
      </c>
      <c r="P1079" t="s">
        <v>33</v>
      </c>
    </row>
    <row r="1080" spans="1:16" x14ac:dyDescent="0.3">
      <c r="A1080">
        <v>6691</v>
      </c>
      <c r="B1080" t="s">
        <v>15</v>
      </c>
      <c r="C1080">
        <v>53</v>
      </c>
      <c r="D1080" t="s">
        <v>16</v>
      </c>
      <c r="E1080" t="s">
        <v>17</v>
      </c>
      <c r="F1080" t="s">
        <v>18</v>
      </c>
      <c r="G1080" t="s">
        <v>19</v>
      </c>
      <c r="H1080" t="s">
        <v>39</v>
      </c>
      <c r="I1080" t="s">
        <v>62</v>
      </c>
      <c r="J1080" t="s">
        <v>55</v>
      </c>
      <c r="K1080" t="s">
        <v>56</v>
      </c>
      <c r="L1080" t="s">
        <v>93</v>
      </c>
      <c r="M1080" t="s">
        <v>46</v>
      </c>
      <c r="N1080" t="s">
        <v>48</v>
      </c>
      <c r="O1080" t="s">
        <v>67</v>
      </c>
      <c r="P1080" t="s">
        <v>30</v>
      </c>
    </row>
    <row r="1081" spans="1:16" x14ac:dyDescent="0.3">
      <c r="A1081">
        <v>6693</v>
      </c>
      <c r="B1081" t="s">
        <v>15</v>
      </c>
      <c r="C1081">
        <v>83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21</v>
      </c>
      <c r="J1081" t="s">
        <v>22</v>
      </c>
      <c r="K1081" t="s">
        <v>56</v>
      </c>
      <c r="L1081" t="s">
        <v>93</v>
      </c>
      <c r="M1081" t="s">
        <v>25</v>
      </c>
      <c r="N1081" t="s">
        <v>47</v>
      </c>
      <c r="O1081" t="s">
        <v>32</v>
      </c>
      <c r="P1081" t="s">
        <v>30</v>
      </c>
    </row>
    <row r="1082" spans="1:16" x14ac:dyDescent="0.3">
      <c r="A1082">
        <v>6694</v>
      </c>
      <c r="B1082" t="s">
        <v>15</v>
      </c>
      <c r="C1082">
        <v>83</v>
      </c>
      <c r="D1082" t="s">
        <v>16</v>
      </c>
      <c r="E1082" t="s">
        <v>17</v>
      </c>
      <c r="F1082" t="s">
        <v>18</v>
      </c>
      <c r="G1082" t="s">
        <v>19</v>
      </c>
      <c r="H1082" t="s">
        <v>39</v>
      </c>
      <c r="I1082" t="s">
        <v>21</v>
      </c>
      <c r="J1082" t="s">
        <v>22</v>
      </c>
      <c r="K1082" t="s">
        <v>56</v>
      </c>
      <c r="L1082" t="s">
        <v>93</v>
      </c>
      <c r="M1082" t="s">
        <v>57</v>
      </c>
      <c r="N1082" t="s">
        <v>58</v>
      </c>
      <c r="O1082" t="s">
        <v>35</v>
      </c>
      <c r="P1082" t="s">
        <v>30</v>
      </c>
    </row>
    <row r="1083" spans="1:16" x14ac:dyDescent="0.3">
      <c r="A1083">
        <v>6696</v>
      </c>
      <c r="B1083" t="s">
        <v>15</v>
      </c>
      <c r="C1083">
        <v>88</v>
      </c>
      <c r="D1083" t="s">
        <v>16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23</v>
      </c>
      <c r="L1083" t="s">
        <v>93</v>
      </c>
      <c r="M1083" t="s">
        <v>25</v>
      </c>
      <c r="N1083" t="s">
        <v>48</v>
      </c>
      <c r="O1083" t="s">
        <v>60</v>
      </c>
      <c r="P1083" t="s">
        <v>43</v>
      </c>
    </row>
    <row r="1084" spans="1:16" x14ac:dyDescent="0.3">
      <c r="A1084">
        <v>6731</v>
      </c>
      <c r="B1084" t="s">
        <v>15</v>
      </c>
      <c r="C1084">
        <v>47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51</v>
      </c>
      <c r="J1084" t="s">
        <v>41</v>
      </c>
      <c r="K1084" t="s">
        <v>53</v>
      </c>
      <c r="L1084" t="s">
        <v>93</v>
      </c>
      <c r="M1084" t="s">
        <v>46</v>
      </c>
      <c r="N1084" t="s">
        <v>54</v>
      </c>
      <c r="O1084" t="s">
        <v>67</v>
      </c>
      <c r="P1084" t="s">
        <v>36</v>
      </c>
    </row>
    <row r="1085" spans="1:16" x14ac:dyDescent="0.3">
      <c r="A1085">
        <v>6732</v>
      </c>
      <c r="B1085" t="s">
        <v>15</v>
      </c>
      <c r="C1085">
        <v>48</v>
      </c>
      <c r="D1085" t="s">
        <v>50</v>
      </c>
      <c r="E1085" t="s">
        <v>17</v>
      </c>
      <c r="F1085" t="s">
        <v>18</v>
      </c>
      <c r="G1085" t="s">
        <v>19</v>
      </c>
      <c r="H1085" t="s">
        <v>39</v>
      </c>
      <c r="I1085" t="s">
        <v>51</v>
      </c>
      <c r="J1085" t="s">
        <v>41</v>
      </c>
      <c r="K1085" t="s">
        <v>53</v>
      </c>
      <c r="L1085" t="s">
        <v>93</v>
      </c>
      <c r="M1085" t="s">
        <v>46</v>
      </c>
      <c r="N1085" t="s">
        <v>59</v>
      </c>
      <c r="O1085" t="s">
        <v>49</v>
      </c>
      <c r="P1085" t="s">
        <v>33</v>
      </c>
    </row>
    <row r="1086" spans="1:16" x14ac:dyDescent="0.3">
      <c r="A1086">
        <v>6733</v>
      </c>
      <c r="B1086" t="s">
        <v>15</v>
      </c>
      <c r="C1086">
        <v>48</v>
      </c>
      <c r="D1086" t="s">
        <v>50</v>
      </c>
      <c r="E1086" t="s">
        <v>17</v>
      </c>
      <c r="F1086" t="s">
        <v>18</v>
      </c>
      <c r="G1086" t="s">
        <v>19</v>
      </c>
      <c r="H1086" t="s">
        <v>39</v>
      </c>
      <c r="I1086" t="s">
        <v>51</v>
      </c>
      <c r="J1086" t="s">
        <v>41</v>
      </c>
      <c r="K1086" t="s">
        <v>53</v>
      </c>
      <c r="L1086" t="s">
        <v>93</v>
      </c>
      <c r="M1086" t="s">
        <v>25</v>
      </c>
      <c r="N1086" t="s">
        <v>44</v>
      </c>
      <c r="O1086" t="s">
        <v>49</v>
      </c>
      <c r="P1086" t="s">
        <v>30</v>
      </c>
    </row>
    <row r="1087" spans="1:16" x14ac:dyDescent="0.3">
      <c r="A1087">
        <v>6736</v>
      </c>
      <c r="B1087" t="s">
        <v>15</v>
      </c>
      <c r="C1087">
        <v>48</v>
      </c>
      <c r="D1087" t="s">
        <v>50</v>
      </c>
      <c r="E1087" t="s">
        <v>17</v>
      </c>
      <c r="F1087" t="s">
        <v>18</v>
      </c>
      <c r="G1087" t="s">
        <v>19</v>
      </c>
      <c r="H1087" t="s">
        <v>39</v>
      </c>
      <c r="I1087" t="s">
        <v>51</v>
      </c>
      <c r="J1087" t="s">
        <v>41</v>
      </c>
      <c r="K1087" t="s">
        <v>53</v>
      </c>
      <c r="L1087" t="s">
        <v>93</v>
      </c>
      <c r="M1087" t="s">
        <v>46</v>
      </c>
      <c r="N1087" t="s">
        <v>47</v>
      </c>
      <c r="O1087" t="s">
        <v>35</v>
      </c>
      <c r="P1087" t="s">
        <v>33</v>
      </c>
    </row>
    <row r="1088" spans="1:16" x14ac:dyDescent="0.3">
      <c r="A1088">
        <v>6737</v>
      </c>
      <c r="B1088" t="s">
        <v>15</v>
      </c>
      <c r="C1088">
        <v>48</v>
      </c>
      <c r="D1088" t="s">
        <v>50</v>
      </c>
      <c r="E1088" t="s">
        <v>17</v>
      </c>
      <c r="F1088" t="s">
        <v>18</v>
      </c>
      <c r="G1088" t="s">
        <v>19</v>
      </c>
      <c r="H1088" t="s">
        <v>39</v>
      </c>
      <c r="I1088" t="s">
        <v>51</v>
      </c>
      <c r="J1088" t="s">
        <v>41</v>
      </c>
      <c r="K1088" t="s">
        <v>53</v>
      </c>
      <c r="L1088" t="s">
        <v>93</v>
      </c>
      <c r="M1088" t="s">
        <v>57</v>
      </c>
      <c r="N1088" t="s">
        <v>69</v>
      </c>
      <c r="O1088" t="s">
        <v>32</v>
      </c>
      <c r="P1088" t="s">
        <v>33</v>
      </c>
    </row>
    <row r="1089" spans="1:16" x14ac:dyDescent="0.3">
      <c r="A1089">
        <v>6748</v>
      </c>
      <c r="B1089" t="s">
        <v>15</v>
      </c>
      <c r="C1089">
        <v>57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51</v>
      </c>
      <c r="J1089" t="s">
        <v>52</v>
      </c>
      <c r="K1089" t="s">
        <v>53</v>
      </c>
      <c r="L1089" t="s">
        <v>93</v>
      </c>
      <c r="M1089" t="s">
        <v>25</v>
      </c>
      <c r="N1089" t="s">
        <v>34</v>
      </c>
      <c r="O1089" t="s">
        <v>35</v>
      </c>
      <c r="P1089" t="s">
        <v>45</v>
      </c>
    </row>
    <row r="1090" spans="1:16" x14ac:dyDescent="0.3">
      <c r="A1090">
        <v>6752</v>
      </c>
      <c r="B1090" t="s">
        <v>15</v>
      </c>
      <c r="C1090">
        <v>58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25</v>
      </c>
      <c r="N1090" t="s">
        <v>31</v>
      </c>
      <c r="O1090" t="s">
        <v>67</v>
      </c>
      <c r="P1090" t="s">
        <v>36</v>
      </c>
    </row>
    <row r="1091" spans="1:16" x14ac:dyDescent="0.3">
      <c r="A1091">
        <v>6753</v>
      </c>
      <c r="B1091" t="s">
        <v>15</v>
      </c>
      <c r="C1091">
        <v>58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52</v>
      </c>
      <c r="K1091" t="s">
        <v>53</v>
      </c>
      <c r="L1091" t="s">
        <v>93</v>
      </c>
      <c r="M1091" t="s">
        <v>46</v>
      </c>
      <c r="N1091" t="s">
        <v>31</v>
      </c>
      <c r="O1091" t="s">
        <v>27</v>
      </c>
      <c r="P1091" t="s">
        <v>30</v>
      </c>
    </row>
    <row r="1092" spans="1:16" x14ac:dyDescent="0.3">
      <c r="A1092">
        <v>6763</v>
      </c>
      <c r="B1092" t="s">
        <v>15</v>
      </c>
      <c r="C1092">
        <v>60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52</v>
      </c>
      <c r="K1092" t="s">
        <v>53</v>
      </c>
      <c r="L1092" t="s">
        <v>93</v>
      </c>
      <c r="M1092" t="s">
        <v>25</v>
      </c>
      <c r="N1092" t="s">
        <v>70</v>
      </c>
      <c r="O1092" t="s">
        <v>27</v>
      </c>
      <c r="P1092" t="s">
        <v>33</v>
      </c>
    </row>
    <row r="1093" spans="1:16" x14ac:dyDescent="0.3">
      <c r="A1093">
        <v>6767</v>
      </c>
      <c r="B1093" t="s">
        <v>15</v>
      </c>
      <c r="C1093">
        <v>60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51</v>
      </c>
      <c r="J1093" t="s">
        <v>52</v>
      </c>
      <c r="K1093" t="s">
        <v>53</v>
      </c>
      <c r="L1093" t="s">
        <v>93</v>
      </c>
      <c r="M1093" t="s">
        <v>57</v>
      </c>
      <c r="N1093" t="s">
        <v>54</v>
      </c>
      <c r="O1093" t="s">
        <v>35</v>
      </c>
      <c r="P1093" t="s">
        <v>30</v>
      </c>
    </row>
    <row r="1094" spans="1:16" x14ac:dyDescent="0.3">
      <c r="A1094">
        <v>6784</v>
      </c>
      <c r="B1094" t="s">
        <v>15</v>
      </c>
      <c r="C1094">
        <v>40</v>
      </c>
      <c r="D1094" t="s">
        <v>50</v>
      </c>
      <c r="E1094" t="s">
        <v>37</v>
      </c>
      <c r="F1094" t="s">
        <v>38</v>
      </c>
      <c r="G1094" t="s">
        <v>19</v>
      </c>
      <c r="H1094" t="s">
        <v>39</v>
      </c>
      <c r="I1094" t="s">
        <v>62</v>
      </c>
      <c r="J1094" t="s">
        <v>68</v>
      </c>
      <c r="K1094" t="s">
        <v>56</v>
      </c>
      <c r="L1094" t="s">
        <v>93</v>
      </c>
      <c r="M1094" t="s">
        <v>57</v>
      </c>
      <c r="N1094" t="s">
        <v>29</v>
      </c>
      <c r="O1094" t="s">
        <v>49</v>
      </c>
      <c r="P1094" t="s">
        <v>33</v>
      </c>
    </row>
    <row r="1095" spans="1:16" x14ac:dyDescent="0.3">
      <c r="A1095">
        <v>6791</v>
      </c>
      <c r="B1095" t="s">
        <v>15</v>
      </c>
      <c r="C1095">
        <v>70</v>
      </c>
      <c r="D1095" t="s">
        <v>50</v>
      </c>
      <c r="E1095" t="s">
        <v>17</v>
      </c>
      <c r="F1095" t="s">
        <v>18</v>
      </c>
      <c r="G1095" t="s">
        <v>19</v>
      </c>
      <c r="H1095" t="s">
        <v>39</v>
      </c>
      <c r="I1095" t="s">
        <v>62</v>
      </c>
      <c r="J1095" t="s">
        <v>22</v>
      </c>
      <c r="K1095" t="s">
        <v>23</v>
      </c>
      <c r="L1095" t="s">
        <v>93</v>
      </c>
      <c r="M1095" t="s">
        <v>25</v>
      </c>
      <c r="N1095" t="s">
        <v>54</v>
      </c>
      <c r="O1095" t="s">
        <v>35</v>
      </c>
      <c r="P1095" t="s">
        <v>33</v>
      </c>
    </row>
    <row r="1096" spans="1:16" x14ac:dyDescent="0.3">
      <c r="A1096">
        <v>6804</v>
      </c>
      <c r="B1096" t="s">
        <v>15</v>
      </c>
      <c r="C1096">
        <v>69</v>
      </c>
      <c r="D1096" t="s">
        <v>16</v>
      </c>
      <c r="E1096" t="s">
        <v>17</v>
      </c>
      <c r="F1096" t="s">
        <v>18</v>
      </c>
      <c r="G1096" t="s">
        <v>19</v>
      </c>
      <c r="H1096" t="s">
        <v>39</v>
      </c>
      <c r="I1096" t="s">
        <v>21</v>
      </c>
      <c r="J1096" t="s">
        <v>22</v>
      </c>
      <c r="K1096" t="s">
        <v>23</v>
      </c>
      <c r="L1096" t="s">
        <v>93</v>
      </c>
      <c r="M1096" t="s">
        <v>25</v>
      </c>
      <c r="N1096" t="s">
        <v>34</v>
      </c>
      <c r="O1096" t="s">
        <v>67</v>
      </c>
      <c r="P1096" t="s">
        <v>36</v>
      </c>
    </row>
    <row r="1097" spans="1:16" x14ac:dyDescent="0.3">
      <c r="A1097">
        <v>6810</v>
      </c>
      <c r="B1097" t="s">
        <v>15</v>
      </c>
      <c r="C1097">
        <v>48</v>
      </c>
      <c r="D1097" t="s">
        <v>50</v>
      </c>
      <c r="E1097" t="s">
        <v>17</v>
      </c>
      <c r="F1097" t="s">
        <v>18</v>
      </c>
      <c r="G1097" t="s">
        <v>38</v>
      </c>
      <c r="H1097" t="s">
        <v>39</v>
      </c>
      <c r="I1097" t="s">
        <v>21</v>
      </c>
      <c r="J1097" t="s">
        <v>66</v>
      </c>
      <c r="K1097" t="s">
        <v>38</v>
      </c>
      <c r="L1097" t="s">
        <v>93</v>
      </c>
      <c r="M1097" t="s">
        <v>46</v>
      </c>
      <c r="N1097" t="s">
        <v>59</v>
      </c>
      <c r="O1097" t="s">
        <v>42</v>
      </c>
      <c r="P1097" t="s">
        <v>30</v>
      </c>
    </row>
    <row r="1098" spans="1:16" x14ac:dyDescent="0.3">
      <c r="A1098">
        <v>6825</v>
      </c>
      <c r="B1098" t="s">
        <v>15</v>
      </c>
      <c r="C1098">
        <v>6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21</v>
      </c>
      <c r="J1098" t="s">
        <v>22</v>
      </c>
      <c r="K1098" t="s">
        <v>23</v>
      </c>
      <c r="L1098" t="s">
        <v>93</v>
      </c>
      <c r="M1098" t="s">
        <v>46</v>
      </c>
      <c r="N1098" t="s">
        <v>69</v>
      </c>
      <c r="O1098" t="s">
        <v>27</v>
      </c>
      <c r="P1098" t="s">
        <v>30</v>
      </c>
    </row>
    <row r="1099" spans="1:16" x14ac:dyDescent="0.3">
      <c r="A1099">
        <v>6837</v>
      </c>
      <c r="B1099" t="s">
        <v>15</v>
      </c>
      <c r="C1099">
        <v>31</v>
      </c>
      <c r="D1099" t="s">
        <v>16</v>
      </c>
      <c r="E1099" t="s">
        <v>17</v>
      </c>
      <c r="F1099" t="s">
        <v>18</v>
      </c>
      <c r="G1099" t="s">
        <v>19</v>
      </c>
      <c r="H1099" t="s">
        <v>39</v>
      </c>
      <c r="I1099" t="s">
        <v>51</v>
      </c>
      <c r="J1099" t="s">
        <v>52</v>
      </c>
      <c r="K1099" t="s">
        <v>53</v>
      </c>
      <c r="L1099" t="s">
        <v>93</v>
      </c>
      <c r="M1099" t="s">
        <v>57</v>
      </c>
      <c r="N1099" t="s">
        <v>69</v>
      </c>
      <c r="O1099" t="s">
        <v>49</v>
      </c>
      <c r="P1099" t="s">
        <v>30</v>
      </c>
    </row>
    <row r="1100" spans="1:16" x14ac:dyDescent="0.3">
      <c r="A1100">
        <v>6847</v>
      </c>
      <c r="B1100" t="s">
        <v>15</v>
      </c>
      <c r="C1100">
        <v>64</v>
      </c>
      <c r="D1100" t="s">
        <v>16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56</v>
      </c>
      <c r="L1100" t="s">
        <v>93</v>
      </c>
      <c r="M1100" t="s">
        <v>46</v>
      </c>
      <c r="N1100" t="s">
        <v>69</v>
      </c>
      <c r="O1100" t="s">
        <v>60</v>
      </c>
      <c r="P1100" t="s">
        <v>33</v>
      </c>
    </row>
    <row r="1101" spans="1:16" x14ac:dyDescent="0.3">
      <c r="A1101">
        <v>6848</v>
      </c>
      <c r="B1101" t="s">
        <v>15</v>
      </c>
      <c r="C1101">
        <v>64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22</v>
      </c>
      <c r="K1101" t="s">
        <v>56</v>
      </c>
      <c r="L1101" t="s">
        <v>93</v>
      </c>
      <c r="M1101" t="s">
        <v>57</v>
      </c>
      <c r="N1101" t="s">
        <v>69</v>
      </c>
      <c r="O1101" t="s">
        <v>27</v>
      </c>
      <c r="P1101" t="s">
        <v>45</v>
      </c>
    </row>
    <row r="1102" spans="1:16" x14ac:dyDescent="0.3">
      <c r="A1102">
        <v>6856</v>
      </c>
      <c r="B1102" t="s">
        <v>15</v>
      </c>
      <c r="C1102">
        <v>65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23</v>
      </c>
      <c r="L1102" t="s">
        <v>93</v>
      </c>
      <c r="M1102" t="s">
        <v>57</v>
      </c>
      <c r="N1102" t="s">
        <v>34</v>
      </c>
      <c r="O1102" t="s">
        <v>32</v>
      </c>
      <c r="P1102" t="s">
        <v>45</v>
      </c>
    </row>
    <row r="1103" spans="1:16" x14ac:dyDescent="0.3">
      <c r="A1103">
        <v>6874</v>
      </c>
      <c r="B1103" t="s">
        <v>15</v>
      </c>
      <c r="C1103">
        <v>61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40</v>
      </c>
      <c r="J1103" t="s">
        <v>55</v>
      </c>
      <c r="K1103" t="s">
        <v>56</v>
      </c>
      <c r="L1103" t="s">
        <v>93</v>
      </c>
      <c r="M1103" t="s">
        <v>25</v>
      </c>
      <c r="N1103" t="s">
        <v>54</v>
      </c>
      <c r="O1103" t="s">
        <v>42</v>
      </c>
      <c r="P1103" t="s">
        <v>28</v>
      </c>
    </row>
    <row r="1104" spans="1:16" x14ac:dyDescent="0.3">
      <c r="A1104">
        <v>6877</v>
      </c>
      <c r="B1104" t="s">
        <v>15</v>
      </c>
      <c r="C1104">
        <v>63</v>
      </c>
      <c r="D1104" t="s">
        <v>16</v>
      </c>
      <c r="E1104" t="s">
        <v>17</v>
      </c>
      <c r="F1104" t="s">
        <v>18</v>
      </c>
      <c r="G1104" t="s">
        <v>19</v>
      </c>
      <c r="H1104" t="s">
        <v>39</v>
      </c>
      <c r="I1104" t="s">
        <v>40</v>
      </c>
      <c r="J1104" t="s">
        <v>55</v>
      </c>
      <c r="K1104" t="s">
        <v>56</v>
      </c>
      <c r="L1104" t="s">
        <v>93</v>
      </c>
      <c r="M1104" t="s">
        <v>25</v>
      </c>
      <c r="N1104" t="s">
        <v>29</v>
      </c>
      <c r="O1104" t="s">
        <v>32</v>
      </c>
      <c r="P1104" t="s">
        <v>43</v>
      </c>
    </row>
    <row r="1105" spans="1:16" x14ac:dyDescent="0.3">
      <c r="A1105">
        <v>6908</v>
      </c>
      <c r="B1105" t="s">
        <v>15</v>
      </c>
      <c r="C1105">
        <v>72</v>
      </c>
      <c r="D1105" t="s">
        <v>16</v>
      </c>
      <c r="E1105" t="s">
        <v>37</v>
      </c>
      <c r="F1105" t="s">
        <v>18</v>
      </c>
      <c r="G1105" t="s">
        <v>38</v>
      </c>
      <c r="H1105" t="s">
        <v>64</v>
      </c>
      <c r="I1105" t="s">
        <v>51</v>
      </c>
      <c r="J1105" t="s">
        <v>68</v>
      </c>
      <c r="K1105" t="s">
        <v>56</v>
      </c>
      <c r="L1105" t="s">
        <v>93</v>
      </c>
      <c r="M1105" t="s">
        <v>25</v>
      </c>
      <c r="N1105" t="s">
        <v>34</v>
      </c>
      <c r="O1105" t="s">
        <v>49</v>
      </c>
      <c r="P1105" t="s">
        <v>30</v>
      </c>
    </row>
    <row r="1106" spans="1:16" x14ac:dyDescent="0.3">
      <c r="A1106">
        <v>6914</v>
      </c>
      <c r="B1106" t="s">
        <v>15</v>
      </c>
      <c r="C1106">
        <v>88</v>
      </c>
      <c r="D1106" t="s">
        <v>50</v>
      </c>
      <c r="E1106" t="s">
        <v>17</v>
      </c>
      <c r="F1106" t="s">
        <v>79</v>
      </c>
      <c r="G1106" t="s">
        <v>19</v>
      </c>
      <c r="H1106" t="s">
        <v>80</v>
      </c>
      <c r="I1106" t="s">
        <v>62</v>
      </c>
      <c r="J1106" t="s">
        <v>22</v>
      </c>
      <c r="K1106" t="s">
        <v>23</v>
      </c>
      <c r="L1106" t="s">
        <v>93</v>
      </c>
      <c r="M1106" t="s">
        <v>25</v>
      </c>
      <c r="N1106" t="s">
        <v>44</v>
      </c>
      <c r="O1106" t="s">
        <v>67</v>
      </c>
      <c r="P1106" t="s">
        <v>30</v>
      </c>
    </row>
    <row r="1107" spans="1:16" x14ac:dyDescent="0.3">
      <c r="A1107">
        <v>6915</v>
      </c>
      <c r="B1107" t="s">
        <v>15</v>
      </c>
      <c r="C1107">
        <v>88</v>
      </c>
      <c r="D1107" t="s">
        <v>50</v>
      </c>
      <c r="E1107" t="s">
        <v>17</v>
      </c>
      <c r="F1107" t="s">
        <v>79</v>
      </c>
      <c r="G1107" t="s">
        <v>19</v>
      </c>
      <c r="H1107" t="s">
        <v>80</v>
      </c>
      <c r="I1107" t="s">
        <v>62</v>
      </c>
      <c r="J1107" t="s">
        <v>22</v>
      </c>
      <c r="K1107" t="s">
        <v>23</v>
      </c>
      <c r="L1107" t="s">
        <v>93</v>
      </c>
      <c r="M1107" t="s">
        <v>25</v>
      </c>
      <c r="N1107" t="s">
        <v>44</v>
      </c>
      <c r="O1107" t="s">
        <v>32</v>
      </c>
      <c r="P1107" t="s">
        <v>36</v>
      </c>
    </row>
    <row r="1108" spans="1:16" x14ac:dyDescent="0.3">
      <c r="A1108">
        <v>6916</v>
      </c>
      <c r="B1108" t="s">
        <v>15</v>
      </c>
      <c r="C1108">
        <v>88</v>
      </c>
      <c r="D1108" t="s">
        <v>50</v>
      </c>
      <c r="E1108" t="s">
        <v>17</v>
      </c>
      <c r="F1108" t="s">
        <v>79</v>
      </c>
      <c r="G1108" t="s">
        <v>19</v>
      </c>
      <c r="H1108" t="s">
        <v>80</v>
      </c>
      <c r="I1108" t="s">
        <v>62</v>
      </c>
      <c r="J1108" t="s">
        <v>22</v>
      </c>
      <c r="K1108" t="s">
        <v>23</v>
      </c>
      <c r="L1108" t="s">
        <v>93</v>
      </c>
      <c r="M1108" t="s">
        <v>25</v>
      </c>
      <c r="N1108" t="s">
        <v>34</v>
      </c>
      <c r="O1108" t="s">
        <v>35</v>
      </c>
      <c r="P1108" t="s">
        <v>43</v>
      </c>
    </row>
    <row r="1109" spans="1:16" x14ac:dyDescent="0.3">
      <c r="A1109">
        <v>6918</v>
      </c>
      <c r="B1109" t="s">
        <v>15</v>
      </c>
      <c r="C1109">
        <v>89</v>
      </c>
      <c r="D1109" t="s">
        <v>50</v>
      </c>
      <c r="E1109" t="s">
        <v>17</v>
      </c>
      <c r="F1109" t="s">
        <v>79</v>
      </c>
      <c r="G1109" t="s">
        <v>19</v>
      </c>
      <c r="H1109" t="s">
        <v>80</v>
      </c>
      <c r="I1109" t="s">
        <v>62</v>
      </c>
      <c r="J1109" t="s">
        <v>22</v>
      </c>
      <c r="K1109" t="s">
        <v>23</v>
      </c>
      <c r="L1109" t="s">
        <v>93</v>
      </c>
      <c r="M1109" t="s">
        <v>25</v>
      </c>
      <c r="N1109" t="s">
        <v>31</v>
      </c>
      <c r="O1109" t="s">
        <v>32</v>
      </c>
      <c r="P1109" t="s">
        <v>28</v>
      </c>
    </row>
    <row r="1110" spans="1:16" x14ac:dyDescent="0.3">
      <c r="A1110">
        <v>6922</v>
      </c>
      <c r="B1110" t="s">
        <v>15</v>
      </c>
      <c r="C1110">
        <v>89</v>
      </c>
      <c r="D1110" t="s">
        <v>50</v>
      </c>
      <c r="E1110" t="s">
        <v>17</v>
      </c>
      <c r="F1110" t="s">
        <v>79</v>
      </c>
      <c r="G1110" t="s">
        <v>19</v>
      </c>
      <c r="H1110" t="s">
        <v>80</v>
      </c>
      <c r="I1110" t="s">
        <v>62</v>
      </c>
      <c r="J1110" t="s">
        <v>22</v>
      </c>
      <c r="K1110" t="s">
        <v>23</v>
      </c>
      <c r="L1110" t="s">
        <v>93</v>
      </c>
      <c r="M1110" t="s">
        <v>25</v>
      </c>
      <c r="N1110" t="s">
        <v>48</v>
      </c>
      <c r="O1110" t="s">
        <v>67</v>
      </c>
      <c r="P1110" t="s">
        <v>45</v>
      </c>
    </row>
    <row r="1111" spans="1:16" x14ac:dyDescent="0.3">
      <c r="A1111">
        <v>6949</v>
      </c>
      <c r="B1111" t="s">
        <v>15</v>
      </c>
      <c r="C1111">
        <v>61</v>
      </c>
      <c r="D1111" t="s">
        <v>16</v>
      </c>
      <c r="E1111" t="s">
        <v>17</v>
      </c>
      <c r="F1111" t="s">
        <v>18</v>
      </c>
      <c r="G1111" t="s">
        <v>19</v>
      </c>
      <c r="H1111" t="s">
        <v>39</v>
      </c>
      <c r="I1111" t="s">
        <v>38</v>
      </c>
      <c r="J1111" t="s">
        <v>55</v>
      </c>
      <c r="K1111" t="s">
        <v>56</v>
      </c>
      <c r="L1111" t="s">
        <v>93</v>
      </c>
      <c r="M1111" t="s">
        <v>46</v>
      </c>
      <c r="N1111" t="s">
        <v>29</v>
      </c>
      <c r="O1111" t="s">
        <v>42</v>
      </c>
      <c r="P1111" t="s">
        <v>45</v>
      </c>
    </row>
    <row r="1112" spans="1:16" x14ac:dyDescent="0.3">
      <c r="A1112">
        <v>6955</v>
      </c>
      <c r="B1112" t="s">
        <v>15</v>
      </c>
      <c r="C1112">
        <v>57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51</v>
      </c>
      <c r="J1112" t="s">
        <v>52</v>
      </c>
      <c r="K1112" t="s">
        <v>53</v>
      </c>
      <c r="L1112" t="s">
        <v>93</v>
      </c>
      <c r="M1112" t="s">
        <v>57</v>
      </c>
      <c r="N1112" t="s">
        <v>54</v>
      </c>
      <c r="O1112" t="s">
        <v>42</v>
      </c>
      <c r="P1112" t="s">
        <v>36</v>
      </c>
    </row>
    <row r="1113" spans="1:16" x14ac:dyDescent="0.3">
      <c r="A1113">
        <v>6973</v>
      </c>
      <c r="B1113" t="s">
        <v>15</v>
      </c>
      <c r="C1113">
        <v>48</v>
      </c>
      <c r="D1113" t="s">
        <v>50</v>
      </c>
      <c r="E1113" t="s">
        <v>76</v>
      </c>
      <c r="F1113" t="s">
        <v>18</v>
      </c>
      <c r="G1113" t="s">
        <v>19</v>
      </c>
      <c r="H1113" t="s">
        <v>64</v>
      </c>
      <c r="I1113" t="s">
        <v>21</v>
      </c>
      <c r="J1113" t="s">
        <v>66</v>
      </c>
      <c r="K1113" t="s">
        <v>53</v>
      </c>
      <c r="L1113" t="s">
        <v>93</v>
      </c>
      <c r="M1113" t="s">
        <v>57</v>
      </c>
      <c r="N1113" t="s">
        <v>26</v>
      </c>
      <c r="O1113" t="s">
        <v>42</v>
      </c>
      <c r="P1113" t="s">
        <v>43</v>
      </c>
    </row>
    <row r="1114" spans="1:16" x14ac:dyDescent="0.3">
      <c r="A1114">
        <v>6981</v>
      </c>
      <c r="B1114" t="s">
        <v>15</v>
      </c>
      <c r="C1114">
        <v>66</v>
      </c>
      <c r="D1114" t="s">
        <v>50</v>
      </c>
      <c r="E1114" t="s">
        <v>17</v>
      </c>
      <c r="F1114" t="s">
        <v>18</v>
      </c>
      <c r="G1114" t="s">
        <v>19</v>
      </c>
      <c r="H1114" t="s">
        <v>39</v>
      </c>
      <c r="I1114" t="s">
        <v>21</v>
      </c>
      <c r="J1114" t="s">
        <v>22</v>
      </c>
      <c r="K1114" t="s">
        <v>23</v>
      </c>
      <c r="L1114" t="s">
        <v>93</v>
      </c>
      <c r="M1114" t="s">
        <v>25</v>
      </c>
      <c r="N1114" t="s">
        <v>44</v>
      </c>
      <c r="O1114" t="s">
        <v>49</v>
      </c>
      <c r="P1114" t="s">
        <v>45</v>
      </c>
    </row>
    <row r="1115" spans="1:16" x14ac:dyDescent="0.3">
      <c r="A1115">
        <v>6986</v>
      </c>
      <c r="B1115" t="s">
        <v>15</v>
      </c>
      <c r="C1115">
        <v>67</v>
      </c>
      <c r="D1115" t="s">
        <v>50</v>
      </c>
      <c r="E1115" t="s">
        <v>17</v>
      </c>
      <c r="F1115" t="s">
        <v>18</v>
      </c>
      <c r="G1115" t="s">
        <v>19</v>
      </c>
      <c r="H1115" t="s">
        <v>39</v>
      </c>
      <c r="I1115" t="s">
        <v>21</v>
      </c>
      <c r="J1115" t="s">
        <v>22</v>
      </c>
      <c r="K1115" t="s">
        <v>23</v>
      </c>
      <c r="L1115" t="s">
        <v>93</v>
      </c>
      <c r="M1115" t="s">
        <v>25</v>
      </c>
      <c r="N1115" t="s">
        <v>70</v>
      </c>
      <c r="O1115" t="s">
        <v>27</v>
      </c>
      <c r="P1115" t="s">
        <v>43</v>
      </c>
    </row>
    <row r="1116" spans="1:16" x14ac:dyDescent="0.3">
      <c r="A1116">
        <v>6990</v>
      </c>
      <c r="B1116" t="s">
        <v>15</v>
      </c>
      <c r="C1116">
        <v>67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21</v>
      </c>
      <c r="J1116" t="s">
        <v>22</v>
      </c>
      <c r="K1116" t="s">
        <v>23</v>
      </c>
      <c r="L1116" t="s">
        <v>93</v>
      </c>
      <c r="M1116" t="s">
        <v>25</v>
      </c>
      <c r="N1116" t="s">
        <v>44</v>
      </c>
      <c r="O1116" t="s">
        <v>32</v>
      </c>
      <c r="P1116" t="s">
        <v>45</v>
      </c>
    </row>
    <row r="1117" spans="1:16" x14ac:dyDescent="0.3">
      <c r="A1117">
        <v>6994</v>
      </c>
      <c r="B1117" t="s">
        <v>15</v>
      </c>
      <c r="C1117">
        <v>22</v>
      </c>
      <c r="D1117" t="s">
        <v>16</v>
      </c>
      <c r="E1117" t="s">
        <v>17</v>
      </c>
      <c r="F1117" t="s">
        <v>18</v>
      </c>
      <c r="G1117" t="s">
        <v>19</v>
      </c>
      <c r="H1117" t="s">
        <v>64</v>
      </c>
      <c r="I1117" t="s">
        <v>51</v>
      </c>
      <c r="J1117" t="s">
        <v>68</v>
      </c>
      <c r="K1117" t="s">
        <v>53</v>
      </c>
      <c r="L1117" t="s">
        <v>93</v>
      </c>
      <c r="M1117" t="s">
        <v>46</v>
      </c>
      <c r="N1117" t="s">
        <v>70</v>
      </c>
      <c r="O1117" t="s">
        <v>35</v>
      </c>
      <c r="P1117" t="s">
        <v>33</v>
      </c>
    </row>
    <row r="1118" spans="1:16" x14ac:dyDescent="0.3">
      <c r="A1118">
        <v>7005</v>
      </c>
      <c r="B1118" t="s">
        <v>15</v>
      </c>
      <c r="C1118">
        <v>49</v>
      </c>
      <c r="D1118" t="s">
        <v>50</v>
      </c>
      <c r="E1118" t="s">
        <v>17</v>
      </c>
      <c r="F1118" t="s">
        <v>18</v>
      </c>
      <c r="G1118" t="s">
        <v>19</v>
      </c>
      <c r="H1118" t="s">
        <v>83</v>
      </c>
      <c r="I1118" t="s">
        <v>62</v>
      </c>
      <c r="J1118" t="s">
        <v>41</v>
      </c>
      <c r="K1118" t="s">
        <v>53</v>
      </c>
      <c r="L1118" t="s">
        <v>93</v>
      </c>
      <c r="M1118" t="s">
        <v>86</v>
      </c>
      <c r="N1118" t="s">
        <v>69</v>
      </c>
      <c r="O1118" t="s">
        <v>60</v>
      </c>
      <c r="P1118" t="s">
        <v>36</v>
      </c>
    </row>
    <row r="1119" spans="1:16" x14ac:dyDescent="0.3">
      <c r="A1119">
        <v>7034</v>
      </c>
      <c r="B1119" t="s">
        <v>15</v>
      </c>
      <c r="C1119">
        <v>60</v>
      </c>
      <c r="D1119" t="s">
        <v>16</v>
      </c>
      <c r="E1119" t="s">
        <v>17</v>
      </c>
      <c r="F1119" t="s">
        <v>18</v>
      </c>
      <c r="G1119" t="s">
        <v>19</v>
      </c>
      <c r="H1119" t="s">
        <v>39</v>
      </c>
      <c r="I1119" t="s">
        <v>62</v>
      </c>
      <c r="J1119" t="s">
        <v>22</v>
      </c>
      <c r="K1119" t="s">
        <v>23</v>
      </c>
      <c r="L1119" t="s">
        <v>93</v>
      </c>
      <c r="M1119" t="s">
        <v>46</v>
      </c>
      <c r="N1119" t="s">
        <v>47</v>
      </c>
      <c r="O1119" t="s">
        <v>42</v>
      </c>
      <c r="P1119" t="s">
        <v>36</v>
      </c>
    </row>
    <row r="1120" spans="1:16" x14ac:dyDescent="0.3">
      <c r="A1120">
        <v>7035</v>
      </c>
      <c r="B1120" t="s">
        <v>15</v>
      </c>
      <c r="C1120">
        <v>60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62</v>
      </c>
      <c r="J1120" t="s">
        <v>22</v>
      </c>
      <c r="K1120" t="s">
        <v>23</v>
      </c>
      <c r="L1120" t="s">
        <v>93</v>
      </c>
      <c r="M1120" t="s">
        <v>46</v>
      </c>
      <c r="N1120" t="s">
        <v>47</v>
      </c>
      <c r="O1120" t="s">
        <v>60</v>
      </c>
      <c r="P1120" t="s">
        <v>36</v>
      </c>
    </row>
    <row r="1121" spans="1:16" x14ac:dyDescent="0.3">
      <c r="A1121">
        <v>7042</v>
      </c>
      <c r="B1121" t="s">
        <v>15</v>
      </c>
      <c r="C1121">
        <v>60</v>
      </c>
      <c r="D1121" t="s">
        <v>50</v>
      </c>
      <c r="E1121" t="s">
        <v>17</v>
      </c>
      <c r="F1121" t="s">
        <v>18</v>
      </c>
      <c r="G1121" t="s">
        <v>19</v>
      </c>
      <c r="H1121" t="s">
        <v>75</v>
      </c>
      <c r="I1121" t="s">
        <v>21</v>
      </c>
      <c r="J1121" t="s">
        <v>52</v>
      </c>
      <c r="K1121" t="s">
        <v>56</v>
      </c>
      <c r="L1121" t="s">
        <v>93</v>
      </c>
      <c r="M1121" t="s">
        <v>46</v>
      </c>
      <c r="N1121" t="s">
        <v>34</v>
      </c>
      <c r="O1121" t="s">
        <v>67</v>
      </c>
      <c r="P1121" t="s">
        <v>33</v>
      </c>
    </row>
    <row r="1122" spans="1:16" x14ac:dyDescent="0.3">
      <c r="A1122">
        <v>7044</v>
      </c>
      <c r="B1122" t="s">
        <v>15</v>
      </c>
      <c r="C1122">
        <v>61</v>
      </c>
      <c r="D1122" t="s">
        <v>50</v>
      </c>
      <c r="E1122" t="s">
        <v>17</v>
      </c>
      <c r="F1122" t="s">
        <v>18</v>
      </c>
      <c r="G1122" t="s">
        <v>19</v>
      </c>
      <c r="H1122" t="s">
        <v>75</v>
      </c>
      <c r="I1122" t="s">
        <v>21</v>
      </c>
      <c r="J1122" t="s">
        <v>52</v>
      </c>
      <c r="K1122" t="s">
        <v>56</v>
      </c>
      <c r="L1122" t="s">
        <v>93</v>
      </c>
      <c r="M1122" t="s">
        <v>57</v>
      </c>
      <c r="N1122" t="s">
        <v>58</v>
      </c>
      <c r="O1122" t="s">
        <v>67</v>
      </c>
      <c r="P1122" t="s">
        <v>30</v>
      </c>
    </row>
    <row r="1123" spans="1:16" x14ac:dyDescent="0.3">
      <c r="A1123">
        <v>7050</v>
      </c>
      <c r="B1123" t="s">
        <v>15</v>
      </c>
      <c r="C1123">
        <v>64</v>
      </c>
      <c r="D1123" t="s">
        <v>16</v>
      </c>
      <c r="E1123" t="s">
        <v>17</v>
      </c>
      <c r="F1123" t="s">
        <v>79</v>
      </c>
      <c r="G1123" t="s">
        <v>19</v>
      </c>
      <c r="H1123" t="s">
        <v>39</v>
      </c>
      <c r="I1123" t="s">
        <v>21</v>
      </c>
      <c r="J1123" t="s">
        <v>68</v>
      </c>
      <c r="K1123" t="s">
        <v>56</v>
      </c>
      <c r="L1123" t="s">
        <v>93</v>
      </c>
      <c r="M1123" t="s">
        <v>57</v>
      </c>
      <c r="N1123" t="s">
        <v>47</v>
      </c>
      <c r="O1123" t="s">
        <v>35</v>
      </c>
      <c r="P1123" t="s">
        <v>33</v>
      </c>
    </row>
    <row r="1124" spans="1:16" x14ac:dyDescent="0.3">
      <c r="A1124">
        <v>7051</v>
      </c>
      <c r="B1124" t="s">
        <v>15</v>
      </c>
      <c r="C1124">
        <v>34</v>
      </c>
      <c r="D1124" t="s">
        <v>16</v>
      </c>
      <c r="E1124" t="s">
        <v>17</v>
      </c>
      <c r="F1124" t="s">
        <v>79</v>
      </c>
      <c r="G1124" t="s">
        <v>19</v>
      </c>
      <c r="H1124" t="s">
        <v>64</v>
      </c>
      <c r="I1124" t="s">
        <v>51</v>
      </c>
      <c r="J1124" t="s">
        <v>52</v>
      </c>
      <c r="K1124" t="s">
        <v>53</v>
      </c>
      <c r="L1124" t="s">
        <v>93</v>
      </c>
      <c r="M1124" t="s">
        <v>46</v>
      </c>
      <c r="N1124" t="s">
        <v>26</v>
      </c>
      <c r="O1124" t="s">
        <v>27</v>
      </c>
      <c r="P1124" t="s">
        <v>33</v>
      </c>
    </row>
    <row r="1125" spans="1:16" x14ac:dyDescent="0.3">
      <c r="A1125">
        <v>7052</v>
      </c>
      <c r="B1125" t="s">
        <v>15</v>
      </c>
      <c r="C1125">
        <v>35</v>
      </c>
      <c r="D1125" t="s">
        <v>16</v>
      </c>
      <c r="E1125" t="s">
        <v>17</v>
      </c>
      <c r="F1125" t="s">
        <v>79</v>
      </c>
      <c r="G1125" t="s">
        <v>19</v>
      </c>
      <c r="H1125" t="s">
        <v>64</v>
      </c>
      <c r="I1125" t="s">
        <v>51</v>
      </c>
      <c r="J1125" t="s">
        <v>52</v>
      </c>
      <c r="K1125" t="s">
        <v>53</v>
      </c>
      <c r="L1125" t="s">
        <v>93</v>
      </c>
      <c r="M1125" t="s">
        <v>25</v>
      </c>
      <c r="N1125" t="s">
        <v>29</v>
      </c>
      <c r="O1125" t="s">
        <v>32</v>
      </c>
      <c r="P1125" t="s">
        <v>43</v>
      </c>
    </row>
    <row r="1126" spans="1:16" x14ac:dyDescent="0.3">
      <c r="A1126">
        <v>7053</v>
      </c>
      <c r="B1126" t="s">
        <v>15</v>
      </c>
      <c r="C1126">
        <v>35</v>
      </c>
      <c r="D1126" t="s">
        <v>16</v>
      </c>
      <c r="E1126" t="s">
        <v>17</v>
      </c>
      <c r="F1126" t="s">
        <v>79</v>
      </c>
      <c r="G1126" t="s">
        <v>19</v>
      </c>
      <c r="H1126" t="s">
        <v>64</v>
      </c>
      <c r="I1126" t="s">
        <v>51</v>
      </c>
      <c r="J1126" t="s">
        <v>52</v>
      </c>
      <c r="K1126" t="s">
        <v>53</v>
      </c>
      <c r="L1126" t="s">
        <v>93</v>
      </c>
      <c r="M1126" t="s">
        <v>46</v>
      </c>
      <c r="N1126" t="s">
        <v>29</v>
      </c>
      <c r="O1126" t="s">
        <v>32</v>
      </c>
      <c r="P1126" t="s">
        <v>45</v>
      </c>
    </row>
    <row r="1127" spans="1:16" x14ac:dyDescent="0.3">
      <c r="A1127">
        <v>7054</v>
      </c>
      <c r="B1127" t="s">
        <v>15</v>
      </c>
      <c r="C1127">
        <v>35</v>
      </c>
      <c r="D1127" t="s">
        <v>16</v>
      </c>
      <c r="E1127" t="s">
        <v>17</v>
      </c>
      <c r="F1127" t="s">
        <v>79</v>
      </c>
      <c r="G1127" t="s">
        <v>19</v>
      </c>
      <c r="H1127" t="s">
        <v>64</v>
      </c>
      <c r="I1127" t="s">
        <v>51</v>
      </c>
      <c r="J1127" t="s">
        <v>52</v>
      </c>
      <c r="K1127" t="s">
        <v>53</v>
      </c>
      <c r="L1127" t="s">
        <v>93</v>
      </c>
      <c r="M1127" t="s">
        <v>46</v>
      </c>
      <c r="N1127" t="s">
        <v>29</v>
      </c>
      <c r="O1127" t="s">
        <v>67</v>
      </c>
      <c r="P1127" t="s">
        <v>30</v>
      </c>
    </row>
    <row r="1128" spans="1:16" x14ac:dyDescent="0.3">
      <c r="A1128">
        <v>7058</v>
      </c>
      <c r="B1128" t="s">
        <v>15</v>
      </c>
      <c r="C1128">
        <v>35</v>
      </c>
      <c r="D1128" t="s">
        <v>16</v>
      </c>
      <c r="E1128" t="s">
        <v>17</v>
      </c>
      <c r="F1128" t="s">
        <v>79</v>
      </c>
      <c r="G1128" t="s">
        <v>19</v>
      </c>
      <c r="H1128" t="s">
        <v>64</v>
      </c>
      <c r="I1128" t="s">
        <v>51</v>
      </c>
      <c r="J1128" t="s">
        <v>52</v>
      </c>
      <c r="K1128" t="s">
        <v>53</v>
      </c>
      <c r="L1128" t="s">
        <v>93</v>
      </c>
      <c r="M1128" t="s">
        <v>46</v>
      </c>
      <c r="N1128" t="s">
        <v>34</v>
      </c>
      <c r="O1128" t="s">
        <v>49</v>
      </c>
      <c r="P1128" t="s">
        <v>43</v>
      </c>
    </row>
    <row r="1129" spans="1:16" x14ac:dyDescent="0.3">
      <c r="A1129">
        <v>7059</v>
      </c>
      <c r="B1129" t="s">
        <v>15</v>
      </c>
      <c r="C1129">
        <v>35</v>
      </c>
      <c r="D1129" t="s">
        <v>16</v>
      </c>
      <c r="E1129" t="s">
        <v>17</v>
      </c>
      <c r="F1129" t="s">
        <v>79</v>
      </c>
      <c r="G1129" t="s">
        <v>19</v>
      </c>
      <c r="H1129" t="s">
        <v>64</v>
      </c>
      <c r="I1129" t="s">
        <v>51</v>
      </c>
      <c r="J1129" t="s">
        <v>52</v>
      </c>
      <c r="K1129" t="s">
        <v>53</v>
      </c>
      <c r="L1129" t="s">
        <v>93</v>
      </c>
      <c r="M1129" t="s">
        <v>46</v>
      </c>
      <c r="N1129" t="s">
        <v>58</v>
      </c>
      <c r="O1129" t="s">
        <v>42</v>
      </c>
      <c r="P1129" t="s">
        <v>45</v>
      </c>
    </row>
    <row r="1130" spans="1:16" x14ac:dyDescent="0.3">
      <c r="A1130">
        <v>7065</v>
      </c>
      <c r="B1130" t="s">
        <v>15</v>
      </c>
      <c r="C1130">
        <v>36</v>
      </c>
      <c r="D1130" t="s">
        <v>16</v>
      </c>
      <c r="E1130" t="s">
        <v>17</v>
      </c>
      <c r="F1130" t="s">
        <v>79</v>
      </c>
      <c r="G1130" t="s">
        <v>19</v>
      </c>
      <c r="H1130" t="s">
        <v>64</v>
      </c>
      <c r="I1130" t="s">
        <v>51</v>
      </c>
      <c r="J1130" t="s">
        <v>52</v>
      </c>
      <c r="K1130" t="s">
        <v>53</v>
      </c>
      <c r="L1130" t="s">
        <v>93</v>
      </c>
      <c r="M1130" t="s">
        <v>46</v>
      </c>
      <c r="N1130" t="s">
        <v>31</v>
      </c>
      <c r="O1130" t="s">
        <v>27</v>
      </c>
      <c r="P1130" t="s">
        <v>45</v>
      </c>
    </row>
    <row r="1131" spans="1:16" x14ac:dyDescent="0.3">
      <c r="A1131">
        <v>7066</v>
      </c>
      <c r="B1131" t="s">
        <v>15</v>
      </c>
      <c r="C1131">
        <v>36</v>
      </c>
      <c r="D1131" t="s">
        <v>16</v>
      </c>
      <c r="E1131" t="s">
        <v>17</v>
      </c>
      <c r="F1131" t="s">
        <v>79</v>
      </c>
      <c r="G1131" t="s">
        <v>19</v>
      </c>
      <c r="H1131" t="s">
        <v>64</v>
      </c>
      <c r="I1131" t="s">
        <v>51</v>
      </c>
      <c r="J1131" t="s">
        <v>52</v>
      </c>
      <c r="K1131" t="s">
        <v>53</v>
      </c>
      <c r="L1131" t="s">
        <v>93</v>
      </c>
      <c r="M1131" t="s">
        <v>25</v>
      </c>
      <c r="N1131" t="s">
        <v>70</v>
      </c>
      <c r="O1131" t="s">
        <v>32</v>
      </c>
      <c r="P1131" t="s">
        <v>43</v>
      </c>
    </row>
    <row r="1132" spans="1:16" x14ac:dyDescent="0.3">
      <c r="A1132">
        <v>7070</v>
      </c>
      <c r="B1132" t="s">
        <v>15</v>
      </c>
      <c r="C1132">
        <v>36</v>
      </c>
      <c r="D1132" t="s">
        <v>16</v>
      </c>
      <c r="E1132" t="s">
        <v>17</v>
      </c>
      <c r="F1132" t="s">
        <v>79</v>
      </c>
      <c r="G1132" t="s">
        <v>19</v>
      </c>
      <c r="H1132" t="s">
        <v>64</v>
      </c>
      <c r="I1132" t="s">
        <v>51</v>
      </c>
      <c r="J1132" t="s">
        <v>52</v>
      </c>
      <c r="K1132" t="s">
        <v>53</v>
      </c>
      <c r="L1132" t="s">
        <v>93</v>
      </c>
      <c r="M1132" t="s">
        <v>57</v>
      </c>
      <c r="N1132" t="s">
        <v>54</v>
      </c>
      <c r="O1132" t="s">
        <v>35</v>
      </c>
      <c r="P1132" t="s">
        <v>45</v>
      </c>
    </row>
    <row r="1133" spans="1:16" x14ac:dyDescent="0.3">
      <c r="A1133">
        <v>7072</v>
      </c>
      <c r="B1133" t="s">
        <v>15</v>
      </c>
      <c r="C1133">
        <v>36</v>
      </c>
      <c r="D1133" t="s">
        <v>16</v>
      </c>
      <c r="E1133" t="s">
        <v>17</v>
      </c>
      <c r="F1133" t="s">
        <v>79</v>
      </c>
      <c r="G1133" t="s">
        <v>19</v>
      </c>
      <c r="H1133" t="s">
        <v>64</v>
      </c>
      <c r="I1133" t="s">
        <v>51</v>
      </c>
      <c r="J1133" t="s">
        <v>52</v>
      </c>
      <c r="K1133" t="s">
        <v>53</v>
      </c>
      <c r="L1133" t="s">
        <v>93</v>
      </c>
      <c r="M1133" t="s">
        <v>25</v>
      </c>
      <c r="N1133" t="s">
        <v>54</v>
      </c>
      <c r="O1133" t="s">
        <v>42</v>
      </c>
      <c r="P1133" t="s">
        <v>28</v>
      </c>
    </row>
    <row r="1134" spans="1:16" x14ac:dyDescent="0.3">
      <c r="A1134">
        <v>7075</v>
      </c>
      <c r="B1134" t="s">
        <v>15</v>
      </c>
      <c r="C1134">
        <v>36</v>
      </c>
      <c r="D1134" t="s">
        <v>16</v>
      </c>
      <c r="E1134" t="s">
        <v>17</v>
      </c>
      <c r="F1134" t="s">
        <v>79</v>
      </c>
      <c r="G1134" t="s">
        <v>19</v>
      </c>
      <c r="H1134" t="s">
        <v>64</v>
      </c>
      <c r="I1134" t="s">
        <v>51</v>
      </c>
      <c r="J1134" t="s">
        <v>52</v>
      </c>
      <c r="K1134" t="s">
        <v>53</v>
      </c>
      <c r="L1134" t="s">
        <v>93</v>
      </c>
      <c r="M1134" t="s">
        <v>46</v>
      </c>
      <c r="N1134" t="s">
        <v>54</v>
      </c>
      <c r="O1134" t="s">
        <v>32</v>
      </c>
      <c r="P1134" t="s">
        <v>43</v>
      </c>
    </row>
    <row r="1135" spans="1:16" x14ac:dyDescent="0.3">
      <c r="A1135">
        <v>7083</v>
      </c>
      <c r="B1135" t="s">
        <v>15</v>
      </c>
      <c r="C1135">
        <v>36</v>
      </c>
      <c r="D1135" t="s">
        <v>50</v>
      </c>
      <c r="E1135" t="s">
        <v>17</v>
      </c>
      <c r="F1135" t="s">
        <v>79</v>
      </c>
      <c r="G1135" t="s">
        <v>19</v>
      </c>
      <c r="H1135" t="s">
        <v>64</v>
      </c>
      <c r="I1135" t="s">
        <v>62</v>
      </c>
      <c r="J1135" t="s">
        <v>68</v>
      </c>
      <c r="K1135" t="s">
        <v>56</v>
      </c>
      <c r="L1135" t="s">
        <v>93</v>
      </c>
      <c r="M1135" t="s">
        <v>57</v>
      </c>
      <c r="N1135" t="s">
        <v>31</v>
      </c>
      <c r="O1135" t="s">
        <v>67</v>
      </c>
      <c r="P1135" t="s">
        <v>33</v>
      </c>
    </row>
    <row r="1136" spans="1:16" x14ac:dyDescent="0.3">
      <c r="A1136">
        <v>7084</v>
      </c>
      <c r="B1136" t="s">
        <v>15</v>
      </c>
      <c r="C1136">
        <v>18</v>
      </c>
      <c r="D1136" t="s">
        <v>16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68</v>
      </c>
      <c r="K1136" t="s">
        <v>38</v>
      </c>
      <c r="L1136" t="s">
        <v>93</v>
      </c>
      <c r="M1136" t="s">
        <v>46</v>
      </c>
      <c r="N1136" t="s">
        <v>47</v>
      </c>
      <c r="O1136" t="s">
        <v>32</v>
      </c>
      <c r="P1136" t="s">
        <v>43</v>
      </c>
    </row>
    <row r="1137" spans="1:16" x14ac:dyDescent="0.3">
      <c r="A1137">
        <v>7085</v>
      </c>
      <c r="B1137" t="s">
        <v>15</v>
      </c>
      <c r="C1137">
        <v>18</v>
      </c>
      <c r="D1137" t="s">
        <v>16</v>
      </c>
      <c r="E1137" t="s">
        <v>17</v>
      </c>
      <c r="F1137" t="s">
        <v>79</v>
      </c>
      <c r="G1137" t="s">
        <v>19</v>
      </c>
      <c r="H1137" t="s">
        <v>20</v>
      </c>
      <c r="I1137" t="s">
        <v>51</v>
      </c>
      <c r="J1137" t="s">
        <v>68</v>
      </c>
      <c r="K1137" t="s">
        <v>56</v>
      </c>
      <c r="L1137" t="s">
        <v>93</v>
      </c>
      <c r="M1137" t="s">
        <v>46</v>
      </c>
      <c r="N1137" t="s">
        <v>34</v>
      </c>
      <c r="O1137" t="s">
        <v>67</v>
      </c>
      <c r="P1137" t="s">
        <v>36</v>
      </c>
    </row>
    <row r="1138" spans="1:16" x14ac:dyDescent="0.3">
      <c r="A1138">
        <v>7086</v>
      </c>
      <c r="B1138" t="s">
        <v>15</v>
      </c>
      <c r="C1138">
        <v>19</v>
      </c>
      <c r="D1138" t="s">
        <v>16</v>
      </c>
      <c r="E1138" t="s">
        <v>17</v>
      </c>
      <c r="F1138" t="s">
        <v>79</v>
      </c>
      <c r="G1138" t="s">
        <v>19</v>
      </c>
      <c r="H1138" t="s">
        <v>20</v>
      </c>
      <c r="I1138" t="s">
        <v>51</v>
      </c>
      <c r="J1138" t="s">
        <v>68</v>
      </c>
      <c r="K1138" t="s">
        <v>56</v>
      </c>
      <c r="L1138" t="s">
        <v>93</v>
      </c>
      <c r="M1138" t="s">
        <v>46</v>
      </c>
      <c r="N1138" t="s">
        <v>69</v>
      </c>
      <c r="O1138" t="s">
        <v>32</v>
      </c>
      <c r="P1138" t="s">
        <v>45</v>
      </c>
    </row>
    <row r="1139" spans="1:16" x14ac:dyDescent="0.3">
      <c r="A1139">
        <v>7087</v>
      </c>
      <c r="B1139" t="s">
        <v>15</v>
      </c>
      <c r="C1139">
        <v>20</v>
      </c>
      <c r="D1139" t="s">
        <v>16</v>
      </c>
      <c r="E1139" t="s">
        <v>17</v>
      </c>
      <c r="F1139" t="s">
        <v>79</v>
      </c>
      <c r="G1139" t="s">
        <v>19</v>
      </c>
      <c r="H1139" t="s">
        <v>20</v>
      </c>
      <c r="I1139" t="s">
        <v>51</v>
      </c>
      <c r="J1139" t="s">
        <v>68</v>
      </c>
      <c r="K1139" t="s">
        <v>56</v>
      </c>
      <c r="L1139" t="s">
        <v>93</v>
      </c>
      <c r="M1139" t="s">
        <v>57</v>
      </c>
      <c r="N1139" t="s">
        <v>44</v>
      </c>
      <c r="O1139" t="s">
        <v>42</v>
      </c>
      <c r="P1139" t="s">
        <v>30</v>
      </c>
    </row>
    <row r="1140" spans="1:16" x14ac:dyDescent="0.3">
      <c r="A1140">
        <v>7088</v>
      </c>
      <c r="B1140" t="s">
        <v>15</v>
      </c>
      <c r="C1140">
        <v>20</v>
      </c>
      <c r="D1140" t="s">
        <v>16</v>
      </c>
      <c r="E1140" t="s">
        <v>17</v>
      </c>
      <c r="F1140" t="s">
        <v>79</v>
      </c>
      <c r="G1140" t="s">
        <v>19</v>
      </c>
      <c r="H1140" t="s">
        <v>20</v>
      </c>
      <c r="I1140" t="s">
        <v>51</v>
      </c>
      <c r="J1140" t="s">
        <v>68</v>
      </c>
      <c r="K1140" t="s">
        <v>56</v>
      </c>
      <c r="L1140" t="s">
        <v>93</v>
      </c>
      <c r="M1140" t="s">
        <v>46</v>
      </c>
      <c r="N1140" t="s">
        <v>54</v>
      </c>
      <c r="O1140" t="s">
        <v>60</v>
      </c>
      <c r="P1140" t="s">
        <v>36</v>
      </c>
    </row>
    <row r="1141" spans="1:16" x14ac:dyDescent="0.3">
      <c r="A1141">
        <v>7092</v>
      </c>
      <c r="B1141" t="s">
        <v>15</v>
      </c>
      <c r="C1141">
        <v>56</v>
      </c>
      <c r="D1141" t="s">
        <v>50</v>
      </c>
      <c r="E1141" t="s">
        <v>17</v>
      </c>
      <c r="F1141" t="s">
        <v>79</v>
      </c>
      <c r="G1141" t="s">
        <v>19</v>
      </c>
      <c r="H1141" t="s">
        <v>20</v>
      </c>
      <c r="I1141" t="s">
        <v>21</v>
      </c>
      <c r="J1141" t="s">
        <v>68</v>
      </c>
      <c r="K1141" t="s">
        <v>56</v>
      </c>
      <c r="L1141" t="s">
        <v>93</v>
      </c>
      <c r="M1141" t="s">
        <v>46</v>
      </c>
      <c r="N1141" t="s">
        <v>26</v>
      </c>
      <c r="O1141" t="s">
        <v>27</v>
      </c>
      <c r="P1141" t="s">
        <v>33</v>
      </c>
    </row>
    <row r="1142" spans="1:16" x14ac:dyDescent="0.3">
      <c r="A1142">
        <v>7093</v>
      </c>
      <c r="B1142" t="s">
        <v>15</v>
      </c>
      <c r="C1142">
        <v>26</v>
      </c>
      <c r="D1142" t="s">
        <v>16</v>
      </c>
      <c r="E1142" t="s">
        <v>17</v>
      </c>
      <c r="F1142" t="s">
        <v>79</v>
      </c>
      <c r="G1142" t="s">
        <v>19</v>
      </c>
      <c r="H1142" t="s">
        <v>82</v>
      </c>
      <c r="I1142" t="s">
        <v>21</v>
      </c>
      <c r="J1142" t="s">
        <v>68</v>
      </c>
      <c r="K1142" t="s">
        <v>56</v>
      </c>
      <c r="L1142" t="s">
        <v>93</v>
      </c>
      <c r="M1142" t="s">
        <v>46</v>
      </c>
      <c r="N1142" t="s">
        <v>31</v>
      </c>
      <c r="O1142" t="s">
        <v>49</v>
      </c>
      <c r="P1142" t="s">
        <v>45</v>
      </c>
    </row>
    <row r="1143" spans="1:16" x14ac:dyDescent="0.3">
      <c r="A1143">
        <v>7094</v>
      </c>
      <c r="B1143" t="s">
        <v>15</v>
      </c>
      <c r="C1143">
        <v>26</v>
      </c>
      <c r="D1143" t="s">
        <v>16</v>
      </c>
      <c r="E1143" t="s">
        <v>17</v>
      </c>
      <c r="F1143" t="s">
        <v>79</v>
      </c>
      <c r="G1143" t="s">
        <v>19</v>
      </c>
      <c r="H1143" t="s">
        <v>82</v>
      </c>
      <c r="I1143" t="s">
        <v>21</v>
      </c>
      <c r="J1143" t="s">
        <v>68</v>
      </c>
      <c r="K1143" t="s">
        <v>53</v>
      </c>
      <c r="L1143" t="s">
        <v>93</v>
      </c>
      <c r="M1143" t="s">
        <v>46</v>
      </c>
      <c r="N1143" t="s">
        <v>44</v>
      </c>
      <c r="O1143" t="s">
        <v>27</v>
      </c>
      <c r="P1143" t="s">
        <v>33</v>
      </c>
    </row>
    <row r="1144" spans="1:16" x14ac:dyDescent="0.3">
      <c r="A1144">
        <v>7095</v>
      </c>
      <c r="B1144" t="s">
        <v>15</v>
      </c>
      <c r="C1144">
        <v>26</v>
      </c>
      <c r="D1144" t="s">
        <v>16</v>
      </c>
      <c r="E1144" t="s">
        <v>17</v>
      </c>
      <c r="F1144" t="s">
        <v>79</v>
      </c>
      <c r="G1144" t="s">
        <v>19</v>
      </c>
      <c r="H1144" t="s">
        <v>82</v>
      </c>
      <c r="I1144" t="s">
        <v>21</v>
      </c>
      <c r="J1144" t="s">
        <v>68</v>
      </c>
      <c r="K1144" t="s">
        <v>56</v>
      </c>
      <c r="L1144" t="s">
        <v>93</v>
      </c>
      <c r="M1144" t="s">
        <v>57</v>
      </c>
      <c r="N1144" t="s">
        <v>58</v>
      </c>
      <c r="O1144" t="s">
        <v>49</v>
      </c>
      <c r="P1144" t="s">
        <v>45</v>
      </c>
    </row>
    <row r="1145" spans="1:16" x14ac:dyDescent="0.3">
      <c r="A1145">
        <v>7096</v>
      </c>
      <c r="B1145" t="s">
        <v>15</v>
      </c>
      <c r="C1145">
        <v>26</v>
      </c>
      <c r="D1145" t="s">
        <v>16</v>
      </c>
      <c r="E1145" t="s">
        <v>17</v>
      </c>
      <c r="F1145" t="s">
        <v>79</v>
      </c>
      <c r="G1145" t="s">
        <v>19</v>
      </c>
      <c r="H1145" t="s">
        <v>82</v>
      </c>
      <c r="I1145" t="s">
        <v>21</v>
      </c>
      <c r="J1145" t="s">
        <v>68</v>
      </c>
      <c r="K1145" t="s">
        <v>56</v>
      </c>
      <c r="L1145" t="s">
        <v>93</v>
      </c>
      <c r="M1145" t="s">
        <v>57</v>
      </c>
      <c r="N1145" t="s">
        <v>58</v>
      </c>
      <c r="O1145" t="s">
        <v>32</v>
      </c>
      <c r="P1145" t="s">
        <v>30</v>
      </c>
    </row>
    <row r="1146" spans="1:16" x14ac:dyDescent="0.3">
      <c r="A1146">
        <v>7115</v>
      </c>
      <c r="B1146" t="s">
        <v>15</v>
      </c>
      <c r="C1146">
        <v>69</v>
      </c>
      <c r="D1146" t="s">
        <v>50</v>
      </c>
      <c r="E1146" t="s">
        <v>17</v>
      </c>
      <c r="F1146" t="s">
        <v>18</v>
      </c>
      <c r="G1146" t="s">
        <v>19</v>
      </c>
      <c r="H1146" t="s">
        <v>80</v>
      </c>
      <c r="I1146" t="s">
        <v>62</v>
      </c>
      <c r="J1146" t="s">
        <v>22</v>
      </c>
      <c r="K1146" t="s">
        <v>56</v>
      </c>
      <c r="L1146" t="s">
        <v>93</v>
      </c>
      <c r="M1146" t="s">
        <v>25</v>
      </c>
      <c r="N1146" t="s">
        <v>54</v>
      </c>
      <c r="O1146" t="s">
        <v>67</v>
      </c>
      <c r="P1146" t="s">
        <v>30</v>
      </c>
    </row>
    <row r="1147" spans="1:16" x14ac:dyDescent="0.3">
      <c r="A1147">
        <v>7116</v>
      </c>
      <c r="B1147" t="s">
        <v>15</v>
      </c>
      <c r="C1147">
        <v>67</v>
      </c>
      <c r="D1147" t="s">
        <v>16</v>
      </c>
      <c r="E1147" t="s">
        <v>17</v>
      </c>
      <c r="F1147" t="s">
        <v>18</v>
      </c>
      <c r="G1147" t="s">
        <v>19</v>
      </c>
      <c r="H1147" t="s">
        <v>75</v>
      </c>
      <c r="I1147" t="s">
        <v>21</v>
      </c>
      <c r="J1147" t="s">
        <v>22</v>
      </c>
      <c r="K1147" t="s">
        <v>23</v>
      </c>
      <c r="L1147" t="s">
        <v>93</v>
      </c>
      <c r="M1147" t="s">
        <v>57</v>
      </c>
      <c r="N1147" t="s">
        <v>26</v>
      </c>
      <c r="O1147" t="s">
        <v>32</v>
      </c>
      <c r="P1147" t="s">
        <v>30</v>
      </c>
    </row>
    <row r="1148" spans="1:16" x14ac:dyDescent="0.3">
      <c r="A1148">
        <v>7123</v>
      </c>
      <c r="B1148" t="s">
        <v>15</v>
      </c>
      <c r="C1148">
        <v>55</v>
      </c>
      <c r="D1148" t="s">
        <v>50</v>
      </c>
      <c r="E1148" t="s">
        <v>17</v>
      </c>
      <c r="F1148" t="s">
        <v>18</v>
      </c>
      <c r="G1148" t="s">
        <v>19</v>
      </c>
      <c r="H1148" t="s">
        <v>20</v>
      </c>
      <c r="I1148" t="s">
        <v>51</v>
      </c>
      <c r="J1148" t="s">
        <v>22</v>
      </c>
      <c r="K1148" t="s">
        <v>23</v>
      </c>
      <c r="L1148" t="s">
        <v>93</v>
      </c>
      <c r="M1148" t="s">
        <v>46</v>
      </c>
      <c r="N1148" t="s">
        <v>48</v>
      </c>
      <c r="O1148" t="s">
        <v>27</v>
      </c>
      <c r="P1148" t="s">
        <v>36</v>
      </c>
    </row>
    <row r="1149" spans="1:16" x14ac:dyDescent="0.3">
      <c r="A1149">
        <v>7125</v>
      </c>
      <c r="B1149" t="s">
        <v>15</v>
      </c>
      <c r="C1149">
        <v>56</v>
      </c>
      <c r="D1149" t="s">
        <v>50</v>
      </c>
      <c r="E1149" t="s">
        <v>17</v>
      </c>
      <c r="F1149" t="s">
        <v>18</v>
      </c>
      <c r="G1149" t="s">
        <v>19</v>
      </c>
      <c r="H1149" t="s">
        <v>20</v>
      </c>
      <c r="I1149" t="s">
        <v>51</v>
      </c>
      <c r="J1149" t="s">
        <v>22</v>
      </c>
      <c r="K1149" t="s">
        <v>23</v>
      </c>
      <c r="L1149" t="s">
        <v>93</v>
      </c>
      <c r="M1149" t="s">
        <v>46</v>
      </c>
      <c r="N1149" t="s">
        <v>69</v>
      </c>
      <c r="O1149" t="s">
        <v>67</v>
      </c>
      <c r="P1149" t="s">
        <v>30</v>
      </c>
    </row>
    <row r="1150" spans="1:16" x14ac:dyDescent="0.3">
      <c r="A1150">
        <v>7130</v>
      </c>
      <c r="B1150" t="s">
        <v>15</v>
      </c>
      <c r="C1150">
        <v>31</v>
      </c>
      <c r="D1150" t="s">
        <v>50</v>
      </c>
      <c r="E1150" t="s">
        <v>17</v>
      </c>
      <c r="F1150" t="s">
        <v>18</v>
      </c>
      <c r="G1150" t="s">
        <v>19</v>
      </c>
      <c r="H1150" t="s">
        <v>20</v>
      </c>
      <c r="I1150" t="s">
        <v>51</v>
      </c>
      <c r="J1150" t="s">
        <v>68</v>
      </c>
      <c r="K1150" t="s">
        <v>53</v>
      </c>
      <c r="L1150" t="s">
        <v>93</v>
      </c>
      <c r="M1150" t="s">
        <v>57</v>
      </c>
      <c r="N1150" t="s">
        <v>26</v>
      </c>
      <c r="O1150" t="s">
        <v>42</v>
      </c>
      <c r="P1150" t="s">
        <v>33</v>
      </c>
    </row>
    <row r="1151" spans="1:16" x14ac:dyDescent="0.3">
      <c r="A1151">
        <v>7141</v>
      </c>
      <c r="B1151" t="s">
        <v>15</v>
      </c>
      <c r="C1151">
        <v>70</v>
      </c>
      <c r="D1151" t="s">
        <v>16</v>
      </c>
      <c r="E1151" t="s">
        <v>17</v>
      </c>
      <c r="F1151" t="s">
        <v>18</v>
      </c>
      <c r="G1151" t="s">
        <v>19</v>
      </c>
      <c r="H1151" t="s">
        <v>39</v>
      </c>
      <c r="I1151" t="s">
        <v>51</v>
      </c>
      <c r="J1151" t="s">
        <v>22</v>
      </c>
      <c r="K1151" t="s">
        <v>56</v>
      </c>
      <c r="L1151" t="s">
        <v>93</v>
      </c>
      <c r="M1151" t="s">
        <v>25</v>
      </c>
      <c r="N1151" t="s">
        <v>69</v>
      </c>
      <c r="O1151" t="s">
        <v>60</v>
      </c>
      <c r="P1151" t="s">
        <v>45</v>
      </c>
    </row>
    <row r="1152" spans="1:16" x14ac:dyDescent="0.3">
      <c r="A1152">
        <v>7152</v>
      </c>
      <c r="B1152" t="s">
        <v>15</v>
      </c>
      <c r="C1152">
        <v>32</v>
      </c>
      <c r="D1152" t="s">
        <v>16</v>
      </c>
      <c r="E1152" t="s">
        <v>17</v>
      </c>
      <c r="F1152" t="s">
        <v>79</v>
      </c>
      <c r="G1152" t="s">
        <v>19</v>
      </c>
      <c r="H1152" t="s">
        <v>20</v>
      </c>
      <c r="I1152" t="s">
        <v>51</v>
      </c>
      <c r="J1152" t="s">
        <v>52</v>
      </c>
      <c r="K1152" t="s">
        <v>53</v>
      </c>
      <c r="L1152" t="s">
        <v>93</v>
      </c>
      <c r="M1152" t="s">
        <v>25</v>
      </c>
      <c r="N1152" t="s">
        <v>26</v>
      </c>
      <c r="O1152" t="s">
        <v>32</v>
      </c>
      <c r="P1152" t="s">
        <v>45</v>
      </c>
    </row>
    <row r="1153" spans="1:16" x14ac:dyDescent="0.3">
      <c r="A1153">
        <v>7163</v>
      </c>
      <c r="B1153" t="s">
        <v>15</v>
      </c>
      <c r="C1153">
        <v>88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61</v>
      </c>
      <c r="J1153" t="s">
        <v>22</v>
      </c>
      <c r="K1153" t="s">
        <v>23</v>
      </c>
      <c r="L1153" t="s">
        <v>93</v>
      </c>
      <c r="M1153" t="s">
        <v>57</v>
      </c>
      <c r="N1153" t="s">
        <v>44</v>
      </c>
      <c r="O1153" t="s">
        <v>35</v>
      </c>
      <c r="P1153" t="s">
        <v>36</v>
      </c>
    </row>
    <row r="1154" spans="1:16" x14ac:dyDescent="0.3">
      <c r="A1154">
        <v>7164</v>
      </c>
      <c r="B1154" t="s">
        <v>15</v>
      </c>
      <c r="C1154">
        <v>32</v>
      </c>
      <c r="D1154" t="s">
        <v>16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68</v>
      </c>
      <c r="K1154" t="s">
        <v>56</v>
      </c>
      <c r="L1154" t="s">
        <v>93</v>
      </c>
      <c r="M1154" t="s">
        <v>57</v>
      </c>
      <c r="N1154" t="s">
        <v>34</v>
      </c>
      <c r="O1154" t="s">
        <v>35</v>
      </c>
      <c r="P1154" t="s">
        <v>33</v>
      </c>
    </row>
    <row r="1155" spans="1:16" x14ac:dyDescent="0.3">
      <c r="A1155">
        <v>7175</v>
      </c>
      <c r="B1155" t="s">
        <v>15</v>
      </c>
      <c r="C1155">
        <v>83</v>
      </c>
      <c r="D1155" t="s">
        <v>50</v>
      </c>
      <c r="E1155" t="s">
        <v>17</v>
      </c>
      <c r="F1155" t="s">
        <v>79</v>
      </c>
      <c r="G1155" t="s">
        <v>19</v>
      </c>
      <c r="H1155" t="s">
        <v>75</v>
      </c>
      <c r="I1155" t="s">
        <v>51</v>
      </c>
      <c r="J1155" t="s">
        <v>22</v>
      </c>
      <c r="K1155" t="s">
        <v>23</v>
      </c>
      <c r="L1155" t="s">
        <v>93</v>
      </c>
      <c r="M1155" t="s">
        <v>46</v>
      </c>
      <c r="N1155" t="s">
        <v>34</v>
      </c>
      <c r="O1155" t="s">
        <v>42</v>
      </c>
      <c r="P1155" t="s">
        <v>33</v>
      </c>
    </row>
    <row r="1156" spans="1:16" x14ac:dyDescent="0.3">
      <c r="A1156">
        <v>7176</v>
      </c>
      <c r="B1156" t="s">
        <v>15</v>
      </c>
      <c r="C1156">
        <v>85</v>
      </c>
      <c r="D1156" t="s">
        <v>50</v>
      </c>
      <c r="E1156" t="s">
        <v>17</v>
      </c>
      <c r="F1156" t="s">
        <v>79</v>
      </c>
      <c r="G1156" t="s">
        <v>19</v>
      </c>
      <c r="H1156" t="s">
        <v>75</v>
      </c>
      <c r="I1156" t="s">
        <v>51</v>
      </c>
      <c r="J1156" t="s">
        <v>22</v>
      </c>
      <c r="K1156" t="s">
        <v>23</v>
      </c>
      <c r="L1156" t="s">
        <v>93</v>
      </c>
      <c r="M1156" t="s">
        <v>57</v>
      </c>
      <c r="N1156" t="s">
        <v>31</v>
      </c>
      <c r="O1156" t="s">
        <v>49</v>
      </c>
      <c r="P1156" t="s">
        <v>33</v>
      </c>
    </row>
    <row r="1157" spans="1:16" x14ac:dyDescent="0.3">
      <c r="A1157">
        <v>7196</v>
      </c>
      <c r="B1157" t="s">
        <v>15</v>
      </c>
      <c r="C1157">
        <v>18</v>
      </c>
      <c r="D1157" t="s">
        <v>50</v>
      </c>
      <c r="E1157" t="s">
        <v>17</v>
      </c>
      <c r="F1157" t="s">
        <v>18</v>
      </c>
      <c r="G1157" t="s">
        <v>19</v>
      </c>
      <c r="H1157" t="s">
        <v>64</v>
      </c>
      <c r="I1157" t="s">
        <v>51</v>
      </c>
      <c r="J1157" t="s">
        <v>73</v>
      </c>
      <c r="K1157" t="s">
        <v>56</v>
      </c>
      <c r="L1157" t="s">
        <v>93</v>
      </c>
      <c r="M1157" t="s">
        <v>46</v>
      </c>
      <c r="N1157" t="s">
        <v>26</v>
      </c>
      <c r="O1157" t="s">
        <v>42</v>
      </c>
      <c r="P1157" t="s">
        <v>45</v>
      </c>
    </row>
    <row r="1158" spans="1:16" x14ac:dyDescent="0.3">
      <c r="A1158">
        <v>7222</v>
      </c>
      <c r="B1158" t="s">
        <v>15</v>
      </c>
      <c r="C1158">
        <v>82</v>
      </c>
      <c r="D1158" t="s">
        <v>50</v>
      </c>
      <c r="E1158" t="s">
        <v>17</v>
      </c>
      <c r="F1158" t="s">
        <v>18</v>
      </c>
      <c r="G1158" t="s">
        <v>19</v>
      </c>
      <c r="H1158" t="s">
        <v>39</v>
      </c>
      <c r="I1158" t="s">
        <v>62</v>
      </c>
      <c r="J1158" t="s">
        <v>22</v>
      </c>
      <c r="K1158" t="s">
        <v>23</v>
      </c>
      <c r="L1158" t="s">
        <v>93</v>
      </c>
      <c r="M1158" t="s">
        <v>25</v>
      </c>
      <c r="N1158" t="s">
        <v>44</v>
      </c>
      <c r="O1158" t="s">
        <v>49</v>
      </c>
      <c r="P1158" t="s">
        <v>45</v>
      </c>
    </row>
    <row r="1159" spans="1:16" x14ac:dyDescent="0.3">
      <c r="A1159">
        <v>7235</v>
      </c>
      <c r="B1159" t="s">
        <v>15</v>
      </c>
      <c r="C1159">
        <v>42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21</v>
      </c>
      <c r="J1159" t="s">
        <v>68</v>
      </c>
      <c r="K1159" t="s">
        <v>56</v>
      </c>
      <c r="L1159" t="s">
        <v>93</v>
      </c>
      <c r="M1159" t="s">
        <v>46</v>
      </c>
      <c r="N1159" t="s">
        <v>44</v>
      </c>
      <c r="O1159" t="s">
        <v>27</v>
      </c>
      <c r="P1159" t="s">
        <v>33</v>
      </c>
    </row>
    <row r="1160" spans="1:16" x14ac:dyDescent="0.3">
      <c r="A1160">
        <v>7236</v>
      </c>
      <c r="B1160" t="s">
        <v>15</v>
      </c>
      <c r="C1160">
        <v>42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21</v>
      </c>
      <c r="J1160" t="s">
        <v>68</v>
      </c>
      <c r="K1160" t="s">
        <v>56</v>
      </c>
      <c r="L1160" t="s">
        <v>93</v>
      </c>
      <c r="M1160" t="s">
        <v>25</v>
      </c>
      <c r="N1160" t="s">
        <v>29</v>
      </c>
      <c r="O1160" t="s">
        <v>32</v>
      </c>
      <c r="P1160" t="s">
        <v>30</v>
      </c>
    </row>
    <row r="1161" spans="1:16" x14ac:dyDescent="0.3">
      <c r="A1161">
        <v>7259</v>
      </c>
      <c r="B1161" t="s">
        <v>15</v>
      </c>
      <c r="C1161">
        <v>83</v>
      </c>
      <c r="D1161" t="s">
        <v>16</v>
      </c>
      <c r="E1161" t="s">
        <v>17</v>
      </c>
      <c r="F1161" t="s">
        <v>18</v>
      </c>
      <c r="G1161" t="s">
        <v>19</v>
      </c>
      <c r="H1161" t="s">
        <v>39</v>
      </c>
      <c r="I1161" t="s">
        <v>61</v>
      </c>
      <c r="J1161" t="s">
        <v>22</v>
      </c>
      <c r="K1161" t="s">
        <v>23</v>
      </c>
      <c r="L1161" t="s">
        <v>93</v>
      </c>
      <c r="M1161" t="s">
        <v>25</v>
      </c>
      <c r="N1161" t="s">
        <v>47</v>
      </c>
      <c r="O1161" t="s">
        <v>27</v>
      </c>
      <c r="P1161" t="s">
        <v>33</v>
      </c>
    </row>
    <row r="1162" spans="1:16" x14ac:dyDescent="0.3">
      <c r="A1162">
        <v>7262</v>
      </c>
      <c r="B1162" t="s">
        <v>15</v>
      </c>
      <c r="C1162">
        <v>82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1</v>
      </c>
      <c r="J1162" t="s">
        <v>22</v>
      </c>
      <c r="K1162" t="s">
        <v>56</v>
      </c>
      <c r="L1162" t="s">
        <v>93</v>
      </c>
      <c r="M1162" t="s">
        <v>46</v>
      </c>
      <c r="N1162" t="s">
        <v>69</v>
      </c>
      <c r="O1162" t="s">
        <v>27</v>
      </c>
      <c r="P1162" t="s">
        <v>36</v>
      </c>
    </row>
    <row r="1163" spans="1:16" x14ac:dyDescent="0.3">
      <c r="A1163">
        <v>7265</v>
      </c>
      <c r="B1163" t="s">
        <v>15</v>
      </c>
      <c r="C1163">
        <v>83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1</v>
      </c>
      <c r="J1163" t="s">
        <v>22</v>
      </c>
      <c r="K1163" t="s">
        <v>56</v>
      </c>
      <c r="L1163" t="s">
        <v>93</v>
      </c>
      <c r="M1163" t="s">
        <v>57</v>
      </c>
      <c r="N1163" t="s">
        <v>69</v>
      </c>
      <c r="O1163" t="s">
        <v>67</v>
      </c>
      <c r="P1163" t="s">
        <v>33</v>
      </c>
    </row>
    <row r="1164" spans="1:16" x14ac:dyDescent="0.3">
      <c r="A1164">
        <v>7266</v>
      </c>
      <c r="B1164" t="s">
        <v>15</v>
      </c>
      <c r="C1164">
        <v>84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1</v>
      </c>
      <c r="J1164" t="s">
        <v>22</v>
      </c>
      <c r="K1164" t="s">
        <v>56</v>
      </c>
      <c r="L1164" t="s">
        <v>93</v>
      </c>
      <c r="M1164" t="s">
        <v>57</v>
      </c>
      <c r="N1164" t="s">
        <v>26</v>
      </c>
      <c r="O1164" t="s">
        <v>35</v>
      </c>
      <c r="P1164" t="s">
        <v>30</v>
      </c>
    </row>
    <row r="1165" spans="1:16" x14ac:dyDescent="0.3">
      <c r="A1165">
        <v>7267</v>
      </c>
      <c r="B1165" t="s">
        <v>15</v>
      </c>
      <c r="C1165">
        <v>84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61</v>
      </c>
      <c r="J1165" t="s">
        <v>22</v>
      </c>
      <c r="K1165" t="s">
        <v>56</v>
      </c>
      <c r="L1165" t="s">
        <v>93</v>
      </c>
      <c r="M1165" t="s">
        <v>25</v>
      </c>
      <c r="N1165" t="s">
        <v>26</v>
      </c>
      <c r="O1165" t="s">
        <v>49</v>
      </c>
      <c r="P1165" t="s">
        <v>36</v>
      </c>
    </row>
    <row r="1166" spans="1:16" x14ac:dyDescent="0.3">
      <c r="A1166">
        <v>7268</v>
      </c>
      <c r="B1166" t="s">
        <v>15</v>
      </c>
      <c r="C1166">
        <v>84</v>
      </c>
      <c r="D1166" t="s">
        <v>50</v>
      </c>
      <c r="E1166" t="s">
        <v>17</v>
      </c>
      <c r="F1166" t="s">
        <v>18</v>
      </c>
      <c r="G1166" t="s">
        <v>19</v>
      </c>
      <c r="H1166" t="s">
        <v>39</v>
      </c>
      <c r="I1166" t="s">
        <v>61</v>
      </c>
      <c r="J1166" t="s">
        <v>22</v>
      </c>
      <c r="K1166" t="s">
        <v>56</v>
      </c>
      <c r="L1166" t="s">
        <v>93</v>
      </c>
      <c r="M1166" t="s">
        <v>46</v>
      </c>
      <c r="N1166" t="s">
        <v>69</v>
      </c>
      <c r="O1166" t="s">
        <v>42</v>
      </c>
      <c r="P1166" t="s">
        <v>36</v>
      </c>
    </row>
    <row r="1167" spans="1:16" x14ac:dyDescent="0.3">
      <c r="A1167">
        <v>7270</v>
      </c>
      <c r="B1167" t="s">
        <v>15</v>
      </c>
      <c r="C1167">
        <v>84</v>
      </c>
      <c r="D1167" t="s">
        <v>50</v>
      </c>
      <c r="E1167" t="s">
        <v>17</v>
      </c>
      <c r="F1167" t="s">
        <v>18</v>
      </c>
      <c r="G1167" t="s">
        <v>19</v>
      </c>
      <c r="H1167" t="s">
        <v>39</v>
      </c>
      <c r="I1167" t="s">
        <v>61</v>
      </c>
      <c r="J1167" t="s">
        <v>22</v>
      </c>
      <c r="K1167" t="s">
        <v>56</v>
      </c>
      <c r="L1167" t="s">
        <v>93</v>
      </c>
      <c r="M1167" t="s">
        <v>25</v>
      </c>
      <c r="N1167" t="s">
        <v>29</v>
      </c>
      <c r="O1167" t="s">
        <v>67</v>
      </c>
      <c r="P1167" t="s">
        <v>45</v>
      </c>
    </row>
    <row r="1168" spans="1:16" x14ac:dyDescent="0.3">
      <c r="A1168">
        <v>7280</v>
      </c>
      <c r="B1168" t="s">
        <v>15</v>
      </c>
      <c r="C1168">
        <v>4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51</v>
      </c>
      <c r="J1168" t="s">
        <v>68</v>
      </c>
      <c r="K1168" t="s">
        <v>56</v>
      </c>
      <c r="L1168" t="s">
        <v>93</v>
      </c>
      <c r="M1168" t="s">
        <v>46</v>
      </c>
      <c r="N1168" t="s">
        <v>48</v>
      </c>
      <c r="O1168" t="s">
        <v>67</v>
      </c>
      <c r="P1168" t="s">
        <v>33</v>
      </c>
    </row>
    <row r="1169" spans="1:16" x14ac:dyDescent="0.3">
      <c r="A1169">
        <v>7297</v>
      </c>
      <c r="B1169" t="s">
        <v>15</v>
      </c>
      <c r="C1169">
        <v>89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21</v>
      </c>
      <c r="J1169" t="s">
        <v>22</v>
      </c>
      <c r="K1169" t="s">
        <v>56</v>
      </c>
      <c r="L1169" t="s">
        <v>93</v>
      </c>
      <c r="M1169" t="s">
        <v>57</v>
      </c>
      <c r="N1169" t="s">
        <v>47</v>
      </c>
      <c r="O1169" t="s">
        <v>35</v>
      </c>
      <c r="P1169" t="s">
        <v>30</v>
      </c>
    </row>
    <row r="1170" spans="1:16" x14ac:dyDescent="0.3">
      <c r="A1170">
        <v>7299</v>
      </c>
      <c r="B1170" t="s">
        <v>15</v>
      </c>
      <c r="C1170">
        <v>32</v>
      </c>
      <c r="D1170" t="s">
        <v>16</v>
      </c>
      <c r="E1170" t="s">
        <v>17</v>
      </c>
      <c r="F1170" t="s">
        <v>18</v>
      </c>
      <c r="G1170" t="s">
        <v>19</v>
      </c>
      <c r="H1170" t="s">
        <v>72</v>
      </c>
      <c r="I1170" t="s">
        <v>51</v>
      </c>
      <c r="J1170" t="s">
        <v>68</v>
      </c>
      <c r="K1170" t="s">
        <v>53</v>
      </c>
      <c r="L1170" t="s">
        <v>93</v>
      </c>
      <c r="M1170" t="s">
        <v>46</v>
      </c>
      <c r="N1170" t="s">
        <v>54</v>
      </c>
      <c r="O1170" t="s">
        <v>42</v>
      </c>
      <c r="P1170" t="s">
        <v>33</v>
      </c>
    </row>
    <row r="1171" spans="1:16" x14ac:dyDescent="0.3">
      <c r="A1171">
        <v>7304</v>
      </c>
      <c r="B1171" t="s">
        <v>15</v>
      </c>
      <c r="C1171">
        <v>59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23</v>
      </c>
      <c r="L1171" t="s">
        <v>93</v>
      </c>
      <c r="M1171" t="s">
        <v>25</v>
      </c>
      <c r="N1171" t="s">
        <v>34</v>
      </c>
      <c r="O1171" t="s">
        <v>32</v>
      </c>
      <c r="P1171" t="s">
        <v>30</v>
      </c>
    </row>
    <row r="1172" spans="1:16" x14ac:dyDescent="0.3">
      <c r="A1172">
        <v>7315</v>
      </c>
      <c r="B1172" t="s">
        <v>15</v>
      </c>
      <c r="C1172">
        <v>20</v>
      </c>
      <c r="D1172" t="s">
        <v>16</v>
      </c>
      <c r="E1172" t="s">
        <v>17</v>
      </c>
      <c r="F1172" t="s">
        <v>18</v>
      </c>
      <c r="G1172" t="s">
        <v>19</v>
      </c>
      <c r="H1172" t="s">
        <v>39</v>
      </c>
      <c r="I1172" t="s">
        <v>51</v>
      </c>
      <c r="J1172" t="s">
        <v>73</v>
      </c>
      <c r="K1172" t="s">
        <v>56</v>
      </c>
      <c r="L1172" t="s">
        <v>93</v>
      </c>
      <c r="M1172" t="s">
        <v>46</v>
      </c>
      <c r="N1172" t="s">
        <v>70</v>
      </c>
      <c r="O1172" t="s">
        <v>27</v>
      </c>
      <c r="P1172" t="s">
        <v>45</v>
      </c>
    </row>
    <row r="1173" spans="1:16" x14ac:dyDescent="0.3">
      <c r="A1173">
        <v>7358</v>
      </c>
      <c r="B1173" t="s">
        <v>15</v>
      </c>
      <c r="C1173">
        <v>25</v>
      </c>
      <c r="D1173" t="s">
        <v>16</v>
      </c>
      <c r="E1173" t="s">
        <v>17</v>
      </c>
      <c r="F1173" t="s">
        <v>18</v>
      </c>
      <c r="G1173" t="s">
        <v>19</v>
      </c>
      <c r="H1173" t="s">
        <v>72</v>
      </c>
      <c r="I1173" t="s">
        <v>51</v>
      </c>
      <c r="J1173" t="s">
        <v>68</v>
      </c>
      <c r="K1173" t="s">
        <v>56</v>
      </c>
      <c r="L1173" t="s">
        <v>93</v>
      </c>
      <c r="M1173" t="s">
        <v>57</v>
      </c>
      <c r="N1173" t="s">
        <v>31</v>
      </c>
      <c r="O1173" t="s">
        <v>60</v>
      </c>
      <c r="P1173" t="s">
        <v>30</v>
      </c>
    </row>
    <row r="1174" spans="1:16" x14ac:dyDescent="0.3">
      <c r="A1174">
        <v>7360</v>
      </c>
      <c r="B1174" t="s">
        <v>15</v>
      </c>
      <c r="C1174">
        <v>57</v>
      </c>
      <c r="D1174" t="s">
        <v>50</v>
      </c>
      <c r="E1174" t="s">
        <v>17</v>
      </c>
      <c r="F1174" t="s">
        <v>18</v>
      </c>
      <c r="G1174" t="s">
        <v>19</v>
      </c>
      <c r="H1174" t="s">
        <v>39</v>
      </c>
      <c r="I1174" t="s">
        <v>62</v>
      </c>
      <c r="J1174" t="s">
        <v>52</v>
      </c>
      <c r="K1174" t="s">
        <v>53</v>
      </c>
      <c r="L1174" t="s">
        <v>93</v>
      </c>
      <c r="M1174" t="s">
        <v>46</v>
      </c>
      <c r="N1174" t="s">
        <v>59</v>
      </c>
      <c r="O1174" t="s">
        <v>32</v>
      </c>
      <c r="P1174" t="s">
        <v>33</v>
      </c>
    </row>
    <row r="1175" spans="1:16" x14ac:dyDescent="0.3">
      <c r="A1175">
        <v>7361</v>
      </c>
      <c r="B1175" t="s">
        <v>15</v>
      </c>
      <c r="C1175">
        <v>57</v>
      </c>
      <c r="D1175" t="s">
        <v>50</v>
      </c>
      <c r="E1175" t="s">
        <v>17</v>
      </c>
      <c r="F1175" t="s">
        <v>18</v>
      </c>
      <c r="G1175" t="s">
        <v>19</v>
      </c>
      <c r="H1175" t="s">
        <v>39</v>
      </c>
      <c r="I1175" t="s">
        <v>62</v>
      </c>
      <c r="J1175" t="s">
        <v>52</v>
      </c>
      <c r="K1175" t="s">
        <v>53</v>
      </c>
      <c r="L1175" t="s">
        <v>93</v>
      </c>
      <c r="M1175" t="s">
        <v>57</v>
      </c>
      <c r="N1175" t="s">
        <v>44</v>
      </c>
      <c r="O1175" t="s">
        <v>60</v>
      </c>
      <c r="P1175" t="s">
        <v>45</v>
      </c>
    </row>
    <row r="1176" spans="1:16" x14ac:dyDescent="0.3">
      <c r="A1176">
        <v>7372</v>
      </c>
      <c r="B1176" t="s">
        <v>15</v>
      </c>
      <c r="C1176">
        <v>26</v>
      </c>
      <c r="D1176" t="s">
        <v>50</v>
      </c>
      <c r="E1176" t="s">
        <v>17</v>
      </c>
      <c r="F1176" t="s">
        <v>18</v>
      </c>
      <c r="G1176" t="s">
        <v>19</v>
      </c>
      <c r="H1176" t="s">
        <v>20</v>
      </c>
      <c r="I1176" t="s">
        <v>51</v>
      </c>
      <c r="J1176" t="s">
        <v>68</v>
      </c>
      <c r="K1176" t="s">
        <v>53</v>
      </c>
      <c r="L1176" t="s">
        <v>93</v>
      </c>
      <c r="M1176" t="s">
        <v>46</v>
      </c>
      <c r="N1176" t="s">
        <v>69</v>
      </c>
      <c r="O1176" t="s">
        <v>67</v>
      </c>
      <c r="P1176" t="s">
        <v>28</v>
      </c>
    </row>
    <row r="1177" spans="1:16" x14ac:dyDescent="0.3">
      <c r="A1177">
        <v>7376</v>
      </c>
      <c r="B1177" t="s">
        <v>15</v>
      </c>
      <c r="C1177">
        <v>82</v>
      </c>
      <c r="D1177" t="s">
        <v>16</v>
      </c>
      <c r="E1177" t="s">
        <v>17</v>
      </c>
      <c r="F1177" t="s">
        <v>18</v>
      </c>
      <c r="G1177" t="s">
        <v>19</v>
      </c>
      <c r="H1177" t="s">
        <v>81</v>
      </c>
      <c r="I1177" t="s">
        <v>21</v>
      </c>
      <c r="J1177" t="s">
        <v>22</v>
      </c>
      <c r="K1177" t="s">
        <v>23</v>
      </c>
      <c r="L1177" t="s">
        <v>93</v>
      </c>
      <c r="M1177" t="s">
        <v>57</v>
      </c>
      <c r="N1177" t="s">
        <v>26</v>
      </c>
      <c r="O1177" t="s">
        <v>27</v>
      </c>
      <c r="P1177" t="s">
        <v>30</v>
      </c>
    </row>
    <row r="1178" spans="1:16" x14ac:dyDescent="0.3">
      <c r="A1178">
        <v>7378</v>
      </c>
      <c r="B1178" t="s">
        <v>15</v>
      </c>
      <c r="C1178">
        <v>85</v>
      </c>
      <c r="D1178" t="s">
        <v>50</v>
      </c>
      <c r="E1178" t="s">
        <v>17</v>
      </c>
      <c r="F1178" t="s">
        <v>18</v>
      </c>
      <c r="G1178" t="s">
        <v>19</v>
      </c>
      <c r="H1178" t="s">
        <v>81</v>
      </c>
      <c r="I1178" t="s">
        <v>61</v>
      </c>
      <c r="J1178" t="s">
        <v>22</v>
      </c>
      <c r="K1178" t="s">
        <v>23</v>
      </c>
      <c r="L1178" t="s">
        <v>93</v>
      </c>
      <c r="M1178" t="s">
        <v>25</v>
      </c>
      <c r="N1178" t="s">
        <v>29</v>
      </c>
      <c r="O1178" t="s">
        <v>42</v>
      </c>
      <c r="P1178" t="s">
        <v>43</v>
      </c>
    </row>
    <row r="1179" spans="1:16" x14ac:dyDescent="0.3">
      <c r="A1179">
        <v>7380</v>
      </c>
      <c r="B1179" t="s">
        <v>15</v>
      </c>
      <c r="C1179">
        <v>87</v>
      </c>
      <c r="D1179" t="s">
        <v>50</v>
      </c>
      <c r="E1179" t="s">
        <v>17</v>
      </c>
      <c r="F1179" t="s">
        <v>18</v>
      </c>
      <c r="G1179" t="s">
        <v>19</v>
      </c>
      <c r="H1179" t="s">
        <v>81</v>
      </c>
      <c r="I1179" t="s">
        <v>61</v>
      </c>
      <c r="J1179" t="s">
        <v>22</v>
      </c>
      <c r="K1179" t="s">
        <v>23</v>
      </c>
      <c r="L1179" t="s">
        <v>93</v>
      </c>
      <c r="M1179" t="s">
        <v>25</v>
      </c>
      <c r="N1179" t="s">
        <v>31</v>
      </c>
      <c r="O1179" t="s">
        <v>27</v>
      </c>
      <c r="P1179" t="s">
        <v>36</v>
      </c>
    </row>
    <row r="1180" spans="1:16" x14ac:dyDescent="0.3">
      <c r="A1180">
        <v>7391</v>
      </c>
      <c r="B1180" t="s">
        <v>15</v>
      </c>
      <c r="C1180">
        <v>25</v>
      </c>
      <c r="D1180" t="s">
        <v>50</v>
      </c>
      <c r="E1180" t="s">
        <v>17</v>
      </c>
      <c r="F1180" t="s">
        <v>18</v>
      </c>
      <c r="G1180" t="s">
        <v>19</v>
      </c>
      <c r="H1180" t="s">
        <v>81</v>
      </c>
      <c r="I1180" t="s">
        <v>51</v>
      </c>
      <c r="J1180" t="s">
        <v>73</v>
      </c>
      <c r="K1180" t="s">
        <v>56</v>
      </c>
      <c r="L1180" t="s">
        <v>93</v>
      </c>
      <c r="M1180" t="s">
        <v>57</v>
      </c>
      <c r="N1180" t="s">
        <v>31</v>
      </c>
      <c r="O1180" t="s">
        <v>32</v>
      </c>
      <c r="P1180" t="s">
        <v>36</v>
      </c>
    </row>
    <row r="1181" spans="1:16" x14ac:dyDescent="0.3">
      <c r="A1181">
        <v>7395</v>
      </c>
      <c r="B1181" t="s">
        <v>15</v>
      </c>
      <c r="C1181">
        <v>47</v>
      </c>
      <c r="D1181" t="s">
        <v>16</v>
      </c>
      <c r="E1181" t="s">
        <v>17</v>
      </c>
      <c r="F1181" t="s">
        <v>18</v>
      </c>
      <c r="G1181" t="s">
        <v>19</v>
      </c>
      <c r="H1181" t="s">
        <v>20</v>
      </c>
      <c r="I1181" t="s">
        <v>51</v>
      </c>
      <c r="J1181" t="s">
        <v>52</v>
      </c>
      <c r="K1181" t="s">
        <v>23</v>
      </c>
      <c r="L1181" t="s">
        <v>93</v>
      </c>
      <c r="M1181" t="s">
        <v>57</v>
      </c>
      <c r="N1181" t="s">
        <v>26</v>
      </c>
      <c r="O1181" t="s">
        <v>67</v>
      </c>
      <c r="P1181" t="s">
        <v>30</v>
      </c>
    </row>
    <row r="1182" spans="1:16" x14ac:dyDescent="0.3">
      <c r="A1182">
        <v>7398</v>
      </c>
      <c r="B1182" t="s">
        <v>15</v>
      </c>
      <c r="C1182">
        <v>84</v>
      </c>
      <c r="D1182" t="s">
        <v>50</v>
      </c>
      <c r="E1182" t="s">
        <v>17</v>
      </c>
      <c r="F1182" t="s">
        <v>18</v>
      </c>
      <c r="G1182" t="s">
        <v>19</v>
      </c>
      <c r="H1182" t="s">
        <v>72</v>
      </c>
      <c r="I1182" t="s">
        <v>61</v>
      </c>
      <c r="J1182" t="s">
        <v>66</v>
      </c>
      <c r="K1182" t="s">
        <v>23</v>
      </c>
      <c r="L1182" t="s">
        <v>93</v>
      </c>
      <c r="M1182" t="s">
        <v>25</v>
      </c>
      <c r="N1182" t="s">
        <v>34</v>
      </c>
      <c r="O1182" t="s">
        <v>35</v>
      </c>
      <c r="P1182" t="s">
        <v>30</v>
      </c>
    </row>
    <row r="1183" spans="1:16" x14ac:dyDescent="0.3">
      <c r="A1183">
        <v>7403</v>
      </c>
      <c r="B1183" t="s">
        <v>15</v>
      </c>
      <c r="C1183">
        <v>58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51</v>
      </c>
      <c r="J1183" t="s">
        <v>55</v>
      </c>
      <c r="K1183" t="s">
        <v>53</v>
      </c>
      <c r="L1183" t="s">
        <v>93</v>
      </c>
      <c r="M1183" t="s">
        <v>46</v>
      </c>
      <c r="N1183" t="s">
        <v>48</v>
      </c>
      <c r="O1183" t="s">
        <v>60</v>
      </c>
      <c r="P1183" t="s">
        <v>36</v>
      </c>
    </row>
    <row r="1184" spans="1:16" x14ac:dyDescent="0.3">
      <c r="A1184">
        <v>7422</v>
      </c>
      <c r="B1184" t="s">
        <v>15</v>
      </c>
      <c r="C1184">
        <v>43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51</v>
      </c>
      <c r="J1184" t="s">
        <v>68</v>
      </c>
      <c r="K1184" t="s">
        <v>56</v>
      </c>
      <c r="L1184" t="s">
        <v>93</v>
      </c>
      <c r="M1184" t="s">
        <v>57</v>
      </c>
      <c r="N1184" t="s">
        <v>59</v>
      </c>
      <c r="O1184" t="s">
        <v>49</v>
      </c>
      <c r="P1184" t="s">
        <v>28</v>
      </c>
    </row>
    <row r="1185" spans="1:16" x14ac:dyDescent="0.3">
      <c r="A1185">
        <v>7429</v>
      </c>
      <c r="B1185" t="s">
        <v>15</v>
      </c>
      <c r="C1185">
        <v>55</v>
      </c>
      <c r="D1185" t="s">
        <v>50</v>
      </c>
      <c r="E1185" t="s">
        <v>17</v>
      </c>
      <c r="F1185" t="s">
        <v>38</v>
      </c>
      <c r="G1185" t="s">
        <v>19</v>
      </c>
      <c r="H1185" t="s">
        <v>20</v>
      </c>
      <c r="I1185" t="s">
        <v>62</v>
      </c>
      <c r="J1185" t="s">
        <v>41</v>
      </c>
      <c r="K1185" t="s">
        <v>23</v>
      </c>
      <c r="L1185" t="s">
        <v>93</v>
      </c>
      <c r="M1185" t="s">
        <v>25</v>
      </c>
      <c r="N1185" t="s">
        <v>26</v>
      </c>
      <c r="O1185" t="s">
        <v>35</v>
      </c>
      <c r="P1185" t="s">
        <v>36</v>
      </c>
    </row>
    <row r="1186" spans="1:16" x14ac:dyDescent="0.3">
      <c r="A1186">
        <v>7430</v>
      </c>
      <c r="B1186" t="s">
        <v>15</v>
      </c>
      <c r="C1186">
        <v>55</v>
      </c>
      <c r="D1186" t="s">
        <v>50</v>
      </c>
      <c r="E1186" t="s">
        <v>17</v>
      </c>
      <c r="F1186" t="s">
        <v>38</v>
      </c>
      <c r="G1186" t="s">
        <v>19</v>
      </c>
      <c r="H1186" t="s">
        <v>20</v>
      </c>
      <c r="I1186" t="s">
        <v>62</v>
      </c>
      <c r="J1186" t="s">
        <v>41</v>
      </c>
      <c r="K1186" t="s">
        <v>23</v>
      </c>
      <c r="L1186" t="s">
        <v>93</v>
      </c>
      <c r="M1186" t="s">
        <v>46</v>
      </c>
      <c r="N1186" t="s">
        <v>44</v>
      </c>
      <c r="O1186" t="s">
        <v>49</v>
      </c>
      <c r="P1186" t="s">
        <v>30</v>
      </c>
    </row>
    <row r="1187" spans="1:16" x14ac:dyDescent="0.3">
      <c r="A1187">
        <v>7432</v>
      </c>
      <c r="B1187" t="s">
        <v>15</v>
      </c>
      <c r="C1187">
        <v>55</v>
      </c>
      <c r="D1187" t="s">
        <v>50</v>
      </c>
      <c r="E1187" t="s">
        <v>17</v>
      </c>
      <c r="F1187" t="s">
        <v>38</v>
      </c>
      <c r="G1187" t="s">
        <v>19</v>
      </c>
      <c r="H1187" t="s">
        <v>20</v>
      </c>
      <c r="I1187" t="s">
        <v>62</v>
      </c>
      <c r="J1187" t="s">
        <v>41</v>
      </c>
      <c r="K1187" t="s">
        <v>23</v>
      </c>
      <c r="L1187" t="s">
        <v>93</v>
      </c>
      <c r="M1187" t="s">
        <v>25</v>
      </c>
      <c r="N1187" t="s">
        <v>58</v>
      </c>
      <c r="O1187" t="s">
        <v>60</v>
      </c>
      <c r="P1187" t="s">
        <v>43</v>
      </c>
    </row>
    <row r="1188" spans="1:16" x14ac:dyDescent="0.3">
      <c r="A1188">
        <v>7435</v>
      </c>
      <c r="B1188" t="s">
        <v>15</v>
      </c>
      <c r="C1188">
        <v>56</v>
      </c>
      <c r="D1188" t="s">
        <v>50</v>
      </c>
      <c r="E1188" t="s">
        <v>17</v>
      </c>
      <c r="F1188" t="s">
        <v>38</v>
      </c>
      <c r="G1188" t="s">
        <v>19</v>
      </c>
      <c r="H1188" t="s">
        <v>20</v>
      </c>
      <c r="I1188" t="s">
        <v>62</v>
      </c>
      <c r="J1188" t="s">
        <v>41</v>
      </c>
      <c r="K1188" t="s">
        <v>23</v>
      </c>
      <c r="L1188" t="s">
        <v>93</v>
      </c>
      <c r="M1188" t="s">
        <v>46</v>
      </c>
      <c r="N1188" t="s">
        <v>54</v>
      </c>
      <c r="O1188" t="s">
        <v>35</v>
      </c>
      <c r="P1188" t="s">
        <v>33</v>
      </c>
    </row>
    <row r="1189" spans="1:16" x14ac:dyDescent="0.3">
      <c r="A1189">
        <v>7436</v>
      </c>
      <c r="B1189" t="s">
        <v>15</v>
      </c>
      <c r="C1189">
        <v>56</v>
      </c>
      <c r="D1189" t="s">
        <v>50</v>
      </c>
      <c r="E1189" t="s">
        <v>17</v>
      </c>
      <c r="F1189" t="s">
        <v>38</v>
      </c>
      <c r="G1189" t="s">
        <v>19</v>
      </c>
      <c r="H1189" t="s">
        <v>20</v>
      </c>
      <c r="I1189" t="s">
        <v>62</v>
      </c>
      <c r="J1189" t="s">
        <v>41</v>
      </c>
      <c r="K1189" t="s">
        <v>23</v>
      </c>
      <c r="L1189" t="s">
        <v>93</v>
      </c>
      <c r="M1189" t="s">
        <v>25</v>
      </c>
      <c r="N1189" t="s">
        <v>34</v>
      </c>
      <c r="O1189" t="s">
        <v>49</v>
      </c>
      <c r="P1189" t="s">
        <v>45</v>
      </c>
    </row>
    <row r="1190" spans="1:16" x14ac:dyDescent="0.3">
      <c r="A1190">
        <v>7437</v>
      </c>
      <c r="B1190" t="s">
        <v>15</v>
      </c>
      <c r="C1190">
        <v>57</v>
      </c>
      <c r="D1190" t="s">
        <v>50</v>
      </c>
      <c r="E1190" t="s">
        <v>17</v>
      </c>
      <c r="F1190" t="s">
        <v>38</v>
      </c>
      <c r="G1190" t="s">
        <v>19</v>
      </c>
      <c r="H1190" t="s">
        <v>20</v>
      </c>
      <c r="I1190" t="s">
        <v>62</v>
      </c>
      <c r="J1190" t="s">
        <v>41</v>
      </c>
      <c r="K1190" t="s">
        <v>23</v>
      </c>
      <c r="L1190" t="s">
        <v>93</v>
      </c>
      <c r="M1190" t="s">
        <v>25</v>
      </c>
      <c r="N1190" t="s">
        <v>70</v>
      </c>
      <c r="O1190" t="s">
        <v>60</v>
      </c>
      <c r="P1190" t="s">
        <v>43</v>
      </c>
    </row>
    <row r="1191" spans="1:16" x14ac:dyDescent="0.3">
      <c r="A1191">
        <v>7438</v>
      </c>
      <c r="B1191" t="s">
        <v>15</v>
      </c>
      <c r="C1191">
        <v>57</v>
      </c>
      <c r="D1191" t="s">
        <v>50</v>
      </c>
      <c r="E1191" t="s">
        <v>17</v>
      </c>
      <c r="F1191" t="s">
        <v>38</v>
      </c>
      <c r="G1191" t="s">
        <v>19</v>
      </c>
      <c r="H1191" t="s">
        <v>20</v>
      </c>
      <c r="I1191" t="s">
        <v>62</v>
      </c>
      <c r="J1191" t="s">
        <v>41</v>
      </c>
      <c r="K1191" t="s">
        <v>23</v>
      </c>
      <c r="L1191" t="s">
        <v>93</v>
      </c>
      <c r="M1191" t="s">
        <v>25</v>
      </c>
      <c r="N1191" t="s">
        <v>54</v>
      </c>
      <c r="O1191" t="s">
        <v>42</v>
      </c>
      <c r="P1191" t="s">
        <v>30</v>
      </c>
    </row>
    <row r="1192" spans="1:16" x14ac:dyDescent="0.3">
      <c r="A1192">
        <v>7439</v>
      </c>
      <c r="B1192" t="s">
        <v>15</v>
      </c>
      <c r="C1192">
        <v>58</v>
      </c>
      <c r="D1192" t="s">
        <v>50</v>
      </c>
      <c r="E1192" t="s">
        <v>17</v>
      </c>
      <c r="F1192" t="s">
        <v>38</v>
      </c>
      <c r="G1192" t="s">
        <v>19</v>
      </c>
      <c r="H1192" t="s">
        <v>20</v>
      </c>
      <c r="I1192" t="s">
        <v>62</v>
      </c>
      <c r="J1192" t="s">
        <v>41</v>
      </c>
      <c r="K1192" t="s">
        <v>23</v>
      </c>
      <c r="L1192" t="s">
        <v>93</v>
      </c>
      <c r="M1192" t="s">
        <v>46</v>
      </c>
      <c r="N1192" t="s">
        <v>31</v>
      </c>
      <c r="O1192" t="s">
        <v>60</v>
      </c>
      <c r="P1192" t="s">
        <v>45</v>
      </c>
    </row>
    <row r="1193" spans="1:16" x14ac:dyDescent="0.3">
      <c r="A1193">
        <v>7440</v>
      </c>
      <c r="B1193" t="s">
        <v>15</v>
      </c>
      <c r="C1193">
        <v>58</v>
      </c>
      <c r="D1193" t="s">
        <v>50</v>
      </c>
      <c r="E1193" t="s">
        <v>17</v>
      </c>
      <c r="F1193" t="s">
        <v>38</v>
      </c>
      <c r="G1193" t="s">
        <v>19</v>
      </c>
      <c r="H1193" t="s">
        <v>20</v>
      </c>
      <c r="I1193" t="s">
        <v>62</v>
      </c>
      <c r="J1193" t="s">
        <v>41</v>
      </c>
      <c r="K1193" t="s">
        <v>23</v>
      </c>
      <c r="L1193" t="s">
        <v>93</v>
      </c>
      <c r="M1193" t="s">
        <v>25</v>
      </c>
      <c r="N1193" t="s">
        <v>59</v>
      </c>
      <c r="O1193" t="s">
        <v>67</v>
      </c>
      <c r="P1193" t="s">
        <v>30</v>
      </c>
    </row>
    <row r="1194" spans="1:16" x14ac:dyDescent="0.3">
      <c r="A1194">
        <v>7443</v>
      </c>
      <c r="B1194" t="s">
        <v>15</v>
      </c>
      <c r="C1194">
        <v>35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66</v>
      </c>
      <c r="K1194" t="s">
        <v>53</v>
      </c>
      <c r="L1194" t="s">
        <v>93</v>
      </c>
      <c r="M1194" t="s">
        <v>46</v>
      </c>
      <c r="N1194" t="s">
        <v>70</v>
      </c>
      <c r="O1194" t="s">
        <v>42</v>
      </c>
      <c r="P1194" t="s">
        <v>30</v>
      </c>
    </row>
    <row r="1195" spans="1:16" x14ac:dyDescent="0.3">
      <c r="A1195">
        <v>7448</v>
      </c>
      <c r="B1195" t="s">
        <v>15</v>
      </c>
      <c r="C1195">
        <v>36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66</v>
      </c>
      <c r="K1195" t="s">
        <v>53</v>
      </c>
      <c r="L1195" t="s">
        <v>93</v>
      </c>
      <c r="M1195" t="s">
        <v>25</v>
      </c>
      <c r="N1195" t="s">
        <v>59</v>
      </c>
      <c r="O1195" t="s">
        <v>60</v>
      </c>
      <c r="P1195" t="s">
        <v>45</v>
      </c>
    </row>
    <row r="1196" spans="1:16" x14ac:dyDescent="0.3">
      <c r="A1196">
        <v>7450</v>
      </c>
      <c r="B1196" t="s">
        <v>15</v>
      </c>
      <c r="C1196">
        <v>36</v>
      </c>
      <c r="D1196" t="s">
        <v>50</v>
      </c>
      <c r="E1196" t="s">
        <v>17</v>
      </c>
      <c r="F1196" t="s">
        <v>18</v>
      </c>
      <c r="G1196" t="s">
        <v>19</v>
      </c>
      <c r="H1196" t="s">
        <v>39</v>
      </c>
      <c r="I1196" t="s">
        <v>51</v>
      </c>
      <c r="J1196" t="s">
        <v>66</v>
      </c>
      <c r="K1196" t="s">
        <v>53</v>
      </c>
      <c r="L1196" t="s">
        <v>93</v>
      </c>
      <c r="M1196" t="s">
        <v>46</v>
      </c>
      <c r="N1196" t="s">
        <v>48</v>
      </c>
      <c r="O1196" t="s">
        <v>32</v>
      </c>
      <c r="P1196" t="s">
        <v>33</v>
      </c>
    </row>
    <row r="1197" spans="1:16" x14ac:dyDescent="0.3">
      <c r="A1197">
        <v>7452</v>
      </c>
      <c r="B1197" t="s">
        <v>15</v>
      </c>
      <c r="C1197">
        <v>58</v>
      </c>
      <c r="D1197" t="s">
        <v>50</v>
      </c>
      <c r="E1197" t="s">
        <v>17</v>
      </c>
      <c r="F1197" t="s">
        <v>18</v>
      </c>
      <c r="G1197" t="s">
        <v>19</v>
      </c>
      <c r="H1197" t="s">
        <v>39</v>
      </c>
      <c r="I1197" t="s">
        <v>62</v>
      </c>
      <c r="J1197" t="s">
        <v>68</v>
      </c>
      <c r="K1197" t="s">
        <v>56</v>
      </c>
      <c r="L1197" t="s">
        <v>93</v>
      </c>
      <c r="M1197" t="s">
        <v>46</v>
      </c>
      <c r="N1197" t="s">
        <v>47</v>
      </c>
      <c r="O1197" t="s">
        <v>49</v>
      </c>
      <c r="P1197" t="s">
        <v>45</v>
      </c>
    </row>
    <row r="1198" spans="1:16" x14ac:dyDescent="0.3">
      <c r="A1198">
        <v>7453</v>
      </c>
      <c r="B1198" t="s">
        <v>15</v>
      </c>
      <c r="C1198">
        <v>58</v>
      </c>
      <c r="D1198" t="s">
        <v>50</v>
      </c>
      <c r="E1198" t="s">
        <v>17</v>
      </c>
      <c r="F1198" t="s">
        <v>18</v>
      </c>
      <c r="G1198" t="s">
        <v>19</v>
      </c>
      <c r="H1198" t="s">
        <v>39</v>
      </c>
      <c r="I1198" t="s">
        <v>62</v>
      </c>
      <c r="J1198" t="s">
        <v>68</v>
      </c>
      <c r="K1198" t="s">
        <v>56</v>
      </c>
      <c r="L1198" t="s">
        <v>93</v>
      </c>
      <c r="M1198" t="s">
        <v>46</v>
      </c>
      <c r="N1198" t="s">
        <v>34</v>
      </c>
      <c r="O1198" t="s">
        <v>42</v>
      </c>
      <c r="P1198" t="s">
        <v>45</v>
      </c>
    </row>
    <row r="1199" spans="1:16" x14ac:dyDescent="0.3">
      <c r="A1199">
        <v>7455</v>
      </c>
      <c r="B1199" t="s">
        <v>15</v>
      </c>
      <c r="C1199">
        <v>60</v>
      </c>
      <c r="D1199" t="s">
        <v>50</v>
      </c>
      <c r="E1199" t="s">
        <v>17</v>
      </c>
      <c r="F1199" t="s">
        <v>18</v>
      </c>
      <c r="G1199" t="s">
        <v>19</v>
      </c>
      <c r="H1199" t="s">
        <v>39</v>
      </c>
      <c r="I1199" t="s">
        <v>62</v>
      </c>
      <c r="J1199" t="s">
        <v>68</v>
      </c>
      <c r="K1199" t="s">
        <v>56</v>
      </c>
      <c r="L1199" t="s">
        <v>93</v>
      </c>
      <c r="M1199" t="s">
        <v>25</v>
      </c>
      <c r="N1199" t="s">
        <v>59</v>
      </c>
      <c r="O1199" t="s">
        <v>32</v>
      </c>
      <c r="P1199" t="s">
        <v>45</v>
      </c>
    </row>
    <row r="1200" spans="1:16" x14ac:dyDescent="0.3">
      <c r="A1200">
        <v>7457</v>
      </c>
      <c r="B1200" t="s">
        <v>15</v>
      </c>
      <c r="C1200">
        <v>30</v>
      </c>
      <c r="D1200" t="s">
        <v>16</v>
      </c>
      <c r="E1200" t="s">
        <v>17</v>
      </c>
      <c r="F1200" t="s">
        <v>18</v>
      </c>
      <c r="G1200" t="s">
        <v>19</v>
      </c>
      <c r="H1200" t="s">
        <v>39</v>
      </c>
      <c r="I1200" t="s">
        <v>51</v>
      </c>
      <c r="J1200" t="s">
        <v>68</v>
      </c>
      <c r="K1200" t="s">
        <v>53</v>
      </c>
      <c r="L1200" t="s">
        <v>93</v>
      </c>
      <c r="M1200" t="s">
        <v>46</v>
      </c>
      <c r="N1200" t="s">
        <v>58</v>
      </c>
      <c r="O1200" t="s">
        <v>49</v>
      </c>
      <c r="P1200" t="s">
        <v>30</v>
      </c>
    </row>
    <row r="1201" spans="1:16" x14ac:dyDescent="0.3">
      <c r="A1201">
        <v>7459</v>
      </c>
      <c r="B1201" t="s">
        <v>15</v>
      </c>
      <c r="C1201">
        <v>50</v>
      </c>
      <c r="D1201" t="s">
        <v>50</v>
      </c>
      <c r="E1201" t="s">
        <v>17</v>
      </c>
      <c r="F1201" t="s">
        <v>79</v>
      </c>
      <c r="G1201" t="s">
        <v>19</v>
      </c>
      <c r="H1201" t="s">
        <v>64</v>
      </c>
      <c r="I1201" t="s">
        <v>62</v>
      </c>
      <c r="J1201" t="s">
        <v>52</v>
      </c>
      <c r="K1201" t="s">
        <v>53</v>
      </c>
      <c r="L1201" t="s">
        <v>93</v>
      </c>
      <c r="M1201" t="s">
        <v>46</v>
      </c>
      <c r="N1201" t="s">
        <v>48</v>
      </c>
      <c r="O1201" t="s">
        <v>42</v>
      </c>
      <c r="P1201" t="s">
        <v>33</v>
      </c>
    </row>
    <row r="1202" spans="1:16" x14ac:dyDescent="0.3">
      <c r="A1202">
        <v>7460</v>
      </c>
      <c r="B1202" t="s">
        <v>15</v>
      </c>
      <c r="C1202">
        <v>50</v>
      </c>
      <c r="D1202" t="s">
        <v>50</v>
      </c>
      <c r="E1202" t="s">
        <v>17</v>
      </c>
      <c r="F1202" t="s">
        <v>79</v>
      </c>
      <c r="G1202" t="s">
        <v>19</v>
      </c>
      <c r="H1202" t="s">
        <v>64</v>
      </c>
      <c r="I1202" t="s">
        <v>62</v>
      </c>
      <c r="J1202" t="s">
        <v>52</v>
      </c>
      <c r="K1202" t="s">
        <v>53</v>
      </c>
      <c r="L1202" t="s">
        <v>93</v>
      </c>
      <c r="M1202" t="s">
        <v>46</v>
      </c>
      <c r="N1202" t="s">
        <v>29</v>
      </c>
      <c r="O1202" t="s">
        <v>27</v>
      </c>
      <c r="P1202" t="s">
        <v>45</v>
      </c>
    </row>
    <row r="1203" spans="1:16" x14ac:dyDescent="0.3">
      <c r="A1203">
        <v>7461</v>
      </c>
      <c r="B1203" t="s">
        <v>15</v>
      </c>
      <c r="C1203">
        <v>50</v>
      </c>
      <c r="D1203" t="s">
        <v>50</v>
      </c>
      <c r="E1203" t="s">
        <v>17</v>
      </c>
      <c r="F1203" t="s">
        <v>79</v>
      </c>
      <c r="G1203" t="s">
        <v>19</v>
      </c>
      <c r="H1203" t="s">
        <v>64</v>
      </c>
      <c r="I1203" t="s">
        <v>62</v>
      </c>
      <c r="J1203" t="s">
        <v>52</v>
      </c>
      <c r="K1203" t="s">
        <v>53</v>
      </c>
      <c r="L1203" t="s">
        <v>93</v>
      </c>
      <c r="M1203" t="s">
        <v>46</v>
      </c>
      <c r="N1203" t="s">
        <v>58</v>
      </c>
      <c r="O1203" t="s">
        <v>42</v>
      </c>
      <c r="P1203" t="s">
        <v>33</v>
      </c>
    </row>
    <row r="1204" spans="1:16" x14ac:dyDescent="0.3">
      <c r="A1204">
        <v>7463</v>
      </c>
      <c r="B1204" t="s">
        <v>15</v>
      </c>
      <c r="C1204">
        <v>52</v>
      </c>
      <c r="D1204" t="s">
        <v>50</v>
      </c>
      <c r="E1204" t="s">
        <v>17</v>
      </c>
      <c r="F1204" t="s">
        <v>79</v>
      </c>
      <c r="G1204" t="s">
        <v>19</v>
      </c>
      <c r="H1204" t="s">
        <v>64</v>
      </c>
      <c r="I1204" t="s">
        <v>62</v>
      </c>
      <c r="J1204" t="s">
        <v>52</v>
      </c>
      <c r="K1204" t="s">
        <v>38</v>
      </c>
      <c r="L1204" t="s">
        <v>93</v>
      </c>
      <c r="M1204" t="s">
        <v>46</v>
      </c>
      <c r="N1204" t="s">
        <v>70</v>
      </c>
      <c r="O1204" t="s">
        <v>67</v>
      </c>
      <c r="P1204" t="s">
        <v>36</v>
      </c>
    </row>
    <row r="1205" spans="1:16" x14ac:dyDescent="0.3">
      <c r="A1205">
        <v>7466</v>
      </c>
      <c r="B1205" t="s">
        <v>15</v>
      </c>
      <c r="C1205">
        <v>52</v>
      </c>
      <c r="D1205" t="s">
        <v>50</v>
      </c>
      <c r="E1205" t="s">
        <v>17</v>
      </c>
      <c r="F1205" t="s">
        <v>79</v>
      </c>
      <c r="G1205" t="s">
        <v>19</v>
      </c>
      <c r="H1205" t="s">
        <v>64</v>
      </c>
      <c r="I1205" t="s">
        <v>62</v>
      </c>
      <c r="J1205" t="s">
        <v>52</v>
      </c>
      <c r="K1205" t="s">
        <v>53</v>
      </c>
      <c r="L1205" t="s">
        <v>93</v>
      </c>
      <c r="M1205" t="s">
        <v>46</v>
      </c>
      <c r="N1205" t="s">
        <v>48</v>
      </c>
      <c r="O1205" t="s">
        <v>42</v>
      </c>
      <c r="P1205" t="s">
        <v>30</v>
      </c>
    </row>
    <row r="1206" spans="1:16" x14ac:dyDescent="0.3">
      <c r="A1206">
        <v>7467</v>
      </c>
      <c r="B1206" t="s">
        <v>15</v>
      </c>
      <c r="C1206">
        <v>53</v>
      </c>
      <c r="D1206" t="s">
        <v>50</v>
      </c>
      <c r="E1206" t="s">
        <v>17</v>
      </c>
      <c r="F1206" t="s">
        <v>79</v>
      </c>
      <c r="G1206" t="s">
        <v>19</v>
      </c>
      <c r="H1206" t="s">
        <v>64</v>
      </c>
      <c r="I1206" t="s">
        <v>62</v>
      </c>
      <c r="J1206" t="s">
        <v>52</v>
      </c>
      <c r="K1206" t="s">
        <v>38</v>
      </c>
      <c r="L1206" t="s">
        <v>93</v>
      </c>
      <c r="M1206" t="s">
        <v>46</v>
      </c>
      <c r="N1206" t="s">
        <v>59</v>
      </c>
      <c r="O1206" t="s">
        <v>32</v>
      </c>
      <c r="P1206" t="s">
        <v>30</v>
      </c>
    </row>
    <row r="1207" spans="1:16" x14ac:dyDescent="0.3">
      <c r="A1207">
        <v>7480</v>
      </c>
      <c r="B1207" t="s">
        <v>15</v>
      </c>
      <c r="C1207">
        <v>28</v>
      </c>
      <c r="D1207" t="s">
        <v>50</v>
      </c>
      <c r="E1207" t="s">
        <v>17</v>
      </c>
      <c r="F1207" t="s">
        <v>79</v>
      </c>
      <c r="G1207" t="s">
        <v>19</v>
      </c>
      <c r="H1207" t="s">
        <v>20</v>
      </c>
      <c r="I1207" t="s">
        <v>51</v>
      </c>
      <c r="J1207" t="s">
        <v>52</v>
      </c>
      <c r="K1207" t="s">
        <v>53</v>
      </c>
      <c r="L1207" t="s">
        <v>93</v>
      </c>
      <c r="M1207" t="s">
        <v>46</v>
      </c>
      <c r="N1207" t="s">
        <v>26</v>
      </c>
      <c r="O1207" t="s">
        <v>49</v>
      </c>
      <c r="P1207" t="s">
        <v>30</v>
      </c>
    </row>
    <row r="1208" spans="1:16" x14ac:dyDescent="0.3">
      <c r="A1208">
        <v>7481</v>
      </c>
      <c r="B1208" t="s">
        <v>15</v>
      </c>
      <c r="C1208">
        <v>28</v>
      </c>
      <c r="D1208" t="s">
        <v>50</v>
      </c>
      <c r="E1208" t="s">
        <v>17</v>
      </c>
      <c r="F1208" t="s">
        <v>79</v>
      </c>
      <c r="G1208" t="s">
        <v>19</v>
      </c>
      <c r="H1208" t="s">
        <v>20</v>
      </c>
      <c r="I1208" t="s">
        <v>51</v>
      </c>
      <c r="J1208" t="s">
        <v>52</v>
      </c>
      <c r="K1208" t="s">
        <v>53</v>
      </c>
      <c r="L1208" t="s">
        <v>93</v>
      </c>
      <c r="M1208" t="s">
        <v>46</v>
      </c>
      <c r="N1208" t="s">
        <v>59</v>
      </c>
      <c r="O1208" t="s">
        <v>60</v>
      </c>
      <c r="P1208" t="s">
        <v>30</v>
      </c>
    </row>
    <row r="1209" spans="1:16" x14ac:dyDescent="0.3">
      <c r="A1209">
        <v>7508</v>
      </c>
      <c r="B1209" t="s">
        <v>15</v>
      </c>
      <c r="C1209">
        <v>57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51</v>
      </c>
      <c r="J1209" t="s">
        <v>68</v>
      </c>
      <c r="K1209" t="s">
        <v>56</v>
      </c>
      <c r="L1209" t="s">
        <v>93</v>
      </c>
      <c r="M1209" t="s">
        <v>46</v>
      </c>
      <c r="N1209" t="s">
        <v>59</v>
      </c>
      <c r="O1209" t="s">
        <v>32</v>
      </c>
      <c r="P1209" t="s">
        <v>33</v>
      </c>
    </row>
    <row r="1210" spans="1:16" x14ac:dyDescent="0.3">
      <c r="A1210">
        <v>7510</v>
      </c>
      <c r="B1210" t="s">
        <v>15</v>
      </c>
      <c r="C1210">
        <v>58</v>
      </c>
      <c r="D1210" t="s">
        <v>50</v>
      </c>
      <c r="E1210" t="s">
        <v>17</v>
      </c>
      <c r="F1210" t="s">
        <v>79</v>
      </c>
      <c r="G1210" t="s">
        <v>19</v>
      </c>
      <c r="H1210" t="s">
        <v>64</v>
      </c>
      <c r="I1210" t="s">
        <v>51</v>
      </c>
      <c r="J1210" t="s">
        <v>68</v>
      </c>
      <c r="K1210" t="s">
        <v>56</v>
      </c>
      <c r="L1210" t="s">
        <v>93</v>
      </c>
      <c r="M1210" t="s">
        <v>46</v>
      </c>
      <c r="N1210" t="s">
        <v>31</v>
      </c>
      <c r="O1210" t="s">
        <v>35</v>
      </c>
      <c r="P1210" t="s">
        <v>43</v>
      </c>
    </row>
    <row r="1211" spans="1:16" x14ac:dyDescent="0.3">
      <c r="A1211">
        <v>7511</v>
      </c>
      <c r="B1211" t="s">
        <v>15</v>
      </c>
      <c r="C1211">
        <v>55</v>
      </c>
      <c r="D1211" t="s">
        <v>50</v>
      </c>
      <c r="E1211" t="s">
        <v>76</v>
      </c>
      <c r="F1211" t="s">
        <v>18</v>
      </c>
      <c r="G1211" t="s">
        <v>19</v>
      </c>
      <c r="H1211" t="s">
        <v>20</v>
      </c>
      <c r="I1211" t="s">
        <v>21</v>
      </c>
      <c r="J1211" t="s">
        <v>68</v>
      </c>
      <c r="K1211" t="s">
        <v>56</v>
      </c>
      <c r="L1211" t="s">
        <v>93</v>
      </c>
      <c r="M1211" t="s">
        <v>25</v>
      </c>
      <c r="N1211" t="s">
        <v>59</v>
      </c>
      <c r="O1211" t="s">
        <v>60</v>
      </c>
      <c r="P1211" t="s">
        <v>28</v>
      </c>
    </row>
    <row r="1212" spans="1:16" x14ac:dyDescent="0.3">
      <c r="A1212">
        <v>7512</v>
      </c>
      <c r="B1212" t="s">
        <v>15</v>
      </c>
      <c r="C1212">
        <v>32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21</v>
      </c>
      <c r="J1212" t="s">
        <v>55</v>
      </c>
      <c r="K1212" t="s">
        <v>56</v>
      </c>
      <c r="L1212" t="s">
        <v>93</v>
      </c>
      <c r="M1212" t="s">
        <v>57</v>
      </c>
      <c r="N1212" t="s">
        <v>29</v>
      </c>
      <c r="O1212" t="s">
        <v>67</v>
      </c>
      <c r="P1212" t="s">
        <v>43</v>
      </c>
    </row>
    <row r="1213" spans="1:16" x14ac:dyDescent="0.3">
      <c r="A1213">
        <v>7513</v>
      </c>
      <c r="B1213" t="s">
        <v>15</v>
      </c>
      <c r="C1213">
        <v>34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21</v>
      </c>
      <c r="J1213" t="s">
        <v>55</v>
      </c>
      <c r="K1213" t="s">
        <v>56</v>
      </c>
      <c r="L1213" t="s">
        <v>93</v>
      </c>
      <c r="M1213" t="s">
        <v>46</v>
      </c>
      <c r="N1213" t="s">
        <v>26</v>
      </c>
      <c r="O1213" t="s">
        <v>49</v>
      </c>
      <c r="P1213" t="s">
        <v>33</v>
      </c>
    </row>
    <row r="1214" spans="1:16" x14ac:dyDescent="0.3">
      <c r="A1214">
        <v>7514</v>
      </c>
      <c r="B1214" t="s">
        <v>15</v>
      </c>
      <c r="C1214">
        <v>34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21</v>
      </c>
      <c r="J1214" t="s">
        <v>55</v>
      </c>
      <c r="K1214" t="s">
        <v>56</v>
      </c>
      <c r="L1214" t="s">
        <v>93</v>
      </c>
      <c r="M1214" t="s">
        <v>57</v>
      </c>
      <c r="N1214" t="s">
        <v>29</v>
      </c>
      <c r="O1214" t="s">
        <v>49</v>
      </c>
      <c r="P1214" t="s">
        <v>45</v>
      </c>
    </row>
    <row r="1215" spans="1:16" x14ac:dyDescent="0.3">
      <c r="A1215">
        <v>7519</v>
      </c>
      <c r="B1215" t="s">
        <v>15</v>
      </c>
      <c r="C1215">
        <v>69</v>
      </c>
      <c r="D1215" t="s">
        <v>50</v>
      </c>
      <c r="E1215" t="s">
        <v>17</v>
      </c>
      <c r="F1215" t="s">
        <v>18</v>
      </c>
      <c r="G1215" t="s">
        <v>19</v>
      </c>
      <c r="H1215" t="s">
        <v>39</v>
      </c>
      <c r="I1215" t="s">
        <v>21</v>
      </c>
      <c r="J1215" t="s">
        <v>22</v>
      </c>
      <c r="K1215" t="s">
        <v>23</v>
      </c>
      <c r="L1215" t="s">
        <v>93</v>
      </c>
      <c r="M1215" t="s">
        <v>57</v>
      </c>
      <c r="N1215" t="s">
        <v>69</v>
      </c>
      <c r="O1215" t="s">
        <v>67</v>
      </c>
      <c r="P1215" t="s">
        <v>33</v>
      </c>
    </row>
    <row r="1216" spans="1:16" x14ac:dyDescent="0.3">
      <c r="A1216">
        <v>7521</v>
      </c>
      <c r="B1216" t="s">
        <v>15</v>
      </c>
      <c r="C1216">
        <v>69</v>
      </c>
      <c r="D1216" t="s">
        <v>50</v>
      </c>
      <c r="E1216" t="s">
        <v>17</v>
      </c>
      <c r="F1216" t="s">
        <v>18</v>
      </c>
      <c r="G1216" t="s">
        <v>19</v>
      </c>
      <c r="H1216" t="s">
        <v>39</v>
      </c>
      <c r="I1216" t="s">
        <v>21</v>
      </c>
      <c r="J1216" t="s">
        <v>22</v>
      </c>
      <c r="K1216" t="s">
        <v>23</v>
      </c>
      <c r="L1216" t="s">
        <v>93</v>
      </c>
      <c r="M1216" t="s">
        <v>57</v>
      </c>
      <c r="N1216" t="s">
        <v>48</v>
      </c>
      <c r="O1216" t="s">
        <v>67</v>
      </c>
      <c r="P1216" t="s">
        <v>28</v>
      </c>
    </row>
    <row r="1217" spans="1:16" x14ac:dyDescent="0.3">
      <c r="A1217">
        <v>7522</v>
      </c>
      <c r="B1217" t="s">
        <v>15</v>
      </c>
      <c r="C1217">
        <v>69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21</v>
      </c>
      <c r="J1217" t="s">
        <v>22</v>
      </c>
      <c r="K1217" t="s">
        <v>23</v>
      </c>
      <c r="L1217" t="s">
        <v>93</v>
      </c>
      <c r="M1217" t="s">
        <v>57</v>
      </c>
      <c r="N1217" t="s">
        <v>34</v>
      </c>
      <c r="O1217" t="s">
        <v>60</v>
      </c>
      <c r="P1217" t="s">
        <v>33</v>
      </c>
    </row>
    <row r="1218" spans="1:16" x14ac:dyDescent="0.3">
      <c r="A1218">
        <v>7525</v>
      </c>
      <c r="B1218" t="s">
        <v>15</v>
      </c>
      <c r="C1218">
        <v>41</v>
      </c>
      <c r="D1218" t="s">
        <v>50</v>
      </c>
      <c r="E1218" t="s">
        <v>17</v>
      </c>
      <c r="F1218" t="s">
        <v>18</v>
      </c>
      <c r="G1218" t="s">
        <v>19</v>
      </c>
      <c r="H1218" t="s">
        <v>75</v>
      </c>
      <c r="I1218" t="s">
        <v>38</v>
      </c>
      <c r="J1218" t="s">
        <v>68</v>
      </c>
      <c r="K1218" t="s">
        <v>38</v>
      </c>
      <c r="L1218" t="s">
        <v>93</v>
      </c>
      <c r="M1218" t="s">
        <v>46</v>
      </c>
      <c r="N1218" t="s">
        <v>44</v>
      </c>
      <c r="O1218" t="s">
        <v>42</v>
      </c>
      <c r="P1218" t="s">
        <v>30</v>
      </c>
    </row>
    <row r="1219" spans="1:16" x14ac:dyDescent="0.3">
      <c r="A1219">
        <v>7544</v>
      </c>
      <c r="B1219" t="s">
        <v>15</v>
      </c>
      <c r="C1219">
        <v>21</v>
      </c>
      <c r="D1219" t="s">
        <v>50</v>
      </c>
      <c r="E1219" t="s">
        <v>76</v>
      </c>
      <c r="F1219" t="s">
        <v>18</v>
      </c>
      <c r="G1219" t="s">
        <v>19</v>
      </c>
      <c r="H1219" t="s">
        <v>39</v>
      </c>
      <c r="I1219" t="s">
        <v>51</v>
      </c>
      <c r="J1219" t="s">
        <v>73</v>
      </c>
      <c r="K1219" t="s">
        <v>56</v>
      </c>
      <c r="L1219" t="s">
        <v>93</v>
      </c>
      <c r="M1219" t="s">
        <v>46</v>
      </c>
      <c r="N1219" t="s">
        <v>26</v>
      </c>
      <c r="O1219" t="s">
        <v>60</v>
      </c>
      <c r="P1219" t="s">
        <v>43</v>
      </c>
    </row>
    <row r="1220" spans="1:16" x14ac:dyDescent="0.3">
      <c r="A1220">
        <v>7561</v>
      </c>
      <c r="B1220" t="s">
        <v>15</v>
      </c>
      <c r="C1220">
        <v>46</v>
      </c>
      <c r="D1220" t="s">
        <v>16</v>
      </c>
      <c r="E1220" t="s">
        <v>17</v>
      </c>
      <c r="F1220" t="s">
        <v>79</v>
      </c>
      <c r="G1220" t="s">
        <v>19</v>
      </c>
      <c r="H1220" t="s">
        <v>64</v>
      </c>
      <c r="I1220" t="s">
        <v>51</v>
      </c>
      <c r="J1220" t="s">
        <v>68</v>
      </c>
      <c r="K1220" t="s">
        <v>56</v>
      </c>
      <c r="L1220" t="s">
        <v>93</v>
      </c>
      <c r="M1220" t="s">
        <v>46</v>
      </c>
      <c r="N1220" t="s">
        <v>70</v>
      </c>
      <c r="O1220" t="s">
        <v>42</v>
      </c>
      <c r="P1220" t="s">
        <v>36</v>
      </c>
    </row>
    <row r="1221" spans="1:16" x14ac:dyDescent="0.3">
      <c r="A1221">
        <v>7564</v>
      </c>
      <c r="B1221" t="s">
        <v>15</v>
      </c>
      <c r="C1221">
        <v>85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93</v>
      </c>
      <c r="M1221" t="s">
        <v>46</v>
      </c>
      <c r="N1221" t="s">
        <v>47</v>
      </c>
      <c r="O1221" t="s">
        <v>67</v>
      </c>
      <c r="P1221" t="s">
        <v>33</v>
      </c>
    </row>
    <row r="1222" spans="1:16" x14ac:dyDescent="0.3">
      <c r="A1222">
        <v>7585</v>
      </c>
      <c r="B1222" t="s">
        <v>15</v>
      </c>
      <c r="C1222">
        <v>71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93</v>
      </c>
      <c r="M1222" t="s">
        <v>25</v>
      </c>
      <c r="N1222" t="s">
        <v>58</v>
      </c>
      <c r="O1222" t="s">
        <v>35</v>
      </c>
      <c r="P1222" t="s">
        <v>30</v>
      </c>
    </row>
    <row r="1223" spans="1:16" x14ac:dyDescent="0.3">
      <c r="A1223">
        <v>7586</v>
      </c>
      <c r="B1223" t="s">
        <v>15</v>
      </c>
      <c r="C1223">
        <v>72</v>
      </c>
      <c r="D1223" t="s">
        <v>16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22</v>
      </c>
      <c r="K1223" t="s">
        <v>23</v>
      </c>
      <c r="L1223" t="s">
        <v>93</v>
      </c>
      <c r="M1223" t="s">
        <v>57</v>
      </c>
      <c r="N1223" t="s">
        <v>58</v>
      </c>
      <c r="O1223" t="s">
        <v>42</v>
      </c>
      <c r="P1223" t="s">
        <v>45</v>
      </c>
    </row>
    <row r="1224" spans="1:16" x14ac:dyDescent="0.3">
      <c r="A1224">
        <v>7594</v>
      </c>
      <c r="B1224" t="s">
        <v>15</v>
      </c>
      <c r="C1224">
        <v>27</v>
      </c>
      <c r="D1224" t="s">
        <v>50</v>
      </c>
      <c r="E1224" t="s">
        <v>17</v>
      </c>
      <c r="F1224" t="s">
        <v>79</v>
      </c>
      <c r="G1224" t="s">
        <v>19</v>
      </c>
      <c r="H1224" t="s">
        <v>64</v>
      </c>
      <c r="I1224" t="s">
        <v>51</v>
      </c>
      <c r="J1224" t="s">
        <v>68</v>
      </c>
      <c r="K1224" t="s">
        <v>56</v>
      </c>
      <c r="L1224" t="s">
        <v>93</v>
      </c>
      <c r="M1224" t="s">
        <v>57</v>
      </c>
      <c r="N1224" t="s">
        <v>58</v>
      </c>
      <c r="O1224" t="s">
        <v>60</v>
      </c>
      <c r="P1224" t="s">
        <v>45</v>
      </c>
    </row>
    <row r="1225" spans="1:16" x14ac:dyDescent="0.3">
      <c r="A1225">
        <v>7601</v>
      </c>
      <c r="B1225" t="s">
        <v>15</v>
      </c>
      <c r="C1225">
        <v>39</v>
      </c>
      <c r="D1225" t="s">
        <v>50</v>
      </c>
      <c r="E1225" t="s">
        <v>17</v>
      </c>
      <c r="F1225" t="s">
        <v>79</v>
      </c>
      <c r="G1225" t="s">
        <v>19</v>
      </c>
      <c r="H1225" t="s">
        <v>80</v>
      </c>
      <c r="I1225" t="s">
        <v>51</v>
      </c>
      <c r="J1225" t="s">
        <v>52</v>
      </c>
      <c r="K1225" t="s">
        <v>53</v>
      </c>
      <c r="L1225" t="s">
        <v>93</v>
      </c>
      <c r="M1225" t="s">
        <v>46</v>
      </c>
      <c r="N1225" t="s">
        <v>54</v>
      </c>
      <c r="O1225" t="s">
        <v>60</v>
      </c>
      <c r="P1225" t="s">
        <v>36</v>
      </c>
    </row>
    <row r="1226" spans="1:16" x14ac:dyDescent="0.3">
      <c r="A1226">
        <v>7605</v>
      </c>
      <c r="B1226" t="s">
        <v>15</v>
      </c>
      <c r="C1226">
        <v>29</v>
      </c>
      <c r="D1226" t="s">
        <v>16</v>
      </c>
      <c r="E1226" t="s">
        <v>17</v>
      </c>
      <c r="F1226" t="s">
        <v>79</v>
      </c>
      <c r="G1226" t="s">
        <v>19</v>
      </c>
      <c r="H1226" t="s">
        <v>64</v>
      </c>
      <c r="I1226" t="s">
        <v>51</v>
      </c>
      <c r="J1226" t="s">
        <v>68</v>
      </c>
      <c r="K1226" t="s">
        <v>38</v>
      </c>
      <c r="L1226" t="s">
        <v>93</v>
      </c>
      <c r="M1226" t="s">
        <v>46</v>
      </c>
      <c r="N1226" t="s">
        <v>26</v>
      </c>
      <c r="O1226" t="s">
        <v>49</v>
      </c>
      <c r="P1226" t="s">
        <v>36</v>
      </c>
    </row>
    <row r="1227" spans="1:16" x14ac:dyDescent="0.3">
      <c r="A1227">
        <v>7607</v>
      </c>
      <c r="B1227" t="s">
        <v>15</v>
      </c>
      <c r="C1227">
        <v>22</v>
      </c>
      <c r="D1227" t="s">
        <v>50</v>
      </c>
      <c r="E1227" t="s">
        <v>17</v>
      </c>
      <c r="F1227" t="s">
        <v>79</v>
      </c>
      <c r="G1227" t="s">
        <v>19</v>
      </c>
      <c r="H1227" t="s">
        <v>39</v>
      </c>
      <c r="I1227" t="s">
        <v>51</v>
      </c>
      <c r="J1227" t="s">
        <v>52</v>
      </c>
      <c r="K1227" t="s">
        <v>53</v>
      </c>
      <c r="L1227" t="s">
        <v>93</v>
      </c>
      <c r="M1227" t="s">
        <v>46</v>
      </c>
      <c r="N1227" t="s">
        <v>34</v>
      </c>
      <c r="O1227" t="s">
        <v>49</v>
      </c>
      <c r="P1227" t="s">
        <v>36</v>
      </c>
    </row>
    <row r="1228" spans="1:16" x14ac:dyDescent="0.3">
      <c r="A1228">
        <v>7608</v>
      </c>
      <c r="B1228" t="s">
        <v>15</v>
      </c>
      <c r="C1228">
        <v>23</v>
      </c>
      <c r="D1228" t="s">
        <v>50</v>
      </c>
      <c r="E1228" t="s">
        <v>17</v>
      </c>
      <c r="F1228" t="s">
        <v>79</v>
      </c>
      <c r="G1228" t="s">
        <v>19</v>
      </c>
      <c r="H1228" t="s">
        <v>39</v>
      </c>
      <c r="I1228" t="s">
        <v>51</v>
      </c>
      <c r="J1228" t="s">
        <v>52</v>
      </c>
      <c r="K1228" t="s">
        <v>38</v>
      </c>
      <c r="L1228" t="s">
        <v>93</v>
      </c>
      <c r="M1228" t="s">
        <v>46</v>
      </c>
      <c r="N1228" t="s">
        <v>31</v>
      </c>
      <c r="O1228" t="s">
        <v>49</v>
      </c>
      <c r="P1228" t="s">
        <v>33</v>
      </c>
    </row>
    <row r="1229" spans="1:16" x14ac:dyDescent="0.3">
      <c r="A1229">
        <v>7609</v>
      </c>
      <c r="B1229" t="s">
        <v>15</v>
      </c>
      <c r="C1229">
        <v>23</v>
      </c>
      <c r="D1229" t="s">
        <v>50</v>
      </c>
      <c r="E1229" t="s">
        <v>17</v>
      </c>
      <c r="F1229" t="s">
        <v>79</v>
      </c>
      <c r="G1229" t="s">
        <v>19</v>
      </c>
      <c r="H1229" t="s">
        <v>39</v>
      </c>
      <c r="I1229" t="s">
        <v>51</v>
      </c>
      <c r="J1229" t="s">
        <v>52</v>
      </c>
      <c r="K1229" t="s">
        <v>53</v>
      </c>
      <c r="L1229" t="s">
        <v>93</v>
      </c>
      <c r="M1229" t="s">
        <v>46</v>
      </c>
      <c r="N1229" t="s">
        <v>54</v>
      </c>
      <c r="O1229" t="s">
        <v>42</v>
      </c>
      <c r="P1229" t="s">
        <v>45</v>
      </c>
    </row>
    <row r="1230" spans="1:16" x14ac:dyDescent="0.3">
      <c r="A1230">
        <v>7610</v>
      </c>
      <c r="B1230" t="s">
        <v>15</v>
      </c>
      <c r="C1230">
        <v>23</v>
      </c>
      <c r="D1230" t="s">
        <v>50</v>
      </c>
      <c r="E1230" t="s">
        <v>17</v>
      </c>
      <c r="F1230" t="s">
        <v>79</v>
      </c>
      <c r="G1230" t="s">
        <v>19</v>
      </c>
      <c r="H1230" t="s">
        <v>39</v>
      </c>
      <c r="I1230" t="s">
        <v>51</v>
      </c>
      <c r="J1230" t="s">
        <v>52</v>
      </c>
      <c r="K1230" t="s">
        <v>53</v>
      </c>
      <c r="L1230" t="s">
        <v>93</v>
      </c>
      <c r="M1230" t="s">
        <v>46</v>
      </c>
      <c r="N1230" t="s">
        <v>47</v>
      </c>
      <c r="O1230" t="s">
        <v>42</v>
      </c>
      <c r="P1230" t="s">
        <v>45</v>
      </c>
    </row>
    <row r="1231" spans="1:16" x14ac:dyDescent="0.3">
      <c r="A1231">
        <v>7611</v>
      </c>
      <c r="B1231" t="s">
        <v>15</v>
      </c>
      <c r="C1231">
        <v>23</v>
      </c>
      <c r="D1231" t="s">
        <v>50</v>
      </c>
      <c r="E1231" t="s">
        <v>17</v>
      </c>
      <c r="F1231" t="s">
        <v>79</v>
      </c>
      <c r="G1231" t="s">
        <v>19</v>
      </c>
      <c r="H1231" t="s">
        <v>39</v>
      </c>
      <c r="I1231" t="s">
        <v>51</v>
      </c>
      <c r="J1231" t="s">
        <v>52</v>
      </c>
      <c r="K1231" t="s">
        <v>53</v>
      </c>
      <c r="L1231" t="s">
        <v>93</v>
      </c>
      <c r="M1231" t="s">
        <v>46</v>
      </c>
      <c r="N1231" t="s">
        <v>34</v>
      </c>
      <c r="O1231" t="s">
        <v>49</v>
      </c>
      <c r="P1231" t="s">
        <v>36</v>
      </c>
    </row>
    <row r="1232" spans="1:16" x14ac:dyDescent="0.3">
      <c r="A1232">
        <v>7612</v>
      </c>
      <c r="B1232" t="s">
        <v>15</v>
      </c>
      <c r="C1232">
        <v>25</v>
      </c>
      <c r="D1232" t="s">
        <v>50</v>
      </c>
      <c r="E1232" t="s">
        <v>17</v>
      </c>
      <c r="F1232" t="s">
        <v>79</v>
      </c>
      <c r="G1232" t="s">
        <v>19</v>
      </c>
      <c r="H1232" t="s">
        <v>72</v>
      </c>
      <c r="I1232" t="s">
        <v>51</v>
      </c>
      <c r="J1232" t="s">
        <v>68</v>
      </c>
      <c r="K1232" t="s">
        <v>56</v>
      </c>
      <c r="L1232" t="s">
        <v>93</v>
      </c>
      <c r="M1232" t="s">
        <v>46</v>
      </c>
      <c r="N1232" t="s">
        <v>58</v>
      </c>
      <c r="O1232" t="s">
        <v>42</v>
      </c>
      <c r="P1232" t="s">
        <v>36</v>
      </c>
    </row>
    <row r="1233" spans="1:16" x14ac:dyDescent="0.3">
      <c r="A1233">
        <v>7620</v>
      </c>
      <c r="B1233" t="s">
        <v>15</v>
      </c>
      <c r="C1233">
        <v>30</v>
      </c>
      <c r="D1233" t="s">
        <v>50</v>
      </c>
      <c r="E1233" t="s">
        <v>17</v>
      </c>
      <c r="F1233" t="s">
        <v>79</v>
      </c>
      <c r="G1233" t="s">
        <v>19</v>
      </c>
      <c r="H1233" t="s">
        <v>64</v>
      </c>
      <c r="I1233" t="s">
        <v>51</v>
      </c>
      <c r="J1233" t="s">
        <v>52</v>
      </c>
      <c r="K1233" t="s">
        <v>53</v>
      </c>
      <c r="L1233" t="s">
        <v>93</v>
      </c>
      <c r="M1233" t="s">
        <v>57</v>
      </c>
      <c r="N1233" t="s">
        <v>26</v>
      </c>
      <c r="O1233" t="s">
        <v>49</v>
      </c>
      <c r="P1233" t="s">
        <v>30</v>
      </c>
    </row>
    <row r="1234" spans="1:16" x14ac:dyDescent="0.3">
      <c r="A1234">
        <v>7621</v>
      </c>
      <c r="B1234" t="s">
        <v>15</v>
      </c>
      <c r="C1234">
        <v>30</v>
      </c>
      <c r="D1234" t="s">
        <v>50</v>
      </c>
      <c r="E1234" t="s">
        <v>17</v>
      </c>
      <c r="F1234" t="s">
        <v>79</v>
      </c>
      <c r="G1234" t="s">
        <v>19</v>
      </c>
      <c r="H1234" t="s">
        <v>64</v>
      </c>
      <c r="I1234" t="s">
        <v>51</v>
      </c>
      <c r="J1234" t="s">
        <v>52</v>
      </c>
      <c r="K1234" t="s">
        <v>53</v>
      </c>
      <c r="L1234" t="s">
        <v>93</v>
      </c>
      <c r="M1234" t="s">
        <v>25</v>
      </c>
      <c r="N1234" t="s">
        <v>26</v>
      </c>
      <c r="O1234" t="s">
        <v>49</v>
      </c>
      <c r="P1234" t="s">
        <v>30</v>
      </c>
    </row>
    <row r="1235" spans="1:16" x14ac:dyDescent="0.3">
      <c r="A1235">
        <v>7622</v>
      </c>
      <c r="B1235" t="s">
        <v>15</v>
      </c>
      <c r="C1235">
        <v>30</v>
      </c>
      <c r="D1235" t="s">
        <v>50</v>
      </c>
      <c r="E1235" t="s">
        <v>17</v>
      </c>
      <c r="F1235" t="s">
        <v>79</v>
      </c>
      <c r="G1235" t="s">
        <v>19</v>
      </c>
      <c r="H1235" t="s">
        <v>64</v>
      </c>
      <c r="I1235" t="s">
        <v>51</v>
      </c>
      <c r="J1235" t="s">
        <v>52</v>
      </c>
      <c r="K1235" t="s">
        <v>53</v>
      </c>
      <c r="L1235" t="s">
        <v>93</v>
      </c>
      <c r="M1235" t="s">
        <v>46</v>
      </c>
      <c r="N1235" t="s">
        <v>59</v>
      </c>
      <c r="O1235" t="s">
        <v>60</v>
      </c>
      <c r="P1235" t="s">
        <v>33</v>
      </c>
    </row>
    <row r="1236" spans="1:16" x14ac:dyDescent="0.3">
      <c r="A1236">
        <v>7623</v>
      </c>
      <c r="B1236" t="s">
        <v>15</v>
      </c>
      <c r="C1236">
        <v>30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51</v>
      </c>
      <c r="J1236" t="s">
        <v>52</v>
      </c>
      <c r="K1236" t="s">
        <v>53</v>
      </c>
      <c r="L1236" t="s">
        <v>93</v>
      </c>
      <c r="M1236" t="s">
        <v>25</v>
      </c>
      <c r="N1236" t="s">
        <v>59</v>
      </c>
      <c r="O1236" t="s">
        <v>49</v>
      </c>
      <c r="P1236" t="s">
        <v>36</v>
      </c>
    </row>
    <row r="1237" spans="1:16" x14ac:dyDescent="0.3">
      <c r="A1237">
        <v>7624</v>
      </c>
      <c r="B1237" t="s">
        <v>15</v>
      </c>
      <c r="C1237">
        <v>30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51</v>
      </c>
      <c r="J1237" t="s">
        <v>52</v>
      </c>
      <c r="K1237" t="s">
        <v>53</v>
      </c>
      <c r="L1237" t="s">
        <v>93</v>
      </c>
      <c r="M1237" t="s">
        <v>46</v>
      </c>
      <c r="N1237" t="s">
        <v>44</v>
      </c>
      <c r="O1237" t="s">
        <v>60</v>
      </c>
      <c r="P1237" t="s">
        <v>33</v>
      </c>
    </row>
    <row r="1238" spans="1:16" x14ac:dyDescent="0.3">
      <c r="A1238">
        <v>7625</v>
      </c>
      <c r="B1238" t="s">
        <v>15</v>
      </c>
      <c r="C1238">
        <v>30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51</v>
      </c>
      <c r="J1238" t="s">
        <v>52</v>
      </c>
      <c r="K1238" t="s">
        <v>53</v>
      </c>
      <c r="L1238" t="s">
        <v>93</v>
      </c>
      <c r="M1238" t="s">
        <v>46</v>
      </c>
      <c r="N1238" t="s">
        <v>44</v>
      </c>
      <c r="O1238" t="s">
        <v>27</v>
      </c>
      <c r="P1238" t="s">
        <v>28</v>
      </c>
    </row>
    <row r="1239" spans="1:16" x14ac:dyDescent="0.3">
      <c r="A1239">
        <v>7626</v>
      </c>
      <c r="B1239" t="s">
        <v>15</v>
      </c>
      <c r="C1239">
        <v>30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51</v>
      </c>
      <c r="J1239" t="s">
        <v>52</v>
      </c>
      <c r="K1239" t="s">
        <v>53</v>
      </c>
      <c r="L1239" t="s">
        <v>93</v>
      </c>
      <c r="M1239" t="s">
        <v>25</v>
      </c>
      <c r="N1239" t="s">
        <v>44</v>
      </c>
      <c r="O1239" t="s">
        <v>35</v>
      </c>
      <c r="P1239" t="s">
        <v>43</v>
      </c>
    </row>
    <row r="1240" spans="1:16" x14ac:dyDescent="0.3">
      <c r="A1240">
        <v>7627</v>
      </c>
      <c r="B1240" t="s">
        <v>15</v>
      </c>
      <c r="C1240">
        <v>30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51</v>
      </c>
      <c r="J1240" t="s">
        <v>52</v>
      </c>
      <c r="K1240" t="s">
        <v>53</v>
      </c>
      <c r="L1240" t="s">
        <v>93</v>
      </c>
      <c r="M1240" t="s">
        <v>46</v>
      </c>
      <c r="N1240" t="s">
        <v>44</v>
      </c>
      <c r="O1240" t="s">
        <v>42</v>
      </c>
      <c r="P1240" t="s">
        <v>33</v>
      </c>
    </row>
    <row r="1241" spans="1:16" x14ac:dyDescent="0.3">
      <c r="A1241">
        <v>7631</v>
      </c>
      <c r="B1241" t="s">
        <v>15</v>
      </c>
      <c r="C1241">
        <v>30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51</v>
      </c>
      <c r="J1241" t="s">
        <v>52</v>
      </c>
      <c r="K1241" t="s">
        <v>53</v>
      </c>
      <c r="L1241" t="s">
        <v>93</v>
      </c>
      <c r="M1241" t="s">
        <v>46</v>
      </c>
      <c r="N1241" t="s">
        <v>34</v>
      </c>
      <c r="O1241" t="s">
        <v>35</v>
      </c>
      <c r="P1241" t="s">
        <v>30</v>
      </c>
    </row>
    <row r="1242" spans="1:16" x14ac:dyDescent="0.3">
      <c r="A1242">
        <v>7632</v>
      </c>
      <c r="B1242" t="s">
        <v>15</v>
      </c>
      <c r="C1242">
        <v>31</v>
      </c>
      <c r="D1242" t="s">
        <v>50</v>
      </c>
      <c r="E1242" t="s">
        <v>17</v>
      </c>
      <c r="F1242" t="s">
        <v>79</v>
      </c>
      <c r="G1242" t="s">
        <v>19</v>
      </c>
      <c r="H1242" t="s">
        <v>64</v>
      </c>
      <c r="I1242" t="s">
        <v>51</v>
      </c>
      <c r="J1242" t="s">
        <v>52</v>
      </c>
      <c r="K1242" t="s">
        <v>53</v>
      </c>
      <c r="L1242" t="s">
        <v>93</v>
      </c>
      <c r="M1242" t="s">
        <v>25</v>
      </c>
      <c r="N1242" t="s">
        <v>70</v>
      </c>
      <c r="O1242" t="s">
        <v>49</v>
      </c>
      <c r="P1242" t="s">
        <v>36</v>
      </c>
    </row>
    <row r="1243" spans="1:16" x14ac:dyDescent="0.3">
      <c r="A1243">
        <v>7633</v>
      </c>
      <c r="B1243" t="s">
        <v>15</v>
      </c>
      <c r="C1243">
        <v>31</v>
      </c>
      <c r="D1243" t="s">
        <v>50</v>
      </c>
      <c r="E1243" t="s">
        <v>17</v>
      </c>
      <c r="F1243" t="s">
        <v>79</v>
      </c>
      <c r="G1243" t="s">
        <v>19</v>
      </c>
      <c r="H1243" t="s">
        <v>64</v>
      </c>
      <c r="I1243" t="s">
        <v>51</v>
      </c>
      <c r="J1243" t="s">
        <v>52</v>
      </c>
      <c r="K1243" t="s">
        <v>63</v>
      </c>
      <c r="L1243" t="s">
        <v>93</v>
      </c>
      <c r="M1243" t="s">
        <v>46</v>
      </c>
      <c r="N1243" t="s">
        <v>59</v>
      </c>
      <c r="O1243" t="s">
        <v>35</v>
      </c>
      <c r="P1243" t="s">
        <v>36</v>
      </c>
    </row>
    <row r="1244" spans="1:16" x14ac:dyDescent="0.3">
      <c r="A1244">
        <v>7635</v>
      </c>
      <c r="B1244" t="s">
        <v>15</v>
      </c>
      <c r="C1244">
        <v>31</v>
      </c>
      <c r="D1244" t="s">
        <v>50</v>
      </c>
      <c r="E1244" t="s">
        <v>17</v>
      </c>
      <c r="F1244" t="s">
        <v>79</v>
      </c>
      <c r="G1244" t="s">
        <v>19</v>
      </c>
      <c r="H1244" t="s">
        <v>64</v>
      </c>
      <c r="I1244" t="s">
        <v>51</v>
      </c>
      <c r="J1244" t="s">
        <v>52</v>
      </c>
      <c r="K1244" t="s">
        <v>53</v>
      </c>
      <c r="L1244" t="s">
        <v>93</v>
      </c>
      <c r="M1244" t="s">
        <v>46</v>
      </c>
      <c r="N1244" t="s">
        <v>69</v>
      </c>
      <c r="O1244" t="s">
        <v>42</v>
      </c>
      <c r="P1244" t="s">
        <v>33</v>
      </c>
    </row>
    <row r="1245" spans="1:16" x14ac:dyDescent="0.3">
      <c r="A1245">
        <v>7636</v>
      </c>
      <c r="B1245" t="s">
        <v>15</v>
      </c>
      <c r="C1245">
        <v>31</v>
      </c>
      <c r="D1245" t="s">
        <v>50</v>
      </c>
      <c r="E1245" t="s">
        <v>17</v>
      </c>
      <c r="F1245" t="s">
        <v>79</v>
      </c>
      <c r="G1245" t="s">
        <v>19</v>
      </c>
      <c r="H1245" t="s">
        <v>64</v>
      </c>
      <c r="I1245" t="s">
        <v>51</v>
      </c>
      <c r="J1245" t="s">
        <v>52</v>
      </c>
      <c r="K1245" t="s">
        <v>53</v>
      </c>
      <c r="L1245" t="s">
        <v>93</v>
      </c>
      <c r="M1245" t="s">
        <v>46</v>
      </c>
      <c r="N1245" t="s">
        <v>69</v>
      </c>
      <c r="O1245" t="s">
        <v>60</v>
      </c>
      <c r="P1245" t="s">
        <v>33</v>
      </c>
    </row>
    <row r="1246" spans="1:16" x14ac:dyDescent="0.3">
      <c r="A1246">
        <v>7639</v>
      </c>
      <c r="B1246" t="s">
        <v>15</v>
      </c>
      <c r="C1246">
        <v>31</v>
      </c>
      <c r="D1246" t="s">
        <v>50</v>
      </c>
      <c r="E1246" t="s">
        <v>17</v>
      </c>
      <c r="F1246" t="s">
        <v>79</v>
      </c>
      <c r="G1246" t="s">
        <v>19</v>
      </c>
      <c r="H1246" t="s">
        <v>64</v>
      </c>
      <c r="I1246" t="s">
        <v>51</v>
      </c>
      <c r="J1246" t="s">
        <v>52</v>
      </c>
      <c r="K1246" t="s">
        <v>53</v>
      </c>
      <c r="L1246" t="s">
        <v>93</v>
      </c>
      <c r="M1246" t="s">
        <v>57</v>
      </c>
      <c r="N1246" t="s">
        <v>48</v>
      </c>
      <c r="O1246" t="s">
        <v>49</v>
      </c>
      <c r="P1246" t="s">
        <v>43</v>
      </c>
    </row>
    <row r="1247" spans="1:16" x14ac:dyDescent="0.3">
      <c r="A1247">
        <v>7641</v>
      </c>
      <c r="B1247" t="s">
        <v>15</v>
      </c>
      <c r="C1247">
        <v>31</v>
      </c>
      <c r="D1247" t="s">
        <v>50</v>
      </c>
      <c r="E1247" t="s">
        <v>17</v>
      </c>
      <c r="F1247" t="s">
        <v>79</v>
      </c>
      <c r="G1247" t="s">
        <v>19</v>
      </c>
      <c r="H1247" t="s">
        <v>64</v>
      </c>
      <c r="I1247" t="s">
        <v>51</v>
      </c>
      <c r="J1247" t="s">
        <v>52</v>
      </c>
      <c r="K1247" t="s">
        <v>53</v>
      </c>
      <c r="L1247" t="s">
        <v>93</v>
      </c>
      <c r="M1247" t="s">
        <v>46</v>
      </c>
      <c r="N1247" t="s">
        <v>34</v>
      </c>
      <c r="O1247" t="s">
        <v>60</v>
      </c>
      <c r="P1247" t="s">
        <v>45</v>
      </c>
    </row>
    <row r="1248" spans="1:16" x14ac:dyDescent="0.3">
      <c r="A1248">
        <v>7645</v>
      </c>
      <c r="B1248" t="s">
        <v>15</v>
      </c>
      <c r="C1248">
        <v>32</v>
      </c>
      <c r="D1248" t="s">
        <v>50</v>
      </c>
      <c r="E1248" t="s">
        <v>17</v>
      </c>
      <c r="F1248" t="s">
        <v>79</v>
      </c>
      <c r="G1248" t="s">
        <v>19</v>
      </c>
      <c r="H1248" t="s">
        <v>64</v>
      </c>
      <c r="I1248" t="s">
        <v>51</v>
      </c>
      <c r="J1248" t="s">
        <v>52</v>
      </c>
      <c r="K1248" t="s">
        <v>53</v>
      </c>
      <c r="L1248" t="s">
        <v>93</v>
      </c>
      <c r="M1248" t="s">
        <v>57</v>
      </c>
      <c r="N1248" t="s">
        <v>54</v>
      </c>
      <c r="O1248" t="s">
        <v>32</v>
      </c>
      <c r="P1248" t="s">
        <v>28</v>
      </c>
    </row>
    <row r="1249" spans="1:16" x14ac:dyDescent="0.3">
      <c r="A1249">
        <v>7646</v>
      </c>
      <c r="B1249" t="s">
        <v>15</v>
      </c>
      <c r="C1249">
        <v>32</v>
      </c>
      <c r="D1249" t="s">
        <v>50</v>
      </c>
      <c r="E1249" t="s">
        <v>17</v>
      </c>
      <c r="F1249" t="s">
        <v>79</v>
      </c>
      <c r="G1249" t="s">
        <v>19</v>
      </c>
      <c r="H1249" t="s">
        <v>64</v>
      </c>
      <c r="I1249" t="s">
        <v>51</v>
      </c>
      <c r="J1249" t="s">
        <v>52</v>
      </c>
      <c r="K1249" t="s">
        <v>53</v>
      </c>
      <c r="L1249" t="s">
        <v>93</v>
      </c>
      <c r="M1249" t="s">
        <v>57</v>
      </c>
      <c r="N1249" t="s">
        <v>69</v>
      </c>
      <c r="O1249" t="s">
        <v>27</v>
      </c>
      <c r="P1249" t="s">
        <v>45</v>
      </c>
    </row>
    <row r="1250" spans="1:16" x14ac:dyDescent="0.3">
      <c r="A1250">
        <v>7649</v>
      </c>
      <c r="B1250" t="s">
        <v>15</v>
      </c>
      <c r="C1250">
        <v>32</v>
      </c>
      <c r="D1250" t="s">
        <v>50</v>
      </c>
      <c r="E1250" t="s">
        <v>17</v>
      </c>
      <c r="F1250" t="s">
        <v>79</v>
      </c>
      <c r="G1250" t="s">
        <v>19</v>
      </c>
      <c r="H1250" t="s">
        <v>64</v>
      </c>
      <c r="I1250" t="s">
        <v>51</v>
      </c>
      <c r="J1250" t="s">
        <v>52</v>
      </c>
      <c r="K1250" t="s">
        <v>53</v>
      </c>
      <c r="L1250" t="s">
        <v>93</v>
      </c>
      <c r="M1250" t="s">
        <v>46</v>
      </c>
      <c r="N1250" t="s">
        <v>29</v>
      </c>
      <c r="O1250" t="s">
        <v>42</v>
      </c>
      <c r="P1250" t="s">
        <v>33</v>
      </c>
    </row>
    <row r="1251" spans="1:16" x14ac:dyDescent="0.3">
      <c r="A1251">
        <v>7651</v>
      </c>
      <c r="B1251" t="s">
        <v>15</v>
      </c>
      <c r="C1251">
        <v>33</v>
      </c>
      <c r="D1251" t="s">
        <v>50</v>
      </c>
      <c r="E1251" t="s">
        <v>17</v>
      </c>
      <c r="F1251" t="s">
        <v>79</v>
      </c>
      <c r="G1251" t="s">
        <v>19</v>
      </c>
      <c r="H1251" t="s">
        <v>64</v>
      </c>
      <c r="I1251" t="s">
        <v>51</v>
      </c>
      <c r="J1251" t="s">
        <v>52</v>
      </c>
      <c r="K1251" t="s">
        <v>53</v>
      </c>
      <c r="L1251" t="s">
        <v>93</v>
      </c>
      <c r="M1251" t="s">
        <v>57</v>
      </c>
      <c r="N1251" t="s">
        <v>59</v>
      </c>
      <c r="O1251" t="s">
        <v>35</v>
      </c>
      <c r="P1251" t="s">
        <v>43</v>
      </c>
    </row>
    <row r="1252" spans="1:16" x14ac:dyDescent="0.3">
      <c r="A1252">
        <v>7669</v>
      </c>
      <c r="B1252" t="s">
        <v>15</v>
      </c>
      <c r="C1252">
        <v>19</v>
      </c>
      <c r="D1252" t="s">
        <v>16</v>
      </c>
      <c r="E1252" t="s">
        <v>17</v>
      </c>
      <c r="F1252" t="s">
        <v>79</v>
      </c>
      <c r="G1252" t="s">
        <v>19</v>
      </c>
      <c r="H1252" t="s">
        <v>39</v>
      </c>
      <c r="I1252" t="s">
        <v>51</v>
      </c>
      <c r="J1252" t="s">
        <v>73</v>
      </c>
      <c r="K1252" t="s">
        <v>38</v>
      </c>
      <c r="L1252" t="s">
        <v>93</v>
      </c>
      <c r="M1252" t="s">
        <v>46</v>
      </c>
      <c r="N1252" t="s">
        <v>44</v>
      </c>
      <c r="O1252" t="s">
        <v>49</v>
      </c>
      <c r="P1252" t="s">
        <v>45</v>
      </c>
    </row>
    <row r="1253" spans="1:16" x14ac:dyDescent="0.3">
      <c r="A1253">
        <v>7670</v>
      </c>
      <c r="B1253" t="s">
        <v>15</v>
      </c>
      <c r="C1253">
        <v>19</v>
      </c>
      <c r="D1253" t="s">
        <v>16</v>
      </c>
      <c r="E1253" t="s">
        <v>17</v>
      </c>
      <c r="F1253" t="s">
        <v>79</v>
      </c>
      <c r="G1253" t="s">
        <v>19</v>
      </c>
      <c r="H1253" t="s">
        <v>39</v>
      </c>
      <c r="I1253" t="s">
        <v>51</v>
      </c>
      <c r="J1253" t="s">
        <v>73</v>
      </c>
      <c r="K1253" t="s">
        <v>38</v>
      </c>
      <c r="L1253" t="s">
        <v>93</v>
      </c>
      <c r="M1253" t="s">
        <v>46</v>
      </c>
      <c r="N1253" t="s">
        <v>69</v>
      </c>
      <c r="O1253" t="s">
        <v>67</v>
      </c>
      <c r="P1253" t="s">
        <v>33</v>
      </c>
    </row>
    <row r="1254" spans="1:16" x14ac:dyDescent="0.3">
      <c r="A1254">
        <v>7671</v>
      </c>
      <c r="B1254" t="s">
        <v>15</v>
      </c>
      <c r="C1254">
        <v>19</v>
      </c>
      <c r="D1254" t="s">
        <v>16</v>
      </c>
      <c r="E1254" t="s">
        <v>17</v>
      </c>
      <c r="F1254" t="s">
        <v>79</v>
      </c>
      <c r="G1254" t="s">
        <v>19</v>
      </c>
      <c r="H1254" t="s">
        <v>39</v>
      </c>
      <c r="I1254" t="s">
        <v>51</v>
      </c>
      <c r="J1254" t="s">
        <v>73</v>
      </c>
      <c r="K1254" t="s">
        <v>38</v>
      </c>
      <c r="L1254" t="s">
        <v>93</v>
      </c>
      <c r="M1254" t="s">
        <v>46</v>
      </c>
      <c r="N1254" t="s">
        <v>58</v>
      </c>
      <c r="O1254" t="s">
        <v>49</v>
      </c>
      <c r="P1254" t="s">
        <v>30</v>
      </c>
    </row>
    <row r="1255" spans="1:16" x14ac:dyDescent="0.3">
      <c r="A1255">
        <v>7703</v>
      </c>
      <c r="B1255" t="s">
        <v>15</v>
      </c>
      <c r="C1255">
        <v>59</v>
      </c>
      <c r="D1255" t="s">
        <v>16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68</v>
      </c>
      <c r="K1255" t="s">
        <v>56</v>
      </c>
      <c r="L1255" t="s">
        <v>93</v>
      </c>
      <c r="M1255" t="s">
        <v>57</v>
      </c>
      <c r="N1255" t="s">
        <v>58</v>
      </c>
      <c r="O1255" t="s">
        <v>32</v>
      </c>
      <c r="P1255" t="s">
        <v>36</v>
      </c>
    </row>
    <row r="1256" spans="1:16" x14ac:dyDescent="0.3">
      <c r="A1256">
        <v>7710</v>
      </c>
      <c r="B1256" t="s">
        <v>15</v>
      </c>
      <c r="C1256">
        <v>8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93</v>
      </c>
      <c r="M1256" t="s">
        <v>57</v>
      </c>
      <c r="N1256" t="s">
        <v>31</v>
      </c>
      <c r="O1256" t="s">
        <v>60</v>
      </c>
      <c r="P1256" t="s">
        <v>33</v>
      </c>
    </row>
    <row r="1257" spans="1:16" x14ac:dyDescent="0.3">
      <c r="A1257">
        <v>7717</v>
      </c>
      <c r="B1257" t="s">
        <v>15</v>
      </c>
      <c r="C1257">
        <v>30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21</v>
      </c>
      <c r="J1257" t="s">
        <v>52</v>
      </c>
      <c r="K1257" t="s">
        <v>53</v>
      </c>
      <c r="L1257" t="s">
        <v>93</v>
      </c>
      <c r="M1257" t="s">
        <v>25</v>
      </c>
      <c r="N1257" t="s">
        <v>48</v>
      </c>
      <c r="O1257" t="s">
        <v>35</v>
      </c>
      <c r="P1257" t="s">
        <v>45</v>
      </c>
    </row>
    <row r="1258" spans="1:16" x14ac:dyDescent="0.3">
      <c r="A1258">
        <v>7720</v>
      </c>
      <c r="B1258" t="s">
        <v>15</v>
      </c>
      <c r="C1258">
        <v>31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21</v>
      </c>
      <c r="J1258" t="s">
        <v>52</v>
      </c>
      <c r="K1258" t="s">
        <v>53</v>
      </c>
      <c r="L1258" t="s">
        <v>93</v>
      </c>
      <c r="M1258" t="s">
        <v>25</v>
      </c>
      <c r="N1258" t="s">
        <v>59</v>
      </c>
      <c r="O1258" t="s">
        <v>35</v>
      </c>
      <c r="P1258" t="s">
        <v>30</v>
      </c>
    </row>
    <row r="1259" spans="1:16" x14ac:dyDescent="0.3">
      <c r="A1259">
        <v>7736</v>
      </c>
      <c r="B1259" t="s">
        <v>15</v>
      </c>
      <c r="C1259">
        <v>26</v>
      </c>
      <c r="D1259" t="s">
        <v>50</v>
      </c>
      <c r="E1259" t="s">
        <v>17</v>
      </c>
      <c r="F1259" t="s">
        <v>18</v>
      </c>
      <c r="G1259" t="s">
        <v>19</v>
      </c>
      <c r="H1259" t="s">
        <v>20</v>
      </c>
      <c r="I1259" t="s">
        <v>51</v>
      </c>
      <c r="J1259" t="s">
        <v>68</v>
      </c>
      <c r="K1259" t="s">
        <v>53</v>
      </c>
      <c r="L1259" t="s">
        <v>93</v>
      </c>
      <c r="M1259" t="s">
        <v>46</v>
      </c>
      <c r="N1259" t="s">
        <v>47</v>
      </c>
      <c r="O1259" t="s">
        <v>42</v>
      </c>
      <c r="P1259" t="s">
        <v>30</v>
      </c>
    </row>
    <row r="1260" spans="1:16" x14ac:dyDescent="0.3">
      <c r="A1260">
        <v>7737</v>
      </c>
      <c r="B1260" t="s">
        <v>15</v>
      </c>
      <c r="C1260">
        <v>26</v>
      </c>
      <c r="D1260" t="s">
        <v>50</v>
      </c>
      <c r="E1260" t="s">
        <v>17</v>
      </c>
      <c r="F1260" t="s">
        <v>18</v>
      </c>
      <c r="G1260" t="s">
        <v>19</v>
      </c>
      <c r="H1260" t="s">
        <v>20</v>
      </c>
      <c r="I1260" t="s">
        <v>51</v>
      </c>
      <c r="J1260" t="s">
        <v>68</v>
      </c>
      <c r="K1260" t="s">
        <v>53</v>
      </c>
      <c r="L1260" t="s">
        <v>93</v>
      </c>
      <c r="M1260" t="s">
        <v>57</v>
      </c>
      <c r="N1260" t="s">
        <v>47</v>
      </c>
      <c r="O1260" t="s">
        <v>32</v>
      </c>
      <c r="P1260" t="s">
        <v>30</v>
      </c>
    </row>
    <row r="1261" spans="1:16" x14ac:dyDescent="0.3">
      <c r="A1261">
        <v>7739</v>
      </c>
      <c r="B1261" t="s">
        <v>15</v>
      </c>
      <c r="C1261">
        <v>27</v>
      </c>
      <c r="D1261" t="s">
        <v>50</v>
      </c>
      <c r="E1261" t="s">
        <v>17</v>
      </c>
      <c r="F1261" t="s">
        <v>18</v>
      </c>
      <c r="G1261" t="s">
        <v>19</v>
      </c>
      <c r="H1261" t="s">
        <v>20</v>
      </c>
      <c r="I1261" t="s">
        <v>51</v>
      </c>
      <c r="J1261" t="s">
        <v>68</v>
      </c>
      <c r="K1261" t="s">
        <v>38</v>
      </c>
      <c r="L1261" t="s">
        <v>93</v>
      </c>
      <c r="M1261" t="s">
        <v>46</v>
      </c>
      <c r="N1261" t="s">
        <v>34</v>
      </c>
      <c r="O1261" t="s">
        <v>42</v>
      </c>
      <c r="P1261" t="s">
        <v>45</v>
      </c>
    </row>
    <row r="1262" spans="1:16" x14ac:dyDescent="0.3">
      <c r="A1262">
        <v>7740</v>
      </c>
      <c r="B1262" t="s">
        <v>15</v>
      </c>
      <c r="C1262">
        <v>28</v>
      </c>
      <c r="D1262" t="s">
        <v>50</v>
      </c>
      <c r="E1262" t="s">
        <v>17</v>
      </c>
      <c r="F1262" t="s">
        <v>18</v>
      </c>
      <c r="G1262" t="s">
        <v>19</v>
      </c>
      <c r="H1262" t="s">
        <v>20</v>
      </c>
      <c r="I1262" t="s">
        <v>51</v>
      </c>
      <c r="J1262" t="s">
        <v>68</v>
      </c>
      <c r="K1262" t="s">
        <v>53</v>
      </c>
      <c r="L1262" t="s">
        <v>93</v>
      </c>
      <c r="M1262" t="s">
        <v>57</v>
      </c>
      <c r="N1262" t="s">
        <v>29</v>
      </c>
      <c r="O1262" t="s">
        <v>49</v>
      </c>
      <c r="P1262" t="s">
        <v>45</v>
      </c>
    </row>
    <row r="1263" spans="1:16" x14ac:dyDescent="0.3">
      <c r="A1263">
        <v>7753</v>
      </c>
      <c r="B1263" t="s">
        <v>15</v>
      </c>
      <c r="C1263">
        <v>29</v>
      </c>
      <c r="D1263" t="s">
        <v>50</v>
      </c>
      <c r="E1263" t="s">
        <v>17</v>
      </c>
      <c r="F1263" t="s">
        <v>79</v>
      </c>
      <c r="G1263" t="s">
        <v>19</v>
      </c>
      <c r="H1263" t="s">
        <v>64</v>
      </c>
      <c r="I1263" t="s">
        <v>51</v>
      </c>
      <c r="J1263" t="s">
        <v>68</v>
      </c>
      <c r="K1263" t="s">
        <v>56</v>
      </c>
      <c r="L1263" t="s">
        <v>93</v>
      </c>
      <c r="M1263" t="s">
        <v>46</v>
      </c>
      <c r="N1263" t="s">
        <v>54</v>
      </c>
      <c r="O1263" t="s">
        <v>67</v>
      </c>
      <c r="P1263" t="s">
        <v>33</v>
      </c>
    </row>
    <row r="1264" spans="1:16" x14ac:dyDescent="0.3">
      <c r="A1264">
        <v>7762</v>
      </c>
      <c r="B1264" t="s">
        <v>15</v>
      </c>
      <c r="C1264">
        <v>42</v>
      </c>
      <c r="D1264" t="s">
        <v>16</v>
      </c>
      <c r="E1264" t="s">
        <v>17</v>
      </c>
      <c r="F1264" t="s">
        <v>79</v>
      </c>
      <c r="G1264" t="s">
        <v>19</v>
      </c>
      <c r="H1264" t="s">
        <v>80</v>
      </c>
      <c r="I1264" t="s">
        <v>62</v>
      </c>
      <c r="J1264" t="s">
        <v>52</v>
      </c>
      <c r="K1264" t="s">
        <v>38</v>
      </c>
      <c r="L1264" t="s">
        <v>93</v>
      </c>
      <c r="M1264" t="s">
        <v>57</v>
      </c>
      <c r="N1264" t="s">
        <v>26</v>
      </c>
      <c r="O1264" t="s">
        <v>49</v>
      </c>
      <c r="P1264" t="s">
        <v>30</v>
      </c>
    </row>
    <row r="1265" spans="1:16" x14ac:dyDescent="0.3">
      <c r="A1265">
        <v>7765</v>
      </c>
      <c r="B1265" t="s">
        <v>15</v>
      </c>
      <c r="C1265">
        <v>45</v>
      </c>
      <c r="D1265" t="s">
        <v>16</v>
      </c>
      <c r="E1265" t="s">
        <v>17</v>
      </c>
      <c r="F1265" t="s">
        <v>79</v>
      </c>
      <c r="G1265" t="s">
        <v>19</v>
      </c>
      <c r="H1265" t="s">
        <v>80</v>
      </c>
      <c r="I1265" t="s">
        <v>62</v>
      </c>
      <c r="J1265" t="s">
        <v>52</v>
      </c>
      <c r="K1265" t="s">
        <v>53</v>
      </c>
      <c r="L1265" t="s">
        <v>93</v>
      </c>
      <c r="M1265" t="s">
        <v>46</v>
      </c>
      <c r="N1265" t="s">
        <v>44</v>
      </c>
      <c r="O1265" t="s">
        <v>60</v>
      </c>
      <c r="P1265" t="s">
        <v>30</v>
      </c>
    </row>
    <row r="1266" spans="1:16" x14ac:dyDescent="0.3">
      <c r="A1266">
        <v>7769</v>
      </c>
      <c r="B1266" t="s">
        <v>15</v>
      </c>
      <c r="C1266">
        <v>79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61</v>
      </c>
      <c r="J1266" t="s">
        <v>66</v>
      </c>
      <c r="K1266" t="s">
        <v>23</v>
      </c>
      <c r="L1266" t="s">
        <v>93</v>
      </c>
      <c r="M1266" t="s">
        <v>57</v>
      </c>
      <c r="N1266" t="s">
        <v>54</v>
      </c>
      <c r="O1266" t="s">
        <v>49</v>
      </c>
      <c r="P1266" t="s">
        <v>33</v>
      </c>
    </row>
    <row r="1267" spans="1:16" x14ac:dyDescent="0.3">
      <c r="A1267">
        <v>7774</v>
      </c>
      <c r="B1267" t="s">
        <v>15</v>
      </c>
      <c r="C1267">
        <v>61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41</v>
      </c>
      <c r="K1267" t="s">
        <v>56</v>
      </c>
      <c r="L1267" t="s">
        <v>93</v>
      </c>
      <c r="M1267" t="s">
        <v>25</v>
      </c>
      <c r="N1267" t="s">
        <v>59</v>
      </c>
      <c r="O1267" t="s">
        <v>42</v>
      </c>
      <c r="P1267" t="s">
        <v>30</v>
      </c>
    </row>
    <row r="1268" spans="1:16" x14ac:dyDescent="0.3">
      <c r="A1268">
        <v>7788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8</v>
      </c>
      <c r="I1268" t="s">
        <v>21</v>
      </c>
      <c r="J1268" t="s">
        <v>22</v>
      </c>
      <c r="K1268" t="s">
        <v>56</v>
      </c>
      <c r="L1268" t="s">
        <v>93</v>
      </c>
      <c r="M1268" t="s">
        <v>46</v>
      </c>
      <c r="N1268" t="s">
        <v>31</v>
      </c>
      <c r="O1268" t="s">
        <v>35</v>
      </c>
      <c r="P1268" t="s">
        <v>36</v>
      </c>
    </row>
    <row r="1269" spans="1:16" x14ac:dyDescent="0.3">
      <c r="A1269">
        <v>7789</v>
      </c>
      <c r="B1269" t="s">
        <v>15</v>
      </c>
      <c r="C1269">
        <v>75</v>
      </c>
      <c r="D1269" t="s">
        <v>50</v>
      </c>
      <c r="E1269" t="s">
        <v>17</v>
      </c>
      <c r="F1269" t="s">
        <v>18</v>
      </c>
      <c r="G1269" t="s">
        <v>19</v>
      </c>
      <c r="H1269" t="s">
        <v>38</v>
      </c>
      <c r="I1269" t="s">
        <v>21</v>
      </c>
      <c r="J1269" t="s">
        <v>22</v>
      </c>
      <c r="K1269" t="s">
        <v>56</v>
      </c>
      <c r="L1269" t="s">
        <v>93</v>
      </c>
      <c r="M1269" t="s">
        <v>57</v>
      </c>
      <c r="N1269" t="s">
        <v>59</v>
      </c>
      <c r="O1269" t="s">
        <v>67</v>
      </c>
      <c r="P1269" t="s">
        <v>33</v>
      </c>
    </row>
    <row r="1270" spans="1:16" x14ac:dyDescent="0.3">
      <c r="A1270">
        <v>7790</v>
      </c>
      <c r="B1270" t="s">
        <v>15</v>
      </c>
      <c r="C1270">
        <v>75</v>
      </c>
      <c r="D1270" t="s">
        <v>50</v>
      </c>
      <c r="E1270" t="s">
        <v>17</v>
      </c>
      <c r="F1270" t="s">
        <v>18</v>
      </c>
      <c r="G1270" t="s">
        <v>19</v>
      </c>
      <c r="H1270" t="s">
        <v>38</v>
      </c>
      <c r="I1270" t="s">
        <v>21</v>
      </c>
      <c r="J1270" t="s">
        <v>22</v>
      </c>
      <c r="K1270" t="s">
        <v>56</v>
      </c>
      <c r="L1270" t="s">
        <v>93</v>
      </c>
      <c r="M1270" t="s">
        <v>57</v>
      </c>
      <c r="N1270" t="s">
        <v>44</v>
      </c>
      <c r="O1270" t="s">
        <v>42</v>
      </c>
      <c r="P1270" t="s">
        <v>30</v>
      </c>
    </row>
    <row r="1271" spans="1:16" x14ac:dyDescent="0.3">
      <c r="A1271">
        <v>7791</v>
      </c>
      <c r="B1271" t="s">
        <v>15</v>
      </c>
      <c r="C1271">
        <v>75</v>
      </c>
      <c r="D1271" t="s">
        <v>50</v>
      </c>
      <c r="E1271" t="s">
        <v>17</v>
      </c>
      <c r="F1271" t="s">
        <v>18</v>
      </c>
      <c r="G1271" t="s">
        <v>19</v>
      </c>
      <c r="H1271" t="s">
        <v>38</v>
      </c>
      <c r="I1271" t="s">
        <v>21</v>
      </c>
      <c r="J1271" t="s">
        <v>22</v>
      </c>
      <c r="K1271" t="s">
        <v>56</v>
      </c>
      <c r="L1271" t="s">
        <v>93</v>
      </c>
      <c r="M1271" t="s">
        <v>25</v>
      </c>
      <c r="N1271" t="s">
        <v>54</v>
      </c>
      <c r="O1271" t="s">
        <v>60</v>
      </c>
      <c r="P1271" t="s">
        <v>30</v>
      </c>
    </row>
    <row r="1272" spans="1:16" x14ac:dyDescent="0.3">
      <c r="A1272">
        <v>7794</v>
      </c>
      <c r="B1272" t="s">
        <v>15</v>
      </c>
      <c r="C1272">
        <v>28</v>
      </c>
      <c r="D1272" t="s">
        <v>50</v>
      </c>
      <c r="E1272" t="s">
        <v>17</v>
      </c>
      <c r="F1272" t="s">
        <v>18</v>
      </c>
      <c r="G1272" t="s">
        <v>38</v>
      </c>
      <c r="H1272" t="s">
        <v>20</v>
      </c>
      <c r="I1272" t="s">
        <v>51</v>
      </c>
      <c r="J1272" t="s">
        <v>66</v>
      </c>
      <c r="K1272" t="s">
        <v>56</v>
      </c>
      <c r="L1272" t="s">
        <v>93</v>
      </c>
      <c r="M1272" t="s">
        <v>46</v>
      </c>
      <c r="N1272" t="s">
        <v>29</v>
      </c>
      <c r="O1272" t="s">
        <v>27</v>
      </c>
      <c r="P1272" t="s">
        <v>30</v>
      </c>
    </row>
    <row r="1273" spans="1:16" x14ac:dyDescent="0.3">
      <c r="A1273">
        <v>7796</v>
      </c>
      <c r="B1273" t="s">
        <v>15</v>
      </c>
      <c r="C1273">
        <v>52</v>
      </c>
      <c r="D1273" t="s">
        <v>16</v>
      </c>
      <c r="E1273" t="s">
        <v>17</v>
      </c>
      <c r="F1273" t="s">
        <v>18</v>
      </c>
      <c r="G1273" t="s">
        <v>19</v>
      </c>
      <c r="H1273" t="s">
        <v>20</v>
      </c>
      <c r="I1273" t="s">
        <v>21</v>
      </c>
      <c r="J1273" t="s">
        <v>66</v>
      </c>
      <c r="K1273" t="s">
        <v>56</v>
      </c>
      <c r="L1273" t="s">
        <v>93</v>
      </c>
      <c r="M1273" t="s">
        <v>46</v>
      </c>
      <c r="N1273" t="s">
        <v>59</v>
      </c>
      <c r="O1273" t="s">
        <v>60</v>
      </c>
      <c r="P1273" t="s">
        <v>33</v>
      </c>
    </row>
    <row r="1274" spans="1:16" x14ac:dyDescent="0.3">
      <c r="A1274">
        <v>7805</v>
      </c>
      <c r="B1274" t="s">
        <v>15</v>
      </c>
      <c r="C1274">
        <v>41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41</v>
      </c>
      <c r="K1274" t="s">
        <v>56</v>
      </c>
      <c r="L1274" t="s">
        <v>93</v>
      </c>
      <c r="M1274" t="s">
        <v>46</v>
      </c>
      <c r="N1274" t="s">
        <v>59</v>
      </c>
      <c r="O1274" t="s">
        <v>67</v>
      </c>
      <c r="P1274" t="s">
        <v>36</v>
      </c>
    </row>
    <row r="1275" spans="1:16" x14ac:dyDescent="0.3">
      <c r="A1275">
        <v>7829</v>
      </c>
      <c r="B1275" t="s">
        <v>15</v>
      </c>
      <c r="C1275">
        <v>41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52</v>
      </c>
      <c r="K1275" t="s">
        <v>38</v>
      </c>
      <c r="L1275" t="s">
        <v>93</v>
      </c>
      <c r="M1275" t="s">
        <v>46</v>
      </c>
      <c r="N1275" t="s">
        <v>26</v>
      </c>
      <c r="O1275" t="s">
        <v>32</v>
      </c>
      <c r="P1275" t="s">
        <v>33</v>
      </c>
    </row>
    <row r="1276" spans="1:16" x14ac:dyDescent="0.3">
      <c r="A1276">
        <v>7842</v>
      </c>
      <c r="B1276" t="s">
        <v>15</v>
      </c>
      <c r="C1276">
        <v>69</v>
      </c>
      <c r="D1276" t="s">
        <v>16</v>
      </c>
      <c r="E1276" t="s">
        <v>17</v>
      </c>
      <c r="F1276" t="s">
        <v>18</v>
      </c>
      <c r="G1276" t="s">
        <v>19</v>
      </c>
      <c r="H1276" t="s">
        <v>20</v>
      </c>
      <c r="I1276" t="s">
        <v>61</v>
      </c>
      <c r="J1276" t="s">
        <v>22</v>
      </c>
      <c r="K1276" t="s">
        <v>23</v>
      </c>
      <c r="L1276" t="s">
        <v>93</v>
      </c>
      <c r="M1276" t="s">
        <v>46</v>
      </c>
      <c r="N1276" t="s">
        <v>54</v>
      </c>
      <c r="O1276" t="s">
        <v>27</v>
      </c>
      <c r="P1276" t="s">
        <v>30</v>
      </c>
    </row>
    <row r="1277" spans="1:16" x14ac:dyDescent="0.3">
      <c r="A1277">
        <v>7843</v>
      </c>
      <c r="B1277" t="s">
        <v>15</v>
      </c>
      <c r="C1277">
        <v>69</v>
      </c>
      <c r="D1277" t="s">
        <v>16</v>
      </c>
      <c r="E1277" t="s">
        <v>17</v>
      </c>
      <c r="F1277" t="s">
        <v>18</v>
      </c>
      <c r="G1277" t="s">
        <v>19</v>
      </c>
      <c r="H1277" t="s">
        <v>20</v>
      </c>
      <c r="I1277" t="s">
        <v>61</v>
      </c>
      <c r="J1277" t="s">
        <v>22</v>
      </c>
      <c r="K1277" t="s">
        <v>23</v>
      </c>
      <c r="L1277" t="s">
        <v>93</v>
      </c>
      <c r="M1277" t="s">
        <v>25</v>
      </c>
      <c r="N1277" t="s">
        <v>47</v>
      </c>
      <c r="O1277" t="s">
        <v>32</v>
      </c>
      <c r="P1277" t="s">
        <v>33</v>
      </c>
    </row>
    <row r="1278" spans="1:16" x14ac:dyDescent="0.3">
      <c r="A1278">
        <v>7847</v>
      </c>
      <c r="B1278" t="s">
        <v>15</v>
      </c>
      <c r="C1278">
        <v>69</v>
      </c>
      <c r="D1278" t="s">
        <v>16</v>
      </c>
      <c r="E1278" t="s">
        <v>17</v>
      </c>
      <c r="F1278" t="s">
        <v>18</v>
      </c>
      <c r="G1278" t="s">
        <v>19</v>
      </c>
      <c r="H1278" t="s">
        <v>20</v>
      </c>
      <c r="I1278" t="s">
        <v>61</v>
      </c>
      <c r="J1278" t="s">
        <v>22</v>
      </c>
      <c r="K1278" t="s">
        <v>23</v>
      </c>
      <c r="L1278" t="s">
        <v>93</v>
      </c>
      <c r="M1278" t="s">
        <v>46</v>
      </c>
      <c r="N1278" t="s">
        <v>34</v>
      </c>
      <c r="O1278" t="s">
        <v>49</v>
      </c>
      <c r="P1278" t="s">
        <v>28</v>
      </c>
    </row>
    <row r="1279" spans="1:16" x14ac:dyDescent="0.3">
      <c r="A1279">
        <v>7856</v>
      </c>
      <c r="B1279" t="s">
        <v>15</v>
      </c>
      <c r="C1279">
        <v>70</v>
      </c>
      <c r="D1279" t="s">
        <v>16</v>
      </c>
      <c r="E1279" t="s">
        <v>17</v>
      </c>
      <c r="F1279" t="s">
        <v>18</v>
      </c>
      <c r="G1279" t="s">
        <v>19</v>
      </c>
      <c r="H1279" t="s">
        <v>20</v>
      </c>
      <c r="I1279" t="s">
        <v>61</v>
      </c>
      <c r="J1279" t="s">
        <v>22</v>
      </c>
      <c r="K1279" t="s">
        <v>23</v>
      </c>
      <c r="L1279" t="s">
        <v>93</v>
      </c>
      <c r="M1279" t="s">
        <v>46</v>
      </c>
      <c r="N1279" t="s">
        <v>59</v>
      </c>
      <c r="O1279" t="s">
        <v>35</v>
      </c>
      <c r="P1279" t="s">
        <v>36</v>
      </c>
    </row>
    <row r="1280" spans="1:16" x14ac:dyDescent="0.3">
      <c r="A1280">
        <v>7863</v>
      </c>
      <c r="B1280" t="s">
        <v>15</v>
      </c>
      <c r="C1280">
        <v>71</v>
      </c>
      <c r="D1280" t="s">
        <v>16</v>
      </c>
      <c r="E1280" t="s">
        <v>17</v>
      </c>
      <c r="F1280" t="s">
        <v>18</v>
      </c>
      <c r="G1280" t="s">
        <v>19</v>
      </c>
      <c r="H1280" t="s">
        <v>20</v>
      </c>
      <c r="I1280" t="s">
        <v>61</v>
      </c>
      <c r="J1280" t="s">
        <v>22</v>
      </c>
      <c r="K1280" t="s">
        <v>23</v>
      </c>
      <c r="L1280" t="s">
        <v>93</v>
      </c>
      <c r="M1280" t="s">
        <v>25</v>
      </c>
      <c r="N1280" t="s">
        <v>69</v>
      </c>
      <c r="O1280" t="s">
        <v>42</v>
      </c>
      <c r="P1280" t="s">
        <v>45</v>
      </c>
    </row>
    <row r="1281" spans="1:16" x14ac:dyDescent="0.3">
      <c r="A1281">
        <v>7864</v>
      </c>
      <c r="B1281" t="s">
        <v>15</v>
      </c>
      <c r="C1281">
        <v>71</v>
      </c>
      <c r="D1281" t="s">
        <v>16</v>
      </c>
      <c r="E1281" t="s">
        <v>17</v>
      </c>
      <c r="F1281" t="s">
        <v>18</v>
      </c>
      <c r="G1281" t="s">
        <v>19</v>
      </c>
      <c r="H1281" t="s">
        <v>20</v>
      </c>
      <c r="I1281" t="s">
        <v>61</v>
      </c>
      <c r="J1281" t="s">
        <v>22</v>
      </c>
      <c r="K1281" t="s">
        <v>23</v>
      </c>
      <c r="L1281" t="s">
        <v>93</v>
      </c>
      <c r="M1281" t="s">
        <v>25</v>
      </c>
      <c r="N1281" t="s">
        <v>48</v>
      </c>
      <c r="O1281" t="s">
        <v>32</v>
      </c>
      <c r="P1281" t="s">
        <v>30</v>
      </c>
    </row>
    <row r="1282" spans="1:16" x14ac:dyDescent="0.3">
      <c r="A1282">
        <v>7865</v>
      </c>
      <c r="B1282" t="s">
        <v>15</v>
      </c>
      <c r="C1282">
        <v>71</v>
      </c>
      <c r="D1282" t="s">
        <v>16</v>
      </c>
      <c r="E1282" t="s">
        <v>17</v>
      </c>
      <c r="F1282" t="s">
        <v>18</v>
      </c>
      <c r="G1282" t="s">
        <v>19</v>
      </c>
      <c r="H1282" t="s">
        <v>20</v>
      </c>
      <c r="I1282" t="s">
        <v>61</v>
      </c>
      <c r="J1282" t="s">
        <v>22</v>
      </c>
      <c r="K1282" t="s">
        <v>23</v>
      </c>
      <c r="L1282" t="s">
        <v>93</v>
      </c>
      <c r="M1282" t="s">
        <v>25</v>
      </c>
      <c r="N1282" t="s">
        <v>29</v>
      </c>
      <c r="O1282" t="s">
        <v>67</v>
      </c>
      <c r="P1282" t="s">
        <v>45</v>
      </c>
    </row>
    <row r="1283" spans="1:16" x14ac:dyDescent="0.3">
      <c r="A1283">
        <v>7866</v>
      </c>
      <c r="B1283" t="s">
        <v>15</v>
      </c>
      <c r="C1283">
        <v>71</v>
      </c>
      <c r="D1283" t="s">
        <v>16</v>
      </c>
      <c r="E1283" t="s">
        <v>17</v>
      </c>
      <c r="F1283" t="s">
        <v>18</v>
      </c>
      <c r="G1283" t="s">
        <v>19</v>
      </c>
      <c r="H1283" t="s">
        <v>20</v>
      </c>
      <c r="I1283" t="s">
        <v>61</v>
      </c>
      <c r="J1283" t="s">
        <v>22</v>
      </c>
      <c r="K1283" t="s">
        <v>23</v>
      </c>
      <c r="L1283" t="s">
        <v>93</v>
      </c>
      <c r="M1283" t="s">
        <v>46</v>
      </c>
      <c r="N1283" t="s">
        <v>29</v>
      </c>
      <c r="O1283" t="s">
        <v>60</v>
      </c>
      <c r="P1283" t="s">
        <v>30</v>
      </c>
    </row>
    <row r="1284" spans="1:16" x14ac:dyDescent="0.3">
      <c r="A1284">
        <v>7867</v>
      </c>
      <c r="B1284" t="s">
        <v>15</v>
      </c>
      <c r="C1284">
        <v>71</v>
      </c>
      <c r="D1284" t="s">
        <v>16</v>
      </c>
      <c r="E1284" t="s">
        <v>17</v>
      </c>
      <c r="F1284" t="s">
        <v>18</v>
      </c>
      <c r="G1284" t="s">
        <v>19</v>
      </c>
      <c r="H1284" t="s">
        <v>20</v>
      </c>
      <c r="I1284" t="s">
        <v>61</v>
      </c>
      <c r="J1284" t="s">
        <v>22</v>
      </c>
      <c r="K1284" t="s">
        <v>23</v>
      </c>
      <c r="L1284" t="s">
        <v>93</v>
      </c>
      <c r="M1284" t="s">
        <v>25</v>
      </c>
      <c r="N1284" t="s">
        <v>58</v>
      </c>
      <c r="O1284" t="s">
        <v>42</v>
      </c>
      <c r="P1284" t="s">
        <v>28</v>
      </c>
    </row>
    <row r="1285" spans="1:16" x14ac:dyDescent="0.3">
      <c r="A1285">
        <v>7868</v>
      </c>
      <c r="B1285" t="s">
        <v>15</v>
      </c>
      <c r="C1285">
        <v>71</v>
      </c>
      <c r="D1285" t="s">
        <v>16</v>
      </c>
      <c r="E1285" t="s">
        <v>17</v>
      </c>
      <c r="F1285" t="s">
        <v>18</v>
      </c>
      <c r="G1285" t="s">
        <v>19</v>
      </c>
      <c r="H1285" t="s">
        <v>20</v>
      </c>
      <c r="I1285" t="s">
        <v>61</v>
      </c>
      <c r="J1285" t="s">
        <v>22</v>
      </c>
      <c r="K1285" t="s">
        <v>23</v>
      </c>
      <c r="L1285" t="s">
        <v>93</v>
      </c>
      <c r="M1285" t="s">
        <v>25</v>
      </c>
      <c r="N1285" t="s">
        <v>58</v>
      </c>
      <c r="O1285" t="s">
        <v>67</v>
      </c>
      <c r="P1285" t="s">
        <v>33</v>
      </c>
    </row>
    <row r="1286" spans="1:16" x14ac:dyDescent="0.3">
      <c r="A1286">
        <v>7872</v>
      </c>
      <c r="B1286" t="s">
        <v>15</v>
      </c>
      <c r="C1286">
        <v>32</v>
      </c>
      <c r="D1286" t="s">
        <v>50</v>
      </c>
      <c r="E1286" t="s">
        <v>17</v>
      </c>
      <c r="F1286" t="s">
        <v>18</v>
      </c>
      <c r="G1286" t="s">
        <v>19</v>
      </c>
      <c r="H1286" t="s">
        <v>39</v>
      </c>
      <c r="I1286" t="s">
        <v>21</v>
      </c>
      <c r="J1286" t="s">
        <v>66</v>
      </c>
      <c r="K1286" t="s">
        <v>56</v>
      </c>
      <c r="L1286" t="s">
        <v>93</v>
      </c>
      <c r="M1286" t="s">
        <v>46</v>
      </c>
      <c r="N1286" t="s">
        <v>58</v>
      </c>
      <c r="O1286" t="s">
        <v>67</v>
      </c>
      <c r="P1286" t="s">
        <v>28</v>
      </c>
    </row>
    <row r="1287" spans="1:16" x14ac:dyDescent="0.3">
      <c r="A1287">
        <v>7873</v>
      </c>
      <c r="B1287" t="s">
        <v>15</v>
      </c>
      <c r="C1287">
        <v>33</v>
      </c>
      <c r="D1287" t="s">
        <v>50</v>
      </c>
      <c r="E1287" t="s">
        <v>17</v>
      </c>
      <c r="F1287" t="s">
        <v>18</v>
      </c>
      <c r="G1287" t="s">
        <v>19</v>
      </c>
      <c r="H1287" t="s">
        <v>39</v>
      </c>
      <c r="I1287" t="s">
        <v>21</v>
      </c>
      <c r="J1287" t="s">
        <v>66</v>
      </c>
      <c r="K1287" t="s">
        <v>56</v>
      </c>
      <c r="L1287" t="s">
        <v>93</v>
      </c>
      <c r="M1287" t="s">
        <v>46</v>
      </c>
      <c r="N1287" t="s">
        <v>47</v>
      </c>
      <c r="O1287" t="s">
        <v>35</v>
      </c>
      <c r="P1287" t="s">
        <v>43</v>
      </c>
    </row>
    <row r="1288" spans="1:16" x14ac:dyDescent="0.3">
      <c r="A1288">
        <v>7882</v>
      </c>
      <c r="B1288" t="s">
        <v>15</v>
      </c>
      <c r="C1288">
        <v>21</v>
      </c>
      <c r="D1288" t="s">
        <v>50</v>
      </c>
      <c r="E1288" t="s">
        <v>17</v>
      </c>
      <c r="F1288" t="s">
        <v>18</v>
      </c>
      <c r="G1288" t="s">
        <v>19</v>
      </c>
      <c r="H1288" t="s">
        <v>39</v>
      </c>
      <c r="I1288" t="s">
        <v>51</v>
      </c>
      <c r="J1288" t="s">
        <v>66</v>
      </c>
      <c r="K1288" t="s">
        <v>53</v>
      </c>
      <c r="L1288" t="s">
        <v>93</v>
      </c>
      <c r="M1288" t="s">
        <v>46</v>
      </c>
      <c r="N1288" t="s">
        <v>69</v>
      </c>
      <c r="O1288" t="s">
        <v>42</v>
      </c>
      <c r="P1288" t="s">
        <v>33</v>
      </c>
    </row>
    <row r="1289" spans="1:16" x14ac:dyDescent="0.3">
      <c r="A1289">
        <v>7883</v>
      </c>
      <c r="B1289" t="s">
        <v>15</v>
      </c>
      <c r="C1289">
        <v>31</v>
      </c>
      <c r="D1289" t="s">
        <v>50</v>
      </c>
      <c r="E1289" t="s">
        <v>17</v>
      </c>
      <c r="F1289" t="s">
        <v>79</v>
      </c>
      <c r="G1289" t="s">
        <v>19</v>
      </c>
      <c r="H1289" t="s">
        <v>64</v>
      </c>
      <c r="I1289" t="s">
        <v>51</v>
      </c>
      <c r="J1289" t="s">
        <v>52</v>
      </c>
      <c r="K1289" t="s">
        <v>38</v>
      </c>
      <c r="L1289" t="s">
        <v>93</v>
      </c>
      <c r="M1289" t="s">
        <v>46</v>
      </c>
      <c r="N1289" t="s">
        <v>31</v>
      </c>
      <c r="O1289" t="s">
        <v>60</v>
      </c>
      <c r="P1289" t="s">
        <v>33</v>
      </c>
    </row>
    <row r="1290" spans="1:16" x14ac:dyDescent="0.3">
      <c r="A1290">
        <v>7884</v>
      </c>
      <c r="B1290" t="s">
        <v>15</v>
      </c>
      <c r="C1290">
        <v>31</v>
      </c>
      <c r="D1290" t="s">
        <v>50</v>
      </c>
      <c r="E1290" t="s">
        <v>17</v>
      </c>
      <c r="F1290" t="s">
        <v>79</v>
      </c>
      <c r="G1290" t="s">
        <v>19</v>
      </c>
      <c r="H1290" t="s">
        <v>64</v>
      </c>
      <c r="I1290" t="s">
        <v>51</v>
      </c>
      <c r="J1290" t="s">
        <v>52</v>
      </c>
      <c r="K1290" t="s">
        <v>53</v>
      </c>
      <c r="L1290" t="s">
        <v>93</v>
      </c>
      <c r="M1290" t="s">
        <v>46</v>
      </c>
      <c r="N1290" t="s">
        <v>70</v>
      </c>
      <c r="O1290" t="s">
        <v>60</v>
      </c>
      <c r="P1290" t="s">
        <v>33</v>
      </c>
    </row>
    <row r="1291" spans="1:16" x14ac:dyDescent="0.3">
      <c r="A1291">
        <v>7891</v>
      </c>
      <c r="B1291" t="s">
        <v>15</v>
      </c>
      <c r="C1291">
        <v>43</v>
      </c>
      <c r="D1291" t="s">
        <v>50</v>
      </c>
      <c r="E1291" t="s">
        <v>17</v>
      </c>
      <c r="F1291" t="s">
        <v>18</v>
      </c>
      <c r="G1291" t="s">
        <v>19</v>
      </c>
      <c r="H1291" t="s">
        <v>20</v>
      </c>
      <c r="I1291" t="s">
        <v>21</v>
      </c>
      <c r="J1291" t="s">
        <v>68</v>
      </c>
      <c r="K1291" t="s">
        <v>38</v>
      </c>
      <c r="L1291" t="s">
        <v>93</v>
      </c>
      <c r="M1291" t="s">
        <v>46</v>
      </c>
      <c r="N1291" t="s">
        <v>48</v>
      </c>
      <c r="O1291" t="s">
        <v>42</v>
      </c>
      <c r="P1291" t="s">
        <v>33</v>
      </c>
    </row>
    <row r="1292" spans="1:16" x14ac:dyDescent="0.3">
      <c r="A1292">
        <v>7892</v>
      </c>
      <c r="B1292" t="s">
        <v>15</v>
      </c>
      <c r="C1292">
        <v>43</v>
      </c>
      <c r="D1292" t="s">
        <v>50</v>
      </c>
      <c r="E1292" t="s">
        <v>17</v>
      </c>
      <c r="F1292" t="s">
        <v>18</v>
      </c>
      <c r="G1292" t="s">
        <v>19</v>
      </c>
      <c r="H1292" t="s">
        <v>20</v>
      </c>
      <c r="I1292" t="s">
        <v>21</v>
      </c>
      <c r="J1292" t="s">
        <v>68</v>
      </c>
      <c r="K1292" t="s">
        <v>38</v>
      </c>
      <c r="L1292" t="s">
        <v>93</v>
      </c>
      <c r="M1292" t="s">
        <v>46</v>
      </c>
      <c r="N1292" t="s">
        <v>48</v>
      </c>
      <c r="O1292" t="s">
        <v>60</v>
      </c>
      <c r="P1292" t="s">
        <v>36</v>
      </c>
    </row>
    <row r="1293" spans="1:16" x14ac:dyDescent="0.3">
      <c r="A1293">
        <v>7893</v>
      </c>
      <c r="B1293" t="s">
        <v>15</v>
      </c>
      <c r="C1293">
        <v>45</v>
      </c>
      <c r="D1293" t="s">
        <v>50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68</v>
      </c>
      <c r="K1293" t="s">
        <v>56</v>
      </c>
      <c r="L1293" t="s">
        <v>93</v>
      </c>
      <c r="M1293" t="s">
        <v>57</v>
      </c>
      <c r="N1293" t="s">
        <v>44</v>
      </c>
      <c r="O1293" t="s">
        <v>42</v>
      </c>
      <c r="P1293" t="s">
        <v>36</v>
      </c>
    </row>
    <row r="1294" spans="1:16" x14ac:dyDescent="0.3">
      <c r="A1294">
        <v>7894</v>
      </c>
      <c r="B1294" t="s">
        <v>15</v>
      </c>
      <c r="C1294">
        <v>70</v>
      </c>
      <c r="D1294" t="s">
        <v>50</v>
      </c>
      <c r="E1294" t="s">
        <v>17</v>
      </c>
      <c r="F1294" t="s">
        <v>18</v>
      </c>
      <c r="G1294" t="s">
        <v>19</v>
      </c>
      <c r="H1294" t="s">
        <v>20</v>
      </c>
      <c r="I1294" t="s">
        <v>21</v>
      </c>
      <c r="J1294" t="s">
        <v>22</v>
      </c>
      <c r="K1294" t="s">
        <v>23</v>
      </c>
      <c r="L1294" t="s">
        <v>93</v>
      </c>
      <c r="M1294" t="s">
        <v>46</v>
      </c>
      <c r="N1294" t="s">
        <v>26</v>
      </c>
      <c r="O1294" t="s">
        <v>67</v>
      </c>
      <c r="P1294" t="s">
        <v>33</v>
      </c>
    </row>
    <row r="1295" spans="1:16" x14ac:dyDescent="0.3">
      <c r="A1295">
        <v>7908</v>
      </c>
      <c r="B1295" t="s">
        <v>15</v>
      </c>
      <c r="C1295">
        <v>56</v>
      </c>
      <c r="D1295" t="s">
        <v>50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93</v>
      </c>
      <c r="M1295" t="s">
        <v>46</v>
      </c>
      <c r="N1295" t="s">
        <v>26</v>
      </c>
      <c r="O1295" t="s">
        <v>32</v>
      </c>
      <c r="P1295" t="s">
        <v>33</v>
      </c>
    </row>
    <row r="1296" spans="1:16" x14ac:dyDescent="0.3">
      <c r="A1296">
        <v>7909</v>
      </c>
      <c r="B1296" t="s">
        <v>15</v>
      </c>
      <c r="C1296">
        <v>56</v>
      </c>
      <c r="D1296" t="s">
        <v>50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93</v>
      </c>
      <c r="M1296" t="s">
        <v>46</v>
      </c>
      <c r="N1296" t="s">
        <v>59</v>
      </c>
      <c r="O1296" t="s">
        <v>42</v>
      </c>
      <c r="P1296" t="s">
        <v>33</v>
      </c>
    </row>
    <row r="1297" spans="1:16" x14ac:dyDescent="0.3">
      <c r="A1297">
        <v>7910</v>
      </c>
      <c r="B1297" t="s">
        <v>15</v>
      </c>
      <c r="C1297">
        <v>58</v>
      </c>
      <c r="D1297" t="s">
        <v>50</v>
      </c>
      <c r="E1297" t="s">
        <v>17</v>
      </c>
      <c r="F1297" t="s">
        <v>79</v>
      </c>
      <c r="G1297" t="s">
        <v>19</v>
      </c>
      <c r="H1297" t="s">
        <v>20</v>
      </c>
      <c r="I1297" t="s">
        <v>51</v>
      </c>
      <c r="J1297" t="s">
        <v>52</v>
      </c>
      <c r="K1297" t="s">
        <v>53</v>
      </c>
      <c r="L1297" t="s">
        <v>93</v>
      </c>
      <c r="M1297" t="s">
        <v>57</v>
      </c>
      <c r="N1297" t="s">
        <v>59</v>
      </c>
      <c r="O1297" t="s">
        <v>42</v>
      </c>
      <c r="P1297" t="s">
        <v>36</v>
      </c>
    </row>
    <row r="1298" spans="1:16" x14ac:dyDescent="0.3">
      <c r="A1298">
        <v>7917</v>
      </c>
      <c r="B1298" t="s">
        <v>15</v>
      </c>
      <c r="C1298">
        <v>30</v>
      </c>
      <c r="D1298" t="s">
        <v>50</v>
      </c>
      <c r="E1298" t="s">
        <v>17</v>
      </c>
      <c r="F1298" t="s">
        <v>18</v>
      </c>
      <c r="G1298" t="s">
        <v>19</v>
      </c>
      <c r="H1298" t="s">
        <v>72</v>
      </c>
      <c r="I1298" t="s">
        <v>51</v>
      </c>
      <c r="J1298" t="s">
        <v>52</v>
      </c>
      <c r="K1298" t="s">
        <v>53</v>
      </c>
      <c r="L1298" t="s">
        <v>93</v>
      </c>
      <c r="M1298" t="s">
        <v>46</v>
      </c>
      <c r="N1298" t="s">
        <v>54</v>
      </c>
      <c r="O1298" t="s">
        <v>35</v>
      </c>
      <c r="P1298" t="s">
        <v>30</v>
      </c>
    </row>
    <row r="1299" spans="1:16" x14ac:dyDescent="0.3">
      <c r="A1299">
        <v>7918</v>
      </c>
      <c r="B1299" t="s">
        <v>15</v>
      </c>
      <c r="C1299">
        <v>30</v>
      </c>
      <c r="D1299" t="s">
        <v>50</v>
      </c>
      <c r="E1299" t="s">
        <v>17</v>
      </c>
      <c r="F1299" t="s">
        <v>18</v>
      </c>
      <c r="G1299" t="s">
        <v>19</v>
      </c>
      <c r="H1299" t="s">
        <v>72</v>
      </c>
      <c r="I1299" t="s">
        <v>51</v>
      </c>
      <c r="J1299" t="s">
        <v>52</v>
      </c>
      <c r="K1299" t="s">
        <v>53</v>
      </c>
      <c r="L1299" t="s">
        <v>93</v>
      </c>
      <c r="M1299" t="s">
        <v>46</v>
      </c>
      <c r="N1299" t="s">
        <v>54</v>
      </c>
      <c r="O1299" t="s">
        <v>27</v>
      </c>
      <c r="P1299" t="s">
        <v>36</v>
      </c>
    </row>
    <row r="1300" spans="1:16" x14ac:dyDescent="0.3">
      <c r="A1300">
        <v>7920</v>
      </c>
      <c r="B1300" t="s">
        <v>15</v>
      </c>
      <c r="C1300">
        <v>30</v>
      </c>
      <c r="D1300" t="s">
        <v>50</v>
      </c>
      <c r="E1300" t="s">
        <v>17</v>
      </c>
      <c r="F1300" t="s">
        <v>18</v>
      </c>
      <c r="G1300" t="s">
        <v>19</v>
      </c>
      <c r="H1300" t="s">
        <v>72</v>
      </c>
      <c r="I1300" t="s">
        <v>51</v>
      </c>
      <c r="J1300" t="s">
        <v>52</v>
      </c>
      <c r="K1300" t="s">
        <v>53</v>
      </c>
      <c r="L1300" t="s">
        <v>93</v>
      </c>
      <c r="M1300" t="s">
        <v>46</v>
      </c>
      <c r="N1300" t="s">
        <v>69</v>
      </c>
      <c r="O1300" t="s">
        <v>49</v>
      </c>
      <c r="P1300" t="s">
        <v>36</v>
      </c>
    </row>
    <row r="1301" spans="1:16" x14ac:dyDescent="0.3">
      <c r="A1301">
        <v>7921</v>
      </c>
      <c r="B1301" t="s">
        <v>15</v>
      </c>
      <c r="C1301">
        <v>30</v>
      </c>
      <c r="D1301" t="s">
        <v>50</v>
      </c>
      <c r="E1301" t="s">
        <v>17</v>
      </c>
      <c r="F1301" t="s">
        <v>18</v>
      </c>
      <c r="G1301" t="s">
        <v>19</v>
      </c>
      <c r="H1301" t="s">
        <v>72</v>
      </c>
      <c r="I1301" t="s">
        <v>51</v>
      </c>
      <c r="J1301" t="s">
        <v>52</v>
      </c>
      <c r="K1301" t="s">
        <v>53</v>
      </c>
      <c r="L1301" t="s">
        <v>93</v>
      </c>
      <c r="M1301" t="s">
        <v>46</v>
      </c>
      <c r="N1301" t="s">
        <v>48</v>
      </c>
      <c r="O1301" t="s">
        <v>27</v>
      </c>
      <c r="P1301" t="s">
        <v>30</v>
      </c>
    </row>
    <row r="1302" spans="1:16" x14ac:dyDescent="0.3">
      <c r="A1302">
        <v>7934</v>
      </c>
      <c r="B1302" t="s">
        <v>15</v>
      </c>
      <c r="C1302">
        <v>71</v>
      </c>
      <c r="D1302" t="s">
        <v>16</v>
      </c>
      <c r="E1302" t="s">
        <v>37</v>
      </c>
      <c r="F1302" t="s">
        <v>76</v>
      </c>
      <c r="G1302" t="s">
        <v>38</v>
      </c>
      <c r="H1302" t="s">
        <v>20</v>
      </c>
      <c r="I1302" t="s">
        <v>62</v>
      </c>
      <c r="J1302" t="s">
        <v>68</v>
      </c>
      <c r="K1302" t="s">
        <v>56</v>
      </c>
      <c r="L1302" t="s">
        <v>93</v>
      </c>
      <c r="M1302" t="s">
        <v>57</v>
      </c>
      <c r="N1302" t="s">
        <v>59</v>
      </c>
      <c r="O1302" t="s">
        <v>35</v>
      </c>
      <c r="P1302" t="s">
        <v>43</v>
      </c>
    </row>
    <row r="1303" spans="1:16" x14ac:dyDescent="0.3">
      <c r="A1303">
        <v>7943</v>
      </c>
      <c r="B1303" t="s">
        <v>15</v>
      </c>
      <c r="C1303">
        <v>56</v>
      </c>
      <c r="D1303" t="s">
        <v>50</v>
      </c>
      <c r="E1303" t="s">
        <v>17</v>
      </c>
      <c r="F1303" t="s">
        <v>18</v>
      </c>
      <c r="G1303" t="s">
        <v>19</v>
      </c>
      <c r="H1303" t="s">
        <v>39</v>
      </c>
      <c r="I1303" t="s">
        <v>51</v>
      </c>
      <c r="J1303" t="s">
        <v>41</v>
      </c>
      <c r="K1303" t="s">
        <v>53</v>
      </c>
      <c r="L1303" t="s">
        <v>93</v>
      </c>
      <c r="M1303" t="s">
        <v>46</v>
      </c>
      <c r="N1303" t="s">
        <v>59</v>
      </c>
      <c r="O1303" t="s">
        <v>32</v>
      </c>
      <c r="P1303" t="s">
        <v>36</v>
      </c>
    </row>
    <row r="1304" spans="1:16" x14ac:dyDescent="0.3">
      <c r="A1304">
        <v>7951</v>
      </c>
      <c r="B1304" t="s">
        <v>15</v>
      </c>
      <c r="C1304">
        <v>46</v>
      </c>
      <c r="D1304" t="s">
        <v>16</v>
      </c>
      <c r="E1304" t="s">
        <v>17</v>
      </c>
      <c r="F1304" t="s">
        <v>18</v>
      </c>
      <c r="G1304" t="s">
        <v>19</v>
      </c>
      <c r="H1304" t="s">
        <v>39</v>
      </c>
      <c r="I1304" t="s">
        <v>21</v>
      </c>
      <c r="J1304" t="s">
        <v>66</v>
      </c>
      <c r="K1304" t="s">
        <v>56</v>
      </c>
      <c r="L1304" t="s">
        <v>93</v>
      </c>
      <c r="M1304" t="s">
        <v>46</v>
      </c>
      <c r="N1304" t="s">
        <v>59</v>
      </c>
      <c r="O1304" t="s">
        <v>67</v>
      </c>
      <c r="P1304" t="s">
        <v>30</v>
      </c>
    </row>
    <row r="1305" spans="1:16" x14ac:dyDescent="0.3">
      <c r="A1305">
        <v>7970</v>
      </c>
      <c r="B1305" t="s">
        <v>15</v>
      </c>
      <c r="C1305">
        <v>54</v>
      </c>
      <c r="D1305" t="s">
        <v>16</v>
      </c>
      <c r="E1305" t="s">
        <v>17</v>
      </c>
      <c r="F1305" t="s">
        <v>79</v>
      </c>
      <c r="G1305" t="s">
        <v>19</v>
      </c>
      <c r="H1305" t="s">
        <v>64</v>
      </c>
      <c r="I1305" t="s">
        <v>21</v>
      </c>
      <c r="J1305" t="s">
        <v>68</v>
      </c>
      <c r="K1305" t="s">
        <v>56</v>
      </c>
      <c r="L1305" t="s">
        <v>93</v>
      </c>
      <c r="M1305" t="s">
        <v>46</v>
      </c>
      <c r="N1305" t="s">
        <v>34</v>
      </c>
      <c r="O1305" t="s">
        <v>42</v>
      </c>
      <c r="P1305" t="s">
        <v>36</v>
      </c>
    </row>
    <row r="1306" spans="1:16" x14ac:dyDescent="0.3">
      <c r="A1306">
        <v>7991</v>
      </c>
      <c r="B1306" t="s">
        <v>15</v>
      </c>
      <c r="C1306">
        <v>89</v>
      </c>
      <c r="D1306" t="s">
        <v>50</v>
      </c>
      <c r="E1306" t="s">
        <v>17</v>
      </c>
      <c r="F1306" t="s">
        <v>18</v>
      </c>
      <c r="G1306" t="s">
        <v>19</v>
      </c>
      <c r="H1306" t="s">
        <v>39</v>
      </c>
      <c r="I1306" t="s">
        <v>61</v>
      </c>
      <c r="J1306" t="s">
        <v>22</v>
      </c>
      <c r="K1306" t="s">
        <v>23</v>
      </c>
      <c r="L1306" t="s">
        <v>93</v>
      </c>
      <c r="M1306" t="s">
        <v>25</v>
      </c>
      <c r="N1306" t="s">
        <v>48</v>
      </c>
      <c r="O1306" t="s">
        <v>60</v>
      </c>
      <c r="P1306" t="s">
        <v>45</v>
      </c>
    </row>
    <row r="1307" spans="1:16" x14ac:dyDescent="0.3">
      <c r="A1307">
        <v>8012</v>
      </c>
      <c r="B1307" t="s">
        <v>15</v>
      </c>
      <c r="C1307">
        <v>57</v>
      </c>
      <c r="D1307" t="s">
        <v>50</v>
      </c>
      <c r="E1307" t="s">
        <v>17</v>
      </c>
      <c r="F1307" t="s">
        <v>18</v>
      </c>
      <c r="G1307" t="s">
        <v>19</v>
      </c>
      <c r="H1307" t="s">
        <v>20</v>
      </c>
      <c r="I1307" t="s">
        <v>21</v>
      </c>
      <c r="J1307" t="s">
        <v>68</v>
      </c>
      <c r="K1307" t="s">
        <v>56</v>
      </c>
      <c r="L1307" t="s">
        <v>93</v>
      </c>
      <c r="M1307" t="s">
        <v>46</v>
      </c>
      <c r="N1307" t="s">
        <v>59</v>
      </c>
      <c r="O1307" t="s">
        <v>49</v>
      </c>
      <c r="P1307" t="s">
        <v>45</v>
      </c>
    </row>
    <row r="1308" spans="1:16" x14ac:dyDescent="0.3">
      <c r="A1308">
        <v>8015</v>
      </c>
      <c r="B1308" t="s">
        <v>15</v>
      </c>
      <c r="C1308">
        <v>60</v>
      </c>
      <c r="D1308" t="s">
        <v>16</v>
      </c>
      <c r="E1308" t="s">
        <v>17</v>
      </c>
      <c r="F1308" t="s">
        <v>18</v>
      </c>
      <c r="G1308" t="s">
        <v>19</v>
      </c>
      <c r="H1308" t="s">
        <v>39</v>
      </c>
      <c r="I1308" t="s">
        <v>51</v>
      </c>
      <c r="J1308" t="s">
        <v>66</v>
      </c>
      <c r="K1308" t="s">
        <v>38</v>
      </c>
      <c r="L1308" t="s">
        <v>93</v>
      </c>
      <c r="M1308" t="s">
        <v>46</v>
      </c>
      <c r="N1308" t="s">
        <v>59</v>
      </c>
      <c r="O1308" t="s">
        <v>32</v>
      </c>
      <c r="P1308" t="s">
        <v>36</v>
      </c>
    </row>
    <row r="1309" spans="1:16" x14ac:dyDescent="0.3">
      <c r="A1309">
        <v>8025</v>
      </c>
      <c r="B1309" t="s">
        <v>15</v>
      </c>
      <c r="C1309">
        <v>104</v>
      </c>
      <c r="D1309" t="s">
        <v>50</v>
      </c>
      <c r="E1309" t="s">
        <v>17</v>
      </c>
      <c r="F1309" t="s">
        <v>18</v>
      </c>
      <c r="G1309" t="s">
        <v>19</v>
      </c>
      <c r="H1309" t="s">
        <v>39</v>
      </c>
      <c r="I1309" t="s">
        <v>61</v>
      </c>
      <c r="J1309" t="s">
        <v>22</v>
      </c>
      <c r="K1309" t="s">
        <v>23</v>
      </c>
      <c r="L1309" t="s">
        <v>93</v>
      </c>
      <c r="M1309" t="s">
        <v>25</v>
      </c>
      <c r="N1309" t="s">
        <v>59</v>
      </c>
      <c r="O1309" t="s">
        <v>35</v>
      </c>
      <c r="P1309" t="s">
        <v>30</v>
      </c>
    </row>
    <row r="1310" spans="1:16" x14ac:dyDescent="0.3">
      <c r="A1310">
        <v>8027</v>
      </c>
      <c r="B1310" t="s">
        <v>15</v>
      </c>
      <c r="C1310">
        <v>104</v>
      </c>
      <c r="D1310" t="s">
        <v>50</v>
      </c>
      <c r="E1310" t="s">
        <v>17</v>
      </c>
      <c r="F1310" t="s">
        <v>18</v>
      </c>
      <c r="G1310" t="s">
        <v>19</v>
      </c>
      <c r="H1310" t="s">
        <v>39</v>
      </c>
      <c r="I1310" t="s">
        <v>61</v>
      </c>
      <c r="J1310" t="s">
        <v>22</v>
      </c>
      <c r="K1310" t="s">
        <v>23</v>
      </c>
      <c r="L1310" t="s">
        <v>93</v>
      </c>
      <c r="M1310" t="s">
        <v>25</v>
      </c>
      <c r="N1310" t="s">
        <v>54</v>
      </c>
      <c r="O1310" t="s">
        <v>49</v>
      </c>
      <c r="P1310" t="s">
        <v>33</v>
      </c>
    </row>
    <row r="1311" spans="1:16" x14ac:dyDescent="0.3">
      <c r="A1311">
        <v>8031</v>
      </c>
      <c r="B1311" t="s">
        <v>15</v>
      </c>
      <c r="C1311">
        <v>25</v>
      </c>
      <c r="D1311" t="s">
        <v>16</v>
      </c>
      <c r="E1311" t="s">
        <v>37</v>
      </c>
      <c r="F1311" t="s">
        <v>38</v>
      </c>
      <c r="G1311" t="s">
        <v>19</v>
      </c>
      <c r="H1311" t="s">
        <v>20</v>
      </c>
      <c r="I1311" t="s">
        <v>51</v>
      </c>
      <c r="J1311" t="s">
        <v>68</v>
      </c>
      <c r="K1311" t="s">
        <v>53</v>
      </c>
      <c r="L1311" t="s">
        <v>93</v>
      </c>
      <c r="M1311" t="s">
        <v>46</v>
      </c>
      <c r="N1311" t="s">
        <v>58</v>
      </c>
      <c r="O1311" t="s">
        <v>35</v>
      </c>
      <c r="P1311" t="s">
        <v>33</v>
      </c>
    </row>
    <row r="1312" spans="1:16" x14ac:dyDescent="0.3">
      <c r="A1312">
        <v>8032</v>
      </c>
      <c r="B1312" t="s">
        <v>15</v>
      </c>
      <c r="C1312">
        <v>18</v>
      </c>
      <c r="D1312" t="s">
        <v>16</v>
      </c>
      <c r="E1312" t="s">
        <v>37</v>
      </c>
      <c r="F1312" t="s">
        <v>38</v>
      </c>
      <c r="G1312" t="s">
        <v>38</v>
      </c>
      <c r="H1312" t="s">
        <v>82</v>
      </c>
      <c r="I1312" t="s">
        <v>51</v>
      </c>
      <c r="J1312" t="s">
        <v>73</v>
      </c>
      <c r="K1312" t="s">
        <v>53</v>
      </c>
      <c r="L1312" t="s">
        <v>93</v>
      </c>
      <c r="M1312" t="s">
        <v>25</v>
      </c>
      <c r="N1312" t="s">
        <v>59</v>
      </c>
      <c r="O1312" t="s">
        <v>35</v>
      </c>
      <c r="P1312" t="s">
        <v>30</v>
      </c>
    </row>
    <row r="1313" spans="1:16" x14ac:dyDescent="0.3">
      <c r="A1313">
        <v>8034</v>
      </c>
      <c r="B1313" t="s">
        <v>15</v>
      </c>
      <c r="C1313">
        <v>18</v>
      </c>
      <c r="D1313" t="s">
        <v>16</v>
      </c>
      <c r="E1313" t="s">
        <v>37</v>
      </c>
      <c r="F1313" t="s">
        <v>38</v>
      </c>
      <c r="G1313" t="s">
        <v>38</v>
      </c>
      <c r="H1313" t="s">
        <v>82</v>
      </c>
      <c r="I1313" t="s">
        <v>51</v>
      </c>
      <c r="J1313" t="s">
        <v>73</v>
      </c>
      <c r="K1313" t="s">
        <v>53</v>
      </c>
      <c r="L1313" t="s">
        <v>93</v>
      </c>
      <c r="M1313" t="s">
        <v>57</v>
      </c>
      <c r="N1313" t="s">
        <v>59</v>
      </c>
      <c r="O1313" t="s">
        <v>67</v>
      </c>
      <c r="P1313" t="s">
        <v>45</v>
      </c>
    </row>
    <row r="1314" spans="1:16" x14ac:dyDescent="0.3">
      <c r="A1314">
        <v>8035</v>
      </c>
      <c r="B1314" t="s">
        <v>15</v>
      </c>
      <c r="C1314">
        <v>18</v>
      </c>
      <c r="D1314" t="s">
        <v>16</v>
      </c>
      <c r="E1314" t="s">
        <v>37</v>
      </c>
      <c r="F1314" t="s">
        <v>38</v>
      </c>
      <c r="G1314" t="s">
        <v>38</v>
      </c>
      <c r="H1314" t="s">
        <v>82</v>
      </c>
      <c r="I1314" t="s">
        <v>51</v>
      </c>
      <c r="J1314" t="s">
        <v>73</v>
      </c>
      <c r="K1314" t="s">
        <v>53</v>
      </c>
      <c r="L1314" t="s">
        <v>93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8036</v>
      </c>
      <c r="B1315" t="s">
        <v>15</v>
      </c>
      <c r="C1315">
        <v>18</v>
      </c>
      <c r="D1315" t="s">
        <v>16</v>
      </c>
      <c r="E1315" t="s">
        <v>37</v>
      </c>
      <c r="F1315" t="s">
        <v>38</v>
      </c>
      <c r="G1315" t="s">
        <v>38</v>
      </c>
      <c r="H1315" t="s">
        <v>82</v>
      </c>
      <c r="I1315" t="s">
        <v>51</v>
      </c>
      <c r="J1315" t="s">
        <v>73</v>
      </c>
      <c r="K1315" t="s">
        <v>53</v>
      </c>
      <c r="L1315" t="s">
        <v>93</v>
      </c>
      <c r="M1315" t="s">
        <v>25</v>
      </c>
      <c r="N1315" t="s">
        <v>69</v>
      </c>
      <c r="O1315" t="s">
        <v>32</v>
      </c>
      <c r="P1315" t="s">
        <v>45</v>
      </c>
    </row>
    <row r="1316" spans="1:16" x14ac:dyDescent="0.3">
      <c r="A1316">
        <v>8037</v>
      </c>
      <c r="B1316" t="s">
        <v>15</v>
      </c>
      <c r="C1316">
        <v>19</v>
      </c>
      <c r="D1316" t="s">
        <v>16</v>
      </c>
      <c r="E1316" t="s">
        <v>37</v>
      </c>
      <c r="F1316" t="s">
        <v>38</v>
      </c>
      <c r="G1316" t="s">
        <v>38</v>
      </c>
      <c r="H1316" t="s">
        <v>82</v>
      </c>
      <c r="I1316" t="s">
        <v>51</v>
      </c>
      <c r="J1316" t="s">
        <v>73</v>
      </c>
      <c r="K1316" t="s">
        <v>38</v>
      </c>
      <c r="L1316" t="s">
        <v>93</v>
      </c>
      <c r="M1316" t="s">
        <v>25</v>
      </c>
      <c r="N1316" t="s">
        <v>29</v>
      </c>
      <c r="O1316" t="s">
        <v>35</v>
      </c>
      <c r="P1316" t="s">
        <v>45</v>
      </c>
    </row>
    <row r="1317" spans="1:16" x14ac:dyDescent="0.3">
      <c r="A1317">
        <v>8040</v>
      </c>
      <c r="B1317" t="s">
        <v>15</v>
      </c>
      <c r="C1317">
        <v>28</v>
      </c>
      <c r="D1317" t="s">
        <v>50</v>
      </c>
      <c r="E1317" t="s">
        <v>37</v>
      </c>
      <c r="F1317" t="s">
        <v>38</v>
      </c>
      <c r="G1317" t="s">
        <v>38</v>
      </c>
      <c r="H1317" t="s">
        <v>64</v>
      </c>
      <c r="I1317" t="s">
        <v>51</v>
      </c>
      <c r="J1317" t="s">
        <v>52</v>
      </c>
      <c r="K1317" t="s">
        <v>53</v>
      </c>
      <c r="L1317" t="s">
        <v>93</v>
      </c>
      <c r="M1317" t="s">
        <v>46</v>
      </c>
      <c r="N1317" t="s">
        <v>26</v>
      </c>
      <c r="O1317" t="s">
        <v>42</v>
      </c>
      <c r="P1317" t="s">
        <v>45</v>
      </c>
    </row>
    <row r="1318" spans="1:16" x14ac:dyDescent="0.3">
      <c r="A1318">
        <v>8042</v>
      </c>
      <c r="B1318" t="s">
        <v>15</v>
      </c>
      <c r="C1318">
        <v>45</v>
      </c>
      <c r="D1318" t="s">
        <v>16</v>
      </c>
      <c r="E1318" t="s">
        <v>17</v>
      </c>
      <c r="F1318" t="s">
        <v>18</v>
      </c>
      <c r="G1318" t="s">
        <v>19</v>
      </c>
      <c r="H1318" t="s">
        <v>20</v>
      </c>
      <c r="I1318" t="s">
        <v>21</v>
      </c>
      <c r="J1318" t="s">
        <v>68</v>
      </c>
      <c r="K1318" t="s">
        <v>56</v>
      </c>
      <c r="L1318" t="s">
        <v>93</v>
      </c>
      <c r="M1318" t="s">
        <v>57</v>
      </c>
      <c r="N1318" t="s">
        <v>48</v>
      </c>
      <c r="O1318" t="s">
        <v>60</v>
      </c>
      <c r="P1318" t="s">
        <v>45</v>
      </c>
    </row>
    <row r="1319" spans="1:16" x14ac:dyDescent="0.3">
      <c r="A1319">
        <v>8057</v>
      </c>
      <c r="B1319" t="s">
        <v>15</v>
      </c>
      <c r="C1319">
        <v>61</v>
      </c>
      <c r="D1319" t="s">
        <v>50</v>
      </c>
      <c r="E1319" t="s">
        <v>37</v>
      </c>
      <c r="F1319" t="s">
        <v>76</v>
      </c>
      <c r="G1319" t="s">
        <v>38</v>
      </c>
      <c r="H1319" t="s">
        <v>39</v>
      </c>
      <c r="I1319" t="s">
        <v>61</v>
      </c>
      <c r="J1319" t="s">
        <v>52</v>
      </c>
      <c r="K1319" t="s">
        <v>53</v>
      </c>
      <c r="L1319" t="s">
        <v>93</v>
      </c>
      <c r="M1319" t="s">
        <v>25</v>
      </c>
      <c r="N1319" t="s">
        <v>26</v>
      </c>
      <c r="O1319" t="s">
        <v>60</v>
      </c>
      <c r="P1319" t="s">
        <v>30</v>
      </c>
    </row>
    <row r="1320" spans="1:16" x14ac:dyDescent="0.3">
      <c r="A1320">
        <v>8077</v>
      </c>
      <c r="B1320" t="s">
        <v>15</v>
      </c>
      <c r="C1320">
        <v>93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51</v>
      </c>
      <c r="J1320" t="s">
        <v>22</v>
      </c>
      <c r="K1320" t="s">
        <v>23</v>
      </c>
      <c r="L1320" t="s">
        <v>93</v>
      </c>
      <c r="M1320" t="s">
        <v>25</v>
      </c>
      <c r="N1320" t="s">
        <v>31</v>
      </c>
      <c r="O1320" t="s">
        <v>60</v>
      </c>
      <c r="P1320" t="s">
        <v>36</v>
      </c>
    </row>
    <row r="1321" spans="1:16" x14ac:dyDescent="0.3">
      <c r="A1321">
        <v>8092</v>
      </c>
      <c r="B1321" t="s">
        <v>15</v>
      </c>
      <c r="C1321">
        <v>58</v>
      </c>
      <c r="D1321" t="s">
        <v>50</v>
      </c>
      <c r="E1321" t="s">
        <v>17</v>
      </c>
      <c r="F1321" t="s">
        <v>18</v>
      </c>
      <c r="G1321" t="s">
        <v>19</v>
      </c>
      <c r="H1321" t="s">
        <v>39</v>
      </c>
      <c r="I1321" t="s">
        <v>51</v>
      </c>
      <c r="J1321" t="s">
        <v>66</v>
      </c>
      <c r="K1321" t="s">
        <v>53</v>
      </c>
      <c r="L1321" t="s">
        <v>93</v>
      </c>
      <c r="M1321" t="s">
        <v>57</v>
      </c>
      <c r="N1321" t="s">
        <v>69</v>
      </c>
      <c r="O1321" t="s">
        <v>35</v>
      </c>
      <c r="P1321" t="s">
        <v>33</v>
      </c>
    </row>
    <row r="1322" spans="1:16" x14ac:dyDescent="0.3">
      <c r="A1322">
        <v>8094</v>
      </c>
      <c r="B1322" t="s">
        <v>15</v>
      </c>
      <c r="C1322">
        <v>56</v>
      </c>
      <c r="D1322" t="s">
        <v>50</v>
      </c>
      <c r="E1322" t="s">
        <v>17</v>
      </c>
      <c r="F1322" t="s">
        <v>18</v>
      </c>
      <c r="G1322" t="s">
        <v>19</v>
      </c>
      <c r="H1322" t="s">
        <v>64</v>
      </c>
      <c r="I1322" t="s">
        <v>51</v>
      </c>
      <c r="J1322" t="s">
        <v>68</v>
      </c>
      <c r="K1322" t="s">
        <v>56</v>
      </c>
      <c r="L1322" t="s">
        <v>93</v>
      </c>
      <c r="M1322" t="s">
        <v>46</v>
      </c>
      <c r="N1322" t="s">
        <v>69</v>
      </c>
      <c r="O1322" t="s">
        <v>49</v>
      </c>
      <c r="P1322" t="s">
        <v>30</v>
      </c>
    </row>
    <row r="1323" spans="1:16" x14ac:dyDescent="0.3">
      <c r="A1323">
        <v>8097</v>
      </c>
      <c r="B1323" t="s">
        <v>15</v>
      </c>
      <c r="C1323">
        <v>87</v>
      </c>
      <c r="D1323" t="s">
        <v>16</v>
      </c>
      <c r="E1323" t="s">
        <v>17</v>
      </c>
      <c r="F1323" t="s">
        <v>18</v>
      </c>
      <c r="G1323" t="s">
        <v>19</v>
      </c>
      <c r="H1323" t="s">
        <v>75</v>
      </c>
      <c r="I1323" t="s">
        <v>21</v>
      </c>
      <c r="J1323" t="s">
        <v>22</v>
      </c>
      <c r="K1323" t="s">
        <v>23</v>
      </c>
      <c r="L1323" t="s">
        <v>93</v>
      </c>
      <c r="M1323" t="s">
        <v>57</v>
      </c>
      <c r="N1323" t="s">
        <v>54</v>
      </c>
      <c r="O1323" t="s">
        <v>32</v>
      </c>
      <c r="P1323" t="s">
        <v>28</v>
      </c>
    </row>
    <row r="1324" spans="1:16" x14ac:dyDescent="0.3">
      <c r="A1324">
        <v>8098</v>
      </c>
      <c r="B1324" t="s">
        <v>15</v>
      </c>
      <c r="C1324">
        <v>68</v>
      </c>
      <c r="D1324" t="s">
        <v>50</v>
      </c>
      <c r="E1324" t="s">
        <v>17</v>
      </c>
      <c r="F1324" t="s">
        <v>18</v>
      </c>
      <c r="G1324" t="s">
        <v>19</v>
      </c>
      <c r="H1324" t="s">
        <v>20</v>
      </c>
      <c r="I1324" t="s">
        <v>51</v>
      </c>
      <c r="J1324" t="s">
        <v>22</v>
      </c>
      <c r="K1324" t="s">
        <v>23</v>
      </c>
      <c r="L1324" t="s">
        <v>93</v>
      </c>
      <c r="M1324" t="s">
        <v>46</v>
      </c>
      <c r="N1324" t="s">
        <v>54</v>
      </c>
      <c r="O1324" t="s">
        <v>67</v>
      </c>
      <c r="P1324" t="s">
        <v>33</v>
      </c>
    </row>
    <row r="1325" spans="1:16" x14ac:dyDescent="0.3">
      <c r="A1325">
        <v>8109</v>
      </c>
      <c r="B1325" t="s">
        <v>15</v>
      </c>
      <c r="C1325">
        <v>55</v>
      </c>
      <c r="D1325" t="s">
        <v>16</v>
      </c>
      <c r="E1325" t="s">
        <v>17</v>
      </c>
      <c r="F1325" t="s">
        <v>18</v>
      </c>
      <c r="G1325" t="s">
        <v>19</v>
      </c>
      <c r="H1325" t="s">
        <v>39</v>
      </c>
      <c r="I1325" t="s">
        <v>51</v>
      </c>
      <c r="J1325" t="s">
        <v>41</v>
      </c>
      <c r="K1325" t="s">
        <v>53</v>
      </c>
      <c r="L1325" t="s">
        <v>93</v>
      </c>
      <c r="M1325" t="s">
        <v>46</v>
      </c>
      <c r="N1325" t="s">
        <v>26</v>
      </c>
      <c r="O1325" t="s">
        <v>67</v>
      </c>
      <c r="P1325" t="s">
        <v>33</v>
      </c>
    </row>
    <row r="1326" spans="1:16" x14ac:dyDescent="0.3">
      <c r="A1326">
        <v>8111</v>
      </c>
      <c r="B1326" t="s">
        <v>15</v>
      </c>
      <c r="C1326">
        <v>56</v>
      </c>
      <c r="D1326" t="s">
        <v>16</v>
      </c>
      <c r="E1326" t="s">
        <v>17</v>
      </c>
      <c r="F1326" t="s">
        <v>18</v>
      </c>
      <c r="G1326" t="s">
        <v>19</v>
      </c>
      <c r="H1326" t="s">
        <v>39</v>
      </c>
      <c r="I1326" t="s">
        <v>51</v>
      </c>
      <c r="J1326" t="s">
        <v>41</v>
      </c>
      <c r="K1326" t="s">
        <v>56</v>
      </c>
      <c r="L1326" t="s">
        <v>93</v>
      </c>
      <c r="M1326" t="s">
        <v>25</v>
      </c>
      <c r="N1326" t="s">
        <v>26</v>
      </c>
      <c r="O1326" t="s">
        <v>60</v>
      </c>
      <c r="P1326" t="s">
        <v>28</v>
      </c>
    </row>
    <row r="1327" spans="1:16" x14ac:dyDescent="0.3">
      <c r="A1327">
        <v>8125</v>
      </c>
      <c r="B1327" t="s">
        <v>15</v>
      </c>
      <c r="C1327">
        <v>20</v>
      </c>
      <c r="D1327" t="s">
        <v>50</v>
      </c>
      <c r="E1327" t="s">
        <v>37</v>
      </c>
      <c r="F1327" t="s">
        <v>18</v>
      </c>
      <c r="G1327" t="s">
        <v>19</v>
      </c>
      <c r="H1327" t="s">
        <v>82</v>
      </c>
      <c r="I1327" t="s">
        <v>51</v>
      </c>
      <c r="J1327" t="s">
        <v>66</v>
      </c>
      <c r="K1327" t="s">
        <v>38</v>
      </c>
      <c r="L1327" t="s">
        <v>93</v>
      </c>
      <c r="M1327" t="s">
        <v>57</v>
      </c>
      <c r="N1327" t="s">
        <v>69</v>
      </c>
      <c r="O1327" t="s">
        <v>32</v>
      </c>
      <c r="P1327" t="s">
        <v>45</v>
      </c>
    </row>
    <row r="1328" spans="1:16" x14ac:dyDescent="0.3">
      <c r="A1328">
        <v>8126</v>
      </c>
      <c r="B1328" t="s">
        <v>15</v>
      </c>
      <c r="C1328">
        <v>42</v>
      </c>
      <c r="D1328" t="s">
        <v>50</v>
      </c>
      <c r="E1328" t="s">
        <v>37</v>
      </c>
      <c r="F1328" t="s">
        <v>38</v>
      </c>
      <c r="G1328" t="s">
        <v>19</v>
      </c>
      <c r="H1328" t="s">
        <v>82</v>
      </c>
      <c r="I1328" t="s">
        <v>21</v>
      </c>
      <c r="J1328" t="s">
        <v>68</v>
      </c>
      <c r="K1328" t="s">
        <v>53</v>
      </c>
      <c r="L1328" t="s">
        <v>93</v>
      </c>
      <c r="M1328" t="s">
        <v>46</v>
      </c>
      <c r="N1328" t="s">
        <v>48</v>
      </c>
      <c r="O1328" t="s">
        <v>49</v>
      </c>
      <c r="P1328" t="s">
        <v>28</v>
      </c>
    </row>
    <row r="1329" spans="1:16" x14ac:dyDescent="0.3">
      <c r="A1329">
        <v>8127</v>
      </c>
      <c r="B1329" t="s">
        <v>15</v>
      </c>
      <c r="C1329">
        <v>42</v>
      </c>
      <c r="D1329" t="s">
        <v>50</v>
      </c>
      <c r="E1329" t="s">
        <v>37</v>
      </c>
      <c r="F1329" t="s">
        <v>38</v>
      </c>
      <c r="G1329" t="s">
        <v>19</v>
      </c>
      <c r="H1329" t="s">
        <v>82</v>
      </c>
      <c r="I1329" t="s">
        <v>21</v>
      </c>
      <c r="J1329" t="s">
        <v>68</v>
      </c>
      <c r="K1329" t="s">
        <v>53</v>
      </c>
      <c r="L1329" t="s">
        <v>93</v>
      </c>
      <c r="M1329" t="s">
        <v>46</v>
      </c>
      <c r="N1329" t="s">
        <v>48</v>
      </c>
      <c r="O1329" t="s">
        <v>49</v>
      </c>
      <c r="P1329" t="s">
        <v>45</v>
      </c>
    </row>
    <row r="1330" spans="1:16" x14ac:dyDescent="0.3">
      <c r="A1330">
        <v>8128</v>
      </c>
      <c r="B1330" t="s">
        <v>15</v>
      </c>
      <c r="C1330">
        <v>42</v>
      </c>
      <c r="D1330" t="s">
        <v>50</v>
      </c>
      <c r="E1330" t="s">
        <v>37</v>
      </c>
      <c r="F1330" t="s">
        <v>38</v>
      </c>
      <c r="G1330" t="s">
        <v>19</v>
      </c>
      <c r="H1330" t="s">
        <v>82</v>
      </c>
      <c r="I1330" t="s">
        <v>21</v>
      </c>
      <c r="J1330" t="s">
        <v>68</v>
      </c>
      <c r="K1330" t="s">
        <v>53</v>
      </c>
      <c r="L1330" t="s">
        <v>93</v>
      </c>
      <c r="M1330" t="s">
        <v>46</v>
      </c>
      <c r="N1330" t="s">
        <v>48</v>
      </c>
      <c r="O1330" t="s">
        <v>67</v>
      </c>
      <c r="P1330" t="s">
        <v>36</v>
      </c>
    </row>
    <row r="1331" spans="1:16" x14ac:dyDescent="0.3">
      <c r="A1331">
        <v>8129</v>
      </c>
      <c r="B1331" t="s">
        <v>15</v>
      </c>
      <c r="C1331">
        <v>42</v>
      </c>
      <c r="D1331" t="s">
        <v>50</v>
      </c>
      <c r="E1331" t="s">
        <v>37</v>
      </c>
      <c r="F1331" t="s">
        <v>38</v>
      </c>
      <c r="G1331" t="s">
        <v>19</v>
      </c>
      <c r="H1331" t="s">
        <v>82</v>
      </c>
      <c r="I1331" t="s">
        <v>21</v>
      </c>
      <c r="J1331" t="s">
        <v>68</v>
      </c>
      <c r="K1331" t="s">
        <v>53</v>
      </c>
      <c r="L1331" t="s">
        <v>93</v>
      </c>
      <c r="M1331" t="s">
        <v>57</v>
      </c>
      <c r="N1331" t="s">
        <v>29</v>
      </c>
      <c r="O1331" t="s">
        <v>67</v>
      </c>
      <c r="P1331" t="s">
        <v>43</v>
      </c>
    </row>
    <row r="1332" spans="1:16" x14ac:dyDescent="0.3">
      <c r="A1332">
        <v>8130</v>
      </c>
      <c r="B1332" t="s">
        <v>15</v>
      </c>
      <c r="C1332">
        <v>42</v>
      </c>
      <c r="D1332" t="s">
        <v>50</v>
      </c>
      <c r="E1332" t="s">
        <v>37</v>
      </c>
      <c r="F1332" t="s">
        <v>38</v>
      </c>
      <c r="G1332" t="s">
        <v>19</v>
      </c>
      <c r="H1332" t="s">
        <v>82</v>
      </c>
      <c r="I1332" t="s">
        <v>21</v>
      </c>
      <c r="J1332" t="s">
        <v>68</v>
      </c>
      <c r="K1332" t="s">
        <v>53</v>
      </c>
      <c r="L1332" t="s">
        <v>93</v>
      </c>
      <c r="M1332" t="s">
        <v>46</v>
      </c>
      <c r="N1332" t="s">
        <v>29</v>
      </c>
      <c r="O1332" t="s">
        <v>27</v>
      </c>
      <c r="P1332" t="s">
        <v>30</v>
      </c>
    </row>
    <row r="1333" spans="1:16" x14ac:dyDescent="0.3">
      <c r="A1333">
        <v>8131</v>
      </c>
      <c r="B1333" t="s">
        <v>15</v>
      </c>
      <c r="C1333">
        <v>42</v>
      </c>
      <c r="D1333" t="s">
        <v>50</v>
      </c>
      <c r="E1333" t="s">
        <v>37</v>
      </c>
      <c r="F1333" t="s">
        <v>38</v>
      </c>
      <c r="G1333" t="s">
        <v>19</v>
      </c>
      <c r="H1333" t="s">
        <v>82</v>
      </c>
      <c r="I1333" t="s">
        <v>21</v>
      </c>
      <c r="J1333" t="s">
        <v>68</v>
      </c>
      <c r="K1333" t="s">
        <v>53</v>
      </c>
      <c r="L1333" t="s">
        <v>93</v>
      </c>
      <c r="M1333" t="s">
        <v>57</v>
      </c>
      <c r="N1333" t="s">
        <v>29</v>
      </c>
      <c r="O1333" t="s">
        <v>49</v>
      </c>
      <c r="P1333" t="s">
        <v>30</v>
      </c>
    </row>
    <row r="1334" spans="1:16" x14ac:dyDescent="0.3">
      <c r="A1334">
        <v>8132</v>
      </c>
      <c r="B1334" t="s">
        <v>15</v>
      </c>
      <c r="C1334">
        <v>42</v>
      </c>
      <c r="D1334" t="s">
        <v>50</v>
      </c>
      <c r="E1334" t="s">
        <v>37</v>
      </c>
      <c r="F1334" t="s">
        <v>38</v>
      </c>
      <c r="G1334" t="s">
        <v>19</v>
      </c>
      <c r="H1334" t="s">
        <v>82</v>
      </c>
      <c r="I1334" t="s">
        <v>21</v>
      </c>
      <c r="J1334" t="s">
        <v>68</v>
      </c>
      <c r="K1334" t="s">
        <v>53</v>
      </c>
      <c r="L1334" t="s">
        <v>93</v>
      </c>
      <c r="M1334" t="s">
        <v>46</v>
      </c>
      <c r="N1334" t="s">
        <v>29</v>
      </c>
      <c r="O1334" t="s">
        <v>32</v>
      </c>
      <c r="P1334" t="s">
        <v>30</v>
      </c>
    </row>
    <row r="1335" spans="1:16" x14ac:dyDescent="0.3">
      <c r="A1335">
        <v>8133</v>
      </c>
      <c r="B1335" t="s">
        <v>15</v>
      </c>
      <c r="C1335">
        <v>42</v>
      </c>
      <c r="D1335" t="s">
        <v>50</v>
      </c>
      <c r="E1335" t="s">
        <v>37</v>
      </c>
      <c r="F1335" t="s">
        <v>38</v>
      </c>
      <c r="G1335" t="s">
        <v>19</v>
      </c>
      <c r="H1335" t="s">
        <v>82</v>
      </c>
      <c r="I1335" t="s">
        <v>21</v>
      </c>
      <c r="J1335" t="s">
        <v>68</v>
      </c>
      <c r="K1335" t="s">
        <v>53</v>
      </c>
      <c r="L1335" t="s">
        <v>93</v>
      </c>
      <c r="M1335" t="s">
        <v>57</v>
      </c>
      <c r="N1335" t="s">
        <v>29</v>
      </c>
      <c r="O1335" t="s">
        <v>35</v>
      </c>
      <c r="P1335" t="s">
        <v>28</v>
      </c>
    </row>
    <row r="1336" spans="1:16" x14ac:dyDescent="0.3">
      <c r="A1336">
        <v>8142</v>
      </c>
      <c r="B1336" t="s">
        <v>15</v>
      </c>
      <c r="C1336">
        <v>18</v>
      </c>
      <c r="D1336" t="s">
        <v>50</v>
      </c>
      <c r="E1336" t="s">
        <v>37</v>
      </c>
      <c r="F1336" t="s">
        <v>76</v>
      </c>
      <c r="G1336" t="s">
        <v>38</v>
      </c>
      <c r="H1336" t="s">
        <v>64</v>
      </c>
      <c r="I1336" t="s">
        <v>51</v>
      </c>
      <c r="J1336" t="s">
        <v>52</v>
      </c>
      <c r="K1336" t="s">
        <v>38</v>
      </c>
      <c r="L1336" t="s">
        <v>93</v>
      </c>
      <c r="M1336" t="s">
        <v>46</v>
      </c>
      <c r="N1336" t="s">
        <v>47</v>
      </c>
      <c r="O1336" t="s">
        <v>49</v>
      </c>
      <c r="P1336" t="s">
        <v>36</v>
      </c>
    </row>
    <row r="1337" spans="1:16" x14ac:dyDescent="0.3">
      <c r="A1337">
        <v>8157</v>
      </c>
      <c r="B1337" t="s">
        <v>15</v>
      </c>
      <c r="C1337">
        <v>54</v>
      </c>
      <c r="D1337" t="s">
        <v>16</v>
      </c>
      <c r="E1337" t="s">
        <v>17</v>
      </c>
      <c r="F1337" t="s">
        <v>18</v>
      </c>
      <c r="G1337" t="s">
        <v>19</v>
      </c>
      <c r="H1337" t="s">
        <v>20</v>
      </c>
      <c r="I1337" t="s">
        <v>51</v>
      </c>
      <c r="J1337" t="s">
        <v>52</v>
      </c>
      <c r="K1337" t="s">
        <v>53</v>
      </c>
      <c r="L1337" t="s">
        <v>93</v>
      </c>
      <c r="M1337" t="s">
        <v>57</v>
      </c>
      <c r="N1337" t="s">
        <v>54</v>
      </c>
      <c r="O1337" t="s">
        <v>27</v>
      </c>
      <c r="P1337" t="s">
        <v>45</v>
      </c>
    </row>
    <row r="1338" spans="1:16" x14ac:dyDescent="0.3">
      <c r="A1338">
        <v>8159</v>
      </c>
      <c r="B1338" t="s">
        <v>15</v>
      </c>
      <c r="C1338">
        <v>38</v>
      </c>
      <c r="D1338" t="s">
        <v>50</v>
      </c>
      <c r="E1338" t="s">
        <v>37</v>
      </c>
      <c r="F1338" t="s">
        <v>38</v>
      </c>
      <c r="G1338" t="s">
        <v>19</v>
      </c>
      <c r="H1338" t="s">
        <v>39</v>
      </c>
      <c r="I1338" t="s">
        <v>62</v>
      </c>
      <c r="J1338" t="s">
        <v>66</v>
      </c>
      <c r="K1338" t="s">
        <v>53</v>
      </c>
      <c r="L1338" t="s">
        <v>93</v>
      </c>
      <c r="M1338" t="s">
        <v>46</v>
      </c>
      <c r="N1338" t="s">
        <v>54</v>
      </c>
      <c r="O1338" t="s">
        <v>35</v>
      </c>
      <c r="P1338" t="s">
        <v>33</v>
      </c>
    </row>
    <row r="1339" spans="1:16" x14ac:dyDescent="0.3">
      <c r="A1339">
        <v>8160</v>
      </c>
      <c r="B1339" t="s">
        <v>15</v>
      </c>
      <c r="C1339">
        <v>38</v>
      </c>
      <c r="D1339" t="s">
        <v>50</v>
      </c>
      <c r="E1339" t="s">
        <v>37</v>
      </c>
      <c r="F1339" t="s">
        <v>38</v>
      </c>
      <c r="G1339" t="s">
        <v>19</v>
      </c>
      <c r="H1339" t="s">
        <v>39</v>
      </c>
      <c r="I1339" t="s">
        <v>62</v>
      </c>
      <c r="J1339" t="s">
        <v>66</v>
      </c>
      <c r="K1339" t="s">
        <v>53</v>
      </c>
      <c r="L1339" t="s">
        <v>93</v>
      </c>
      <c r="M1339" t="s">
        <v>57</v>
      </c>
      <c r="N1339" t="s">
        <v>47</v>
      </c>
      <c r="O1339" t="s">
        <v>60</v>
      </c>
      <c r="P1339" t="s">
        <v>28</v>
      </c>
    </row>
    <row r="1340" spans="1:16" x14ac:dyDescent="0.3">
      <c r="A1340">
        <v>8161</v>
      </c>
      <c r="B1340" t="s">
        <v>15</v>
      </c>
      <c r="C1340">
        <v>38</v>
      </c>
      <c r="D1340" t="s">
        <v>50</v>
      </c>
      <c r="E1340" t="s">
        <v>37</v>
      </c>
      <c r="F1340" t="s">
        <v>38</v>
      </c>
      <c r="G1340" t="s">
        <v>19</v>
      </c>
      <c r="H1340" t="s">
        <v>39</v>
      </c>
      <c r="I1340" t="s">
        <v>62</v>
      </c>
      <c r="J1340" t="s">
        <v>66</v>
      </c>
      <c r="K1340" t="s">
        <v>53</v>
      </c>
      <c r="L1340" t="s">
        <v>93</v>
      </c>
      <c r="M1340" t="s">
        <v>46</v>
      </c>
      <c r="N1340" t="s">
        <v>47</v>
      </c>
      <c r="O1340" t="s">
        <v>27</v>
      </c>
      <c r="P1340" t="s">
        <v>30</v>
      </c>
    </row>
    <row r="1341" spans="1:16" x14ac:dyDescent="0.3">
      <c r="A1341">
        <v>8203</v>
      </c>
      <c r="B1341" t="s">
        <v>15</v>
      </c>
      <c r="C1341">
        <v>63</v>
      </c>
      <c r="D1341" t="s">
        <v>50</v>
      </c>
      <c r="E1341" t="s">
        <v>17</v>
      </c>
      <c r="F1341" t="s">
        <v>38</v>
      </c>
      <c r="G1341" t="s">
        <v>19</v>
      </c>
      <c r="H1341" t="s">
        <v>38</v>
      </c>
      <c r="I1341" t="s">
        <v>21</v>
      </c>
      <c r="J1341" t="s">
        <v>68</v>
      </c>
      <c r="K1341" t="s">
        <v>56</v>
      </c>
      <c r="L1341" t="s">
        <v>93</v>
      </c>
      <c r="M1341" t="s">
        <v>25</v>
      </c>
      <c r="N1341" t="s">
        <v>58</v>
      </c>
      <c r="O1341" t="s">
        <v>32</v>
      </c>
      <c r="P1341" t="s">
        <v>36</v>
      </c>
    </row>
    <row r="1342" spans="1:16" x14ac:dyDescent="0.3">
      <c r="A1342">
        <v>8227</v>
      </c>
      <c r="B1342" t="s">
        <v>15</v>
      </c>
      <c r="C1342">
        <v>66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93</v>
      </c>
      <c r="M1342" t="s">
        <v>46</v>
      </c>
      <c r="N1342" t="s">
        <v>29</v>
      </c>
      <c r="O1342" t="s">
        <v>32</v>
      </c>
      <c r="P1342" t="s">
        <v>45</v>
      </c>
    </row>
    <row r="1343" spans="1:16" x14ac:dyDescent="0.3">
      <c r="A1343">
        <v>8236</v>
      </c>
      <c r="B1343" t="s">
        <v>15</v>
      </c>
      <c r="C1343">
        <v>75</v>
      </c>
      <c r="D1343" t="s">
        <v>16</v>
      </c>
      <c r="E1343" t="s">
        <v>17</v>
      </c>
      <c r="F1343" t="s">
        <v>18</v>
      </c>
      <c r="G1343" t="s">
        <v>19</v>
      </c>
      <c r="H1343" t="s">
        <v>39</v>
      </c>
      <c r="I1343" t="s">
        <v>62</v>
      </c>
      <c r="J1343" t="s">
        <v>22</v>
      </c>
      <c r="K1343" t="s">
        <v>23</v>
      </c>
      <c r="L1343" t="s">
        <v>93</v>
      </c>
      <c r="M1343" t="s">
        <v>25</v>
      </c>
      <c r="N1343" t="s">
        <v>70</v>
      </c>
      <c r="O1343" t="s">
        <v>60</v>
      </c>
      <c r="P1343" t="s">
        <v>33</v>
      </c>
    </row>
    <row r="1344" spans="1:16" x14ac:dyDescent="0.3">
      <c r="A1344">
        <v>8247</v>
      </c>
      <c r="B1344" t="s">
        <v>15</v>
      </c>
      <c r="C1344">
        <v>63</v>
      </c>
      <c r="D1344" t="s">
        <v>16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68</v>
      </c>
      <c r="K1344" t="s">
        <v>56</v>
      </c>
      <c r="L1344" t="s">
        <v>93</v>
      </c>
      <c r="M1344" t="s">
        <v>57</v>
      </c>
      <c r="N1344" t="s">
        <v>58</v>
      </c>
      <c r="O1344" t="s">
        <v>67</v>
      </c>
      <c r="P1344" t="s">
        <v>28</v>
      </c>
    </row>
    <row r="1345" spans="1:16" x14ac:dyDescent="0.3">
      <c r="A1345">
        <v>8278</v>
      </c>
      <c r="B1345" t="s">
        <v>15</v>
      </c>
      <c r="C1345">
        <v>81</v>
      </c>
      <c r="D1345" t="s">
        <v>16</v>
      </c>
      <c r="E1345" t="s">
        <v>17</v>
      </c>
      <c r="F1345" t="s">
        <v>18</v>
      </c>
      <c r="G1345" t="s">
        <v>19</v>
      </c>
      <c r="H1345" t="s">
        <v>39</v>
      </c>
      <c r="I1345" t="s">
        <v>62</v>
      </c>
      <c r="J1345" t="s">
        <v>22</v>
      </c>
      <c r="K1345" t="s">
        <v>23</v>
      </c>
      <c r="L1345" t="s">
        <v>93</v>
      </c>
      <c r="M1345" t="s">
        <v>25</v>
      </c>
      <c r="N1345" t="s">
        <v>31</v>
      </c>
      <c r="O1345" t="s">
        <v>42</v>
      </c>
      <c r="P1345" t="s">
        <v>33</v>
      </c>
    </row>
    <row r="1346" spans="1:16" x14ac:dyDescent="0.3">
      <c r="A1346">
        <v>8280</v>
      </c>
      <c r="B1346" t="s">
        <v>15</v>
      </c>
      <c r="C1346">
        <v>55</v>
      </c>
      <c r="D1346" t="s">
        <v>50</v>
      </c>
      <c r="E1346" t="s">
        <v>17</v>
      </c>
      <c r="F1346" t="s">
        <v>18</v>
      </c>
      <c r="G1346" t="s">
        <v>19</v>
      </c>
      <c r="H1346" t="s">
        <v>20</v>
      </c>
      <c r="I1346" t="s">
        <v>62</v>
      </c>
      <c r="J1346" t="s">
        <v>41</v>
      </c>
      <c r="K1346" t="s">
        <v>23</v>
      </c>
      <c r="L1346" t="s">
        <v>93</v>
      </c>
      <c r="M1346" t="s">
        <v>57</v>
      </c>
      <c r="N1346" t="s">
        <v>54</v>
      </c>
      <c r="O1346" t="s">
        <v>49</v>
      </c>
      <c r="P1346" t="s">
        <v>36</v>
      </c>
    </row>
    <row r="1347" spans="1:16" x14ac:dyDescent="0.3">
      <c r="A1347">
        <v>8305</v>
      </c>
      <c r="B1347" t="s">
        <v>15</v>
      </c>
      <c r="C1347">
        <v>8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61</v>
      </c>
      <c r="J1347" t="s">
        <v>22</v>
      </c>
      <c r="K1347" t="s">
        <v>23</v>
      </c>
      <c r="L1347" t="s">
        <v>93</v>
      </c>
      <c r="M1347" t="s">
        <v>25</v>
      </c>
      <c r="N1347" t="s">
        <v>59</v>
      </c>
      <c r="O1347" t="s">
        <v>49</v>
      </c>
      <c r="P1347" t="s">
        <v>30</v>
      </c>
    </row>
    <row r="1348" spans="1:16" x14ac:dyDescent="0.3">
      <c r="A1348">
        <v>8316</v>
      </c>
      <c r="B1348" t="s">
        <v>15</v>
      </c>
      <c r="C1348">
        <v>28</v>
      </c>
      <c r="D1348" t="s">
        <v>50</v>
      </c>
      <c r="E1348" t="s">
        <v>17</v>
      </c>
      <c r="F1348" t="s">
        <v>18</v>
      </c>
      <c r="G1348" t="s">
        <v>19</v>
      </c>
      <c r="H1348" t="s">
        <v>38</v>
      </c>
      <c r="I1348" t="s">
        <v>51</v>
      </c>
      <c r="J1348" t="s">
        <v>52</v>
      </c>
      <c r="K1348" t="s">
        <v>53</v>
      </c>
      <c r="L1348" t="s">
        <v>93</v>
      </c>
      <c r="M1348" t="s">
        <v>46</v>
      </c>
      <c r="N1348" t="s">
        <v>69</v>
      </c>
      <c r="O1348" t="s">
        <v>60</v>
      </c>
      <c r="P1348" t="s">
        <v>33</v>
      </c>
    </row>
    <row r="1349" spans="1:16" x14ac:dyDescent="0.3">
      <c r="A1349">
        <v>8319</v>
      </c>
      <c r="B1349" t="s">
        <v>15</v>
      </c>
      <c r="C1349">
        <v>28</v>
      </c>
      <c r="D1349" t="s">
        <v>50</v>
      </c>
      <c r="E1349" t="s">
        <v>17</v>
      </c>
      <c r="F1349" t="s">
        <v>18</v>
      </c>
      <c r="G1349" t="s">
        <v>19</v>
      </c>
      <c r="H1349" t="s">
        <v>38</v>
      </c>
      <c r="I1349" t="s">
        <v>51</v>
      </c>
      <c r="J1349" t="s">
        <v>52</v>
      </c>
      <c r="K1349" t="s">
        <v>53</v>
      </c>
      <c r="L1349" t="s">
        <v>93</v>
      </c>
      <c r="M1349" t="s">
        <v>46</v>
      </c>
      <c r="N1349" t="s">
        <v>69</v>
      </c>
      <c r="O1349" t="s">
        <v>35</v>
      </c>
      <c r="P1349" t="s">
        <v>33</v>
      </c>
    </row>
    <row r="1350" spans="1:16" x14ac:dyDescent="0.3">
      <c r="A1350">
        <v>8332</v>
      </c>
      <c r="B1350" t="s">
        <v>15</v>
      </c>
      <c r="C1350">
        <v>29</v>
      </c>
      <c r="D1350" t="s">
        <v>50</v>
      </c>
      <c r="E1350" t="s">
        <v>17</v>
      </c>
      <c r="F1350" t="s">
        <v>18</v>
      </c>
      <c r="G1350" t="s">
        <v>19</v>
      </c>
      <c r="H1350" t="s">
        <v>38</v>
      </c>
      <c r="I1350" t="s">
        <v>51</v>
      </c>
      <c r="J1350" t="s">
        <v>52</v>
      </c>
      <c r="K1350" t="s">
        <v>53</v>
      </c>
      <c r="L1350" t="s">
        <v>93</v>
      </c>
      <c r="M1350" t="s">
        <v>25</v>
      </c>
      <c r="N1350" t="s">
        <v>29</v>
      </c>
      <c r="O1350" t="s">
        <v>32</v>
      </c>
      <c r="P1350" t="s">
        <v>28</v>
      </c>
    </row>
    <row r="1351" spans="1:16" x14ac:dyDescent="0.3">
      <c r="A1351">
        <v>8333</v>
      </c>
      <c r="B1351" t="s">
        <v>15</v>
      </c>
      <c r="C1351">
        <v>29</v>
      </c>
      <c r="D1351" t="s">
        <v>50</v>
      </c>
      <c r="E1351" t="s">
        <v>17</v>
      </c>
      <c r="F1351" t="s">
        <v>18</v>
      </c>
      <c r="G1351" t="s">
        <v>19</v>
      </c>
      <c r="H1351" t="s">
        <v>38</v>
      </c>
      <c r="I1351" t="s">
        <v>51</v>
      </c>
      <c r="J1351" t="s">
        <v>52</v>
      </c>
      <c r="K1351" t="s">
        <v>53</v>
      </c>
      <c r="L1351" t="s">
        <v>93</v>
      </c>
      <c r="M1351" t="s">
        <v>46</v>
      </c>
      <c r="N1351" t="s">
        <v>29</v>
      </c>
      <c r="O1351" t="s">
        <v>32</v>
      </c>
      <c r="P1351" t="s">
        <v>28</v>
      </c>
    </row>
    <row r="1352" spans="1:16" x14ac:dyDescent="0.3">
      <c r="A1352">
        <v>8334</v>
      </c>
      <c r="B1352" t="s">
        <v>15</v>
      </c>
      <c r="C1352">
        <v>29</v>
      </c>
      <c r="D1352" t="s">
        <v>50</v>
      </c>
      <c r="E1352" t="s">
        <v>17</v>
      </c>
      <c r="F1352" t="s">
        <v>18</v>
      </c>
      <c r="G1352" t="s">
        <v>19</v>
      </c>
      <c r="H1352" t="s">
        <v>38</v>
      </c>
      <c r="I1352" t="s">
        <v>51</v>
      </c>
      <c r="J1352" t="s">
        <v>52</v>
      </c>
      <c r="K1352" t="s">
        <v>53</v>
      </c>
      <c r="L1352" t="s">
        <v>93</v>
      </c>
      <c r="M1352" t="s">
        <v>25</v>
      </c>
      <c r="N1352" t="s">
        <v>29</v>
      </c>
      <c r="O1352" t="s">
        <v>67</v>
      </c>
      <c r="P1352" t="s">
        <v>43</v>
      </c>
    </row>
    <row r="1353" spans="1:16" x14ac:dyDescent="0.3">
      <c r="A1353">
        <v>8339</v>
      </c>
      <c r="B1353" t="s">
        <v>15</v>
      </c>
      <c r="C1353">
        <v>30</v>
      </c>
      <c r="D1353" t="s">
        <v>50</v>
      </c>
      <c r="E1353" t="s">
        <v>17</v>
      </c>
      <c r="F1353" t="s">
        <v>18</v>
      </c>
      <c r="G1353" t="s">
        <v>19</v>
      </c>
      <c r="H1353" t="s">
        <v>38</v>
      </c>
      <c r="I1353" t="s">
        <v>51</v>
      </c>
      <c r="J1353" t="s">
        <v>52</v>
      </c>
      <c r="K1353" t="s">
        <v>53</v>
      </c>
      <c r="L1353" t="s">
        <v>93</v>
      </c>
      <c r="M1353" t="s">
        <v>25</v>
      </c>
      <c r="N1353" t="s">
        <v>70</v>
      </c>
      <c r="O1353" t="s">
        <v>49</v>
      </c>
      <c r="P1353" t="s">
        <v>33</v>
      </c>
    </row>
    <row r="1354" spans="1:16" x14ac:dyDescent="0.3">
      <c r="A1354">
        <v>8340</v>
      </c>
      <c r="B1354" t="s">
        <v>15</v>
      </c>
      <c r="C1354">
        <v>30</v>
      </c>
      <c r="D1354" t="s">
        <v>50</v>
      </c>
      <c r="E1354" t="s">
        <v>17</v>
      </c>
      <c r="F1354" t="s">
        <v>18</v>
      </c>
      <c r="G1354" t="s">
        <v>19</v>
      </c>
      <c r="H1354" t="s">
        <v>38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70</v>
      </c>
      <c r="O1354" t="s">
        <v>49</v>
      </c>
      <c r="P1354" t="s">
        <v>30</v>
      </c>
    </row>
    <row r="1355" spans="1:16" x14ac:dyDescent="0.3">
      <c r="A1355">
        <v>8344</v>
      </c>
      <c r="B1355" t="s">
        <v>15</v>
      </c>
      <c r="C1355">
        <v>30</v>
      </c>
      <c r="D1355" t="s">
        <v>50</v>
      </c>
      <c r="E1355" t="s">
        <v>17</v>
      </c>
      <c r="F1355" t="s">
        <v>18</v>
      </c>
      <c r="G1355" t="s">
        <v>19</v>
      </c>
      <c r="H1355" t="s">
        <v>38</v>
      </c>
      <c r="I1355" t="s">
        <v>51</v>
      </c>
      <c r="J1355" t="s">
        <v>52</v>
      </c>
      <c r="K1355" t="s">
        <v>53</v>
      </c>
      <c r="L1355" t="s">
        <v>93</v>
      </c>
      <c r="M1355" t="s">
        <v>25</v>
      </c>
      <c r="N1355" t="s">
        <v>69</v>
      </c>
      <c r="O1355" t="s">
        <v>60</v>
      </c>
      <c r="P1355" t="s">
        <v>28</v>
      </c>
    </row>
    <row r="1356" spans="1:16" x14ac:dyDescent="0.3">
      <c r="A1356">
        <v>8345</v>
      </c>
      <c r="B1356" t="s">
        <v>15</v>
      </c>
      <c r="C1356">
        <v>30</v>
      </c>
      <c r="D1356" t="s">
        <v>50</v>
      </c>
      <c r="E1356" t="s">
        <v>17</v>
      </c>
      <c r="F1356" t="s">
        <v>18</v>
      </c>
      <c r="G1356" t="s">
        <v>19</v>
      </c>
      <c r="H1356" t="s">
        <v>38</v>
      </c>
      <c r="I1356" t="s">
        <v>51</v>
      </c>
      <c r="J1356" t="s">
        <v>52</v>
      </c>
      <c r="K1356" t="s">
        <v>38</v>
      </c>
      <c r="L1356" t="s">
        <v>93</v>
      </c>
      <c r="M1356" t="s">
        <v>25</v>
      </c>
      <c r="N1356" t="s">
        <v>69</v>
      </c>
      <c r="O1356" t="s">
        <v>35</v>
      </c>
      <c r="P1356" t="s">
        <v>36</v>
      </c>
    </row>
    <row r="1357" spans="1:16" x14ac:dyDescent="0.3">
      <c r="A1357">
        <v>8348</v>
      </c>
      <c r="B1357" t="s">
        <v>15</v>
      </c>
      <c r="C1357">
        <v>57</v>
      </c>
      <c r="D1357" t="s">
        <v>16</v>
      </c>
      <c r="E1357" t="s">
        <v>17</v>
      </c>
      <c r="F1357" t="s">
        <v>18</v>
      </c>
      <c r="G1357" t="s">
        <v>19</v>
      </c>
      <c r="H1357" t="s">
        <v>39</v>
      </c>
      <c r="I1357" t="s">
        <v>51</v>
      </c>
      <c r="J1357" t="s">
        <v>52</v>
      </c>
      <c r="K1357" t="s">
        <v>53</v>
      </c>
      <c r="L1357" t="s">
        <v>93</v>
      </c>
      <c r="M1357" t="s">
        <v>25</v>
      </c>
      <c r="N1357" t="s">
        <v>54</v>
      </c>
      <c r="O1357" t="s">
        <v>35</v>
      </c>
      <c r="P1357" t="s">
        <v>43</v>
      </c>
    </row>
    <row r="1358" spans="1:16" x14ac:dyDescent="0.3">
      <c r="A1358">
        <v>8354</v>
      </c>
      <c r="B1358" t="s">
        <v>15</v>
      </c>
      <c r="C1358">
        <v>43</v>
      </c>
      <c r="D1358" t="s">
        <v>16</v>
      </c>
      <c r="E1358" t="s">
        <v>17</v>
      </c>
      <c r="F1358" t="s">
        <v>18</v>
      </c>
      <c r="G1358" t="s">
        <v>19</v>
      </c>
      <c r="H1358" t="s">
        <v>64</v>
      </c>
      <c r="I1358" t="s">
        <v>21</v>
      </c>
      <c r="J1358" t="s">
        <v>41</v>
      </c>
      <c r="K1358" t="s">
        <v>56</v>
      </c>
      <c r="L1358" t="s">
        <v>93</v>
      </c>
      <c r="M1358" t="s">
        <v>25</v>
      </c>
      <c r="N1358" t="s">
        <v>59</v>
      </c>
      <c r="O1358" t="s">
        <v>60</v>
      </c>
      <c r="P1358" t="s">
        <v>43</v>
      </c>
    </row>
    <row r="1359" spans="1:16" x14ac:dyDescent="0.3">
      <c r="A1359">
        <v>8357</v>
      </c>
      <c r="B1359" t="s">
        <v>15</v>
      </c>
      <c r="C1359">
        <v>44</v>
      </c>
      <c r="D1359" t="s">
        <v>16</v>
      </c>
      <c r="E1359" t="s">
        <v>17</v>
      </c>
      <c r="F1359" t="s">
        <v>18</v>
      </c>
      <c r="G1359" t="s">
        <v>19</v>
      </c>
      <c r="H1359" t="s">
        <v>64</v>
      </c>
      <c r="I1359" t="s">
        <v>21</v>
      </c>
      <c r="J1359" t="s">
        <v>41</v>
      </c>
      <c r="K1359" t="s">
        <v>23</v>
      </c>
      <c r="L1359" t="s">
        <v>93</v>
      </c>
      <c r="M1359" t="s">
        <v>46</v>
      </c>
      <c r="N1359" t="s">
        <v>69</v>
      </c>
      <c r="O1359" t="s">
        <v>42</v>
      </c>
      <c r="P1359" t="s">
        <v>30</v>
      </c>
    </row>
    <row r="1360" spans="1:16" x14ac:dyDescent="0.3">
      <c r="A1360">
        <v>8362</v>
      </c>
      <c r="B1360" t="s">
        <v>15</v>
      </c>
      <c r="C1360">
        <v>45</v>
      </c>
      <c r="D1360" t="s">
        <v>16</v>
      </c>
      <c r="E1360" t="s">
        <v>17</v>
      </c>
      <c r="F1360" t="s">
        <v>18</v>
      </c>
      <c r="G1360" t="s">
        <v>19</v>
      </c>
      <c r="H1360" t="s">
        <v>64</v>
      </c>
      <c r="I1360" t="s">
        <v>21</v>
      </c>
      <c r="J1360" t="s">
        <v>41</v>
      </c>
      <c r="K1360" t="s">
        <v>23</v>
      </c>
      <c r="L1360" t="s">
        <v>93</v>
      </c>
      <c r="M1360" t="s">
        <v>25</v>
      </c>
      <c r="N1360" t="s">
        <v>34</v>
      </c>
      <c r="O1360" t="s">
        <v>49</v>
      </c>
      <c r="P1360" t="s">
        <v>33</v>
      </c>
    </row>
    <row r="1361" spans="1:16" x14ac:dyDescent="0.3">
      <c r="A1361">
        <v>8379</v>
      </c>
      <c r="B1361" t="s">
        <v>15</v>
      </c>
      <c r="C1361">
        <v>29</v>
      </c>
      <c r="D1361" t="s">
        <v>16</v>
      </c>
      <c r="E1361" t="s">
        <v>17</v>
      </c>
      <c r="F1361" t="s">
        <v>79</v>
      </c>
      <c r="G1361" t="s">
        <v>19</v>
      </c>
      <c r="H1361" t="s">
        <v>80</v>
      </c>
      <c r="I1361" t="s">
        <v>51</v>
      </c>
      <c r="J1361" t="s">
        <v>52</v>
      </c>
      <c r="K1361" t="s">
        <v>53</v>
      </c>
      <c r="L1361" t="s">
        <v>93</v>
      </c>
      <c r="M1361" t="s">
        <v>57</v>
      </c>
      <c r="N1361" t="s">
        <v>70</v>
      </c>
      <c r="O1361" t="s">
        <v>49</v>
      </c>
      <c r="P1361" t="s">
        <v>45</v>
      </c>
    </row>
    <row r="1362" spans="1:16" x14ac:dyDescent="0.3">
      <c r="A1362">
        <v>8381</v>
      </c>
      <c r="B1362" t="s">
        <v>15</v>
      </c>
      <c r="C1362">
        <v>29</v>
      </c>
      <c r="D1362" t="s">
        <v>16</v>
      </c>
      <c r="E1362" t="s">
        <v>17</v>
      </c>
      <c r="F1362" t="s">
        <v>79</v>
      </c>
      <c r="G1362" t="s">
        <v>19</v>
      </c>
      <c r="H1362" t="s">
        <v>80</v>
      </c>
      <c r="I1362" t="s">
        <v>51</v>
      </c>
      <c r="J1362" t="s">
        <v>52</v>
      </c>
      <c r="K1362" t="s">
        <v>53</v>
      </c>
      <c r="L1362" t="s">
        <v>93</v>
      </c>
      <c r="M1362" t="s">
        <v>57</v>
      </c>
      <c r="N1362" t="s">
        <v>48</v>
      </c>
      <c r="O1362" t="s">
        <v>60</v>
      </c>
      <c r="P1362" t="s">
        <v>33</v>
      </c>
    </row>
    <row r="1363" spans="1:16" x14ac:dyDescent="0.3">
      <c r="A1363">
        <v>8386</v>
      </c>
      <c r="B1363" t="s">
        <v>15</v>
      </c>
      <c r="C1363">
        <v>26</v>
      </c>
      <c r="D1363" t="s">
        <v>50</v>
      </c>
      <c r="E1363" t="s">
        <v>17</v>
      </c>
      <c r="F1363" t="s">
        <v>79</v>
      </c>
      <c r="G1363" t="s">
        <v>19</v>
      </c>
      <c r="H1363" t="s">
        <v>64</v>
      </c>
      <c r="I1363" t="s">
        <v>51</v>
      </c>
      <c r="J1363" t="s">
        <v>66</v>
      </c>
      <c r="K1363" t="s">
        <v>53</v>
      </c>
      <c r="L1363" t="s">
        <v>93</v>
      </c>
      <c r="M1363" t="s">
        <v>57</v>
      </c>
      <c r="N1363" t="s">
        <v>47</v>
      </c>
      <c r="O1363" t="s">
        <v>35</v>
      </c>
      <c r="P1363" t="s">
        <v>45</v>
      </c>
    </row>
    <row r="1364" spans="1:16" x14ac:dyDescent="0.3">
      <c r="A1364">
        <v>8390</v>
      </c>
      <c r="B1364" t="s">
        <v>15</v>
      </c>
      <c r="C1364">
        <v>28</v>
      </c>
      <c r="D1364" t="s">
        <v>50</v>
      </c>
      <c r="E1364" t="s">
        <v>17</v>
      </c>
      <c r="F1364" t="s">
        <v>79</v>
      </c>
      <c r="G1364" t="s">
        <v>19</v>
      </c>
      <c r="H1364" t="s">
        <v>64</v>
      </c>
      <c r="I1364" t="s">
        <v>51</v>
      </c>
      <c r="J1364" t="s">
        <v>66</v>
      </c>
      <c r="K1364" t="s">
        <v>53</v>
      </c>
      <c r="L1364" t="s">
        <v>93</v>
      </c>
      <c r="M1364" t="s">
        <v>46</v>
      </c>
      <c r="N1364" t="s">
        <v>44</v>
      </c>
      <c r="O1364" t="s">
        <v>49</v>
      </c>
      <c r="P1364" t="s">
        <v>30</v>
      </c>
    </row>
    <row r="1365" spans="1:16" x14ac:dyDescent="0.3">
      <c r="A1365">
        <v>8394</v>
      </c>
      <c r="B1365" t="s">
        <v>15</v>
      </c>
      <c r="C1365">
        <v>28</v>
      </c>
      <c r="D1365" t="s">
        <v>50</v>
      </c>
      <c r="E1365" t="s">
        <v>17</v>
      </c>
      <c r="F1365" t="s">
        <v>79</v>
      </c>
      <c r="G1365" t="s">
        <v>19</v>
      </c>
      <c r="H1365" t="s">
        <v>83</v>
      </c>
      <c r="I1365" t="s">
        <v>21</v>
      </c>
      <c r="J1365" t="s">
        <v>73</v>
      </c>
      <c r="K1365" t="s">
        <v>53</v>
      </c>
      <c r="L1365" t="s">
        <v>93</v>
      </c>
      <c r="M1365" t="s">
        <v>46</v>
      </c>
      <c r="N1365" t="s">
        <v>54</v>
      </c>
      <c r="O1365" t="s">
        <v>67</v>
      </c>
      <c r="P1365" t="s">
        <v>36</v>
      </c>
    </row>
    <row r="1366" spans="1:16" x14ac:dyDescent="0.3">
      <c r="A1366">
        <v>8396</v>
      </c>
      <c r="B1366" t="s">
        <v>15</v>
      </c>
      <c r="C1366">
        <v>28</v>
      </c>
      <c r="D1366" t="s">
        <v>50</v>
      </c>
      <c r="E1366" t="s">
        <v>17</v>
      </c>
      <c r="F1366" t="s">
        <v>79</v>
      </c>
      <c r="G1366" t="s">
        <v>19</v>
      </c>
      <c r="H1366" t="s">
        <v>83</v>
      </c>
      <c r="I1366" t="s">
        <v>21</v>
      </c>
      <c r="J1366" t="s">
        <v>73</v>
      </c>
      <c r="K1366" t="s">
        <v>53</v>
      </c>
      <c r="L1366" t="s">
        <v>93</v>
      </c>
      <c r="M1366" t="s">
        <v>46</v>
      </c>
      <c r="N1366" t="s">
        <v>48</v>
      </c>
      <c r="O1366" t="s">
        <v>27</v>
      </c>
      <c r="P1366" t="s">
        <v>36</v>
      </c>
    </row>
    <row r="1367" spans="1:16" x14ac:dyDescent="0.3">
      <c r="A1367">
        <v>8397</v>
      </c>
      <c r="B1367" t="s">
        <v>15</v>
      </c>
      <c r="C1367">
        <v>29</v>
      </c>
      <c r="D1367" t="s">
        <v>50</v>
      </c>
      <c r="E1367" t="s">
        <v>17</v>
      </c>
      <c r="F1367" t="s">
        <v>79</v>
      </c>
      <c r="G1367" t="s">
        <v>19</v>
      </c>
      <c r="H1367" t="s">
        <v>83</v>
      </c>
      <c r="I1367" t="s">
        <v>21</v>
      </c>
      <c r="J1367" t="s">
        <v>73</v>
      </c>
      <c r="K1367" t="s">
        <v>53</v>
      </c>
      <c r="L1367" t="s">
        <v>93</v>
      </c>
      <c r="M1367" t="s">
        <v>46</v>
      </c>
      <c r="N1367" t="s">
        <v>48</v>
      </c>
      <c r="O1367" t="s">
        <v>32</v>
      </c>
      <c r="P1367" t="s">
        <v>33</v>
      </c>
    </row>
    <row r="1368" spans="1:16" x14ac:dyDescent="0.3">
      <c r="A1368">
        <v>8398</v>
      </c>
      <c r="B1368" t="s">
        <v>15</v>
      </c>
      <c r="C1368">
        <v>30</v>
      </c>
      <c r="D1368" t="s">
        <v>50</v>
      </c>
      <c r="E1368" t="s">
        <v>17</v>
      </c>
      <c r="F1368" t="s">
        <v>79</v>
      </c>
      <c r="G1368" t="s">
        <v>19</v>
      </c>
      <c r="H1368" t="s">
        <v>83</v>
      </c>
      <c r="I1368" t="s">
        <v>21</v>
      </c>
      <c r="J1368" t="s">
        <v>73</v>
      </c>
      <c r="K1368" t="s">
        <v>53</v>
      </c>
      <c r="L1368" t="s">
        <v>93</v>
      </c>
      <c r="M1368" t="s">
        <v>57</v>
      </c>
      <c r="N1368" t="s">
        <v>26</v>
      </c>
      <c r="O1368" t="s">
        <v>60</v>
      </c>
      <c r="P1368" t="s">
        <v>36</v>
      </c>
    </row>
    <row r="1369" spans="1:16" x14ac:dyDescent="0.3">
      <c r="A1369">
        <v>8399</v>
      </c>
      <c r="B1369" t="s">
        <v>15</v>
      </c>
      <c r="C1369">
        <v>30</v>
      </c>
      <c r="D1369" t="s">
        <v>50</v>
      </c>
      <c r="E1369" t="s">
        <v>17</v>
      </c>
      <c r="F1369" t="s">
        <v>79</v>
      </c>
      <c r="G1369" t="s">
        <v>19</v>
      </c>
      <c r="H1369" t="s">
        <v>83</v>
      </c>
      <c r="I1369" t="s">
        <v>21</v>
      </c>
      <c r="J1369" t="s">
        <v>73</v>
      </c>
      <c r="K1369" t="s">
        <v>53</v>
      </c>
      <c r="L1369" t="s">
        <v>93</v>
      </c>
      <c r="M1369" t="s">
        <v>46</v>
      </c>
      <c r="N1369" t="s">
        <v>59</v>
      </c>
      <c r="O1369" t="s">
        <v>32</v>
      </c>
      <c r="P1369" t="s">
        <v>30</v>
      </c>
    </row>
    <row r="1370" spans="1:16" x14ac:dyDescent="0.3">
      <c r="A1370">
        <v>8400</v>
      </c>
      <c r="B1370" t="s">
        <v>15</v>
      </c>
      <c r="C1370">
        <v>30</v>
      </c>
      <c r="D1370" t="s">
        <v>50</v>
      </c>
      <c r="E1370" t="s">
        <v>17</v>
      </c>
      <c r="F1370" t="s">
        <v>79</v>
      </c>
      <c r="G1370" t="s">
        <v>19</v>
      </c>
      <c r="H1370" t="s">
        <v>83</v>
      </c>
      <c r="I1370" t="s">
        <v>21</v>
      </c>
      <c r="J1370" t="s">
        <v>73</v>
      </c>
      <c r="K1370" t="s">
        <v>53</v>
      </c>
      <c r="L1370" t="s">
        <v>93</v>
      </c>
      <c r="M1370" t="s">
        <v>46</v>
      </c>
      <c r="N1370" t="s">
        <v>59</v>
      </c>
      <c r="O1370" t="s">
        <v>49</v>
      </c>
      <c r="P1370" t="s">
        <v>28</v>
      </c>
    </row>
    <row r="1371" spans="1:16" x14ac:dyDescent="0.3">
      <c r="A1371">
        <v>8401</v>
      </c>
      <c r="B1371" t="s">
        <v>15</v>
      </c>
      <c r="C1371">
        <v>30</v>
      </c>
      <c r="D1371" t="s">
        <v>50</v>
      </c>
      <c r="E1371" t="s">
        <v>17</v>
      </c>
      <c r="F1371" t="s">
        <v>79</v>
      </c>
      <c r="G1371" t="s">
        <v>19</v>
      </c>
      <c r="H1371" t="s">
        <v>83</v>
      </c>
      <c r="I1371" t="s">
        <v>21</v>
      </c>
      <c r="J1371" t="s">
        <v>73</v>
      </c>
      <c r="K1371" t="s">
        <v>53</v>
      </c>
      <c r="L1371" t="s">
        <v>93</v>
      </c>
      <c r="M1371" t="s">
        <v>46</v>
      </c>
      <c r="N1371" t="s">
        <v>44</v>
      </c>
      <c r="O1371" t="s">
        <v>27</v>
      </c>
      <c r="P1371" t="s">
        <v>33</v>
      </c>
    </row>
    <row r="1372" spans="1:16" x14ac:dyDescent="0.3">
      <c r="A1372">
        <v>8404</v>
      </c>
      <c r="B1372" t="s">
        <v>15</v>
      </c>
      <c r="C1372">
        <v>33</v>
      </c>
      <c r="D1372" t="s">
        <v>16</v>
      </c>
      <c r="E1372" t="s">
        <v>17</v>
      </c>
      <c r="F1372" t="s">
        <v>79</v>
      </c>
      <c r="G1372" t="s">
        <v>19</v>
      </c>
      <c r="H1372" t="s">
        <v>83</v>
      </c>
      <c r="I1372" t="s">
        <v>21</v>
      </c>
      <c r="J1372" t="s">
        <v>66</v>
      </c>
      <c r="K1372" t="s">
        <v>53</v>
      </c>
      <c r="L1372" t="s">
        <v>93</v>
      </c>
      <c r="M1372" t="s">
        <v>46</v>
      </c>
      <c r="N1372" t="s">
        <v>59</v>
      </c>
      <c r="O1372" t="s">
        <v>35</v>
      </c>
      <c r="P1372" t="s">
        <v>30</v>
      </c>
    </row>
    <row r="1373" spans="1:16" x14ac:dyDescent="0.3">
      <c r="A1373">
        <v>8408</v>
      </c>
      <c r="B1373" t="s">
        <v>15</v>
      </c>
      <c r="C1373">
        <v>43</v>
      </c>
      <c r="D1373" t="s">
        <v>16</v>
      </c>
      <c r="E1373" t="s">
        <v>17</v>
      </c>
      <c r="F1373" t="s">
        <v>79</v>
      </c>
      <c r="G1373" t="s">
        <v>19</v>
      </c>
      <c r="H1373" t="s">
        <v>82</v>
      </c>
      <c r="I1373" t="s">
        <v>62</v>
      </c>
      <c r="J1373" t="s">
        <v>52</v>
      </c>
      <c r="K1373" t="s">
        <v>53</v>
      </c>
      <c r="L1373" t="s">
        <v>93</v>
      </c>
      <c r="M1373" t="s">
        <v>25</v>
      </c>
      <c r="N1373" t="s">
        <v>29</v>
      </c>
      <c r="O1373" t="s">
        <v>27</v>
      </c>
      <c r="P1373" t="s">
        <v>43</v>
      </c>
    </row>
    <row r="1374" spans="1:16" x14ac:dyDescent="0.3">
      <c r="A1374">
        <v>8411</v>
      </c>
      <c r="B1374" t="s">
        <v>15</v>
      </c>
      <c r="C1374">
        <v>61</v>
      </c>
      <c r="D1374" t="s">
        <v>16</v>
      </c>
      <c r="E1374" t="s">
        <v>17</v>
      </c>
      <c r="F1374" t="s">
        <v>79</v>
      </c>
      <c r="G1374" t="s">
        <v>19</v>
      </c>
      <c r="H1374" t="s">
        <v>80</v>
      </c>
      <c r="I1374" t="s">
        <v>51</v>
      </c>
      <c r="J1374" t="s">
        <v>22</v>
      </c>
      <c r="K1374" t="s">
        <v>23</v>
      </c>
      <c r="L1374" t="s">
        <v>93</v>
      </c>
      <c r="M1374" t="s">
        <v>57</v>
      </c>
      <c r="N1374" t="s">
        <v>59</v>
      </c>
      <c r="O1374" t="s">
        <v>60</v>
      </c>
      <c r="P1374" t="s">
        <v>33</v>
      </c>
    </row>
    <row r="1375" spans="1:16" x14ac:dyDescent="0.3">
      <c r="A1375">
        <v>8415</v>
      </c>
      <c r="B1375" t="s">
        <v>15</v>
      </c>
      <c r="C1375">
        <v>79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21</v>
      </c>
      <c r="J1375" t="s">
        <v>22</v>
      </c>
      <c r="K1375" t="s">
        <v>23</v>
      </c>
      <c r="L1375" t="s">
        <v>93</v>
      </c>
      <c r="M1375" t="s">
        <v>46</v>
      </c>
      <c r="N1375" t="s">
        <v>26</v>
      </c>
      <c r="O1375" t="s">
        <v>27</v>
      </c>
      <c r="P1375" t="s">
        <v>45</v>
      </c>
    </row>
    <row r="1376" spans="1:16" x14ac:dyDescent="0.3">
      <c r="A1376">
        <v>8422</v>
      </c>
      <c r="B1376" t="s">
        <v>15</v>
      </c>
      <c r="C1376">
        <v>61</v>
      </c>
      <c r="D1376" t="s">
        <v>50</v>
      </c>
      <c r="E1376" t="s">
        <v>17</v>
      </c>
      <c r="F1376" t="s">
        <v>18</v>
      </c>
      <c r="G1376" t="s">
        <v>19</v>
      </c>
      <c r="H1376" t="s">
        <v>64</v>
      </c>
      <c r="I1376" t="s">
        <v>21</v>
      </c>
      <c r="J1376" t="s">
        <v>41</v>
      </c>
      <c r="K1376" t="s">
        <v>23</v>
      </c>
      <c r="L1376" t="s">
        <v>93</v>
      </c>
      <c r="M1376" t="s">
        <v>25</v>
      </c>
      <c r="N1376" t="s">
        <v>54</v>
      </c>
      <c r="O1376" t="s">
        <v>27</v>
      </c>
      <c r="P1376" t="s">
        <v>45</v>
      </c>
    </row>
    <row r="1377" spans="1:16" x14ac:dyDescent="0.3">
      <c r="A1377">
        <v>8426</v>
      </c>
      <c r="B1377" t="s">
        <v>15</v>
      </c>
      <c r="C1377">
        <v>42</v>
      </c>
      <c r="D1377" t="s">
        <v>16</v>
      </c>
      <c r="E1377" t="s">
        <v>17</v>
      </c>
      <c r="F1377" t="s">
        <v>79</v>
      </c>
      <c r="G1377" t="s">
        <v>19</v>
      </c>
      <c r="H1377" t="s">
        <v>64</v>
      </c>
      <c r="I1377" t="s">
        <v>21</v>
      </c>
      <c r="J1377" t="s">
        <v>52</v>
      </c>
      <c r="K1377" t="s">
        <v>53</v>
      </c>
      <c r="L1377" t="s">
        <v>93</v>
      </c>
      <c r="M1377" t="s">
        <v>46</v>
      </c>
      <c r="N1377" t="s">
        <v>44</v>
      </c>
      <c r="O1377" t="s">
        <v>67</v>
      </c>
      <c r="P1377" t="s">
        <v>43</v>
      </c>
    </row>
    <row r="1378" spans="1:16" x14ac:dyDescent="0.3">
      <c r="A1378">
        <v>8427</v>
      </c>
      <c r="B1378" t="s">
        <v>15</v>
      </c>
      <c r="C1378">
        <v>42</v>
      </c>
      <c r="D1378" t="s">
        <v>16</v>
      </c>
      <c r="E1378" t="s">
        <v>17</v>
      </c>
      <c r="F1378" t="s">
        <v>79</v>
      </c>
      <c r="G1378" t="s">
        <v>19</v>
      </c>
      <c r="H1378" t="s">
        <v>64</v>
      </c>
      <c r="I1378" t="s">
        <v>21</v>
      </c>
      <c r="J1378" t="s">
        <v>52</v>
      </c>
      <c r="K1378" t="s">
        <v>53</v>
      </c>
      <c r="L1378" t="s">
        <v>93</v>
      </c>
      <c r="M1378" t="s">
        <v>57</v>
      </c>
      <c r="N1378" t="s">
        <v>69</v>
      </c>
      <c r="O1378" t="s">
        <v>27</v>
      </c>
      <c r="P1378" t="s">
        <v>43</v>
      </c>
    </row>
    <row r="1379" spans="1:16" x14ac:dyDescent="0.3">
      <c r="A1379">
        <v>8428</v>
      </c>
      <c r="B1379" t="s">
        <v>15</v>
      </c>
      <c r="C1379">
        <v>42</v>
      </c>
      <c r="D1379" t="s">
        <v>16</v>
      </c>
      <c r="E1379" t="s">
        <v>17</v>
      </c>
      <c r="F1379" t="s">
        <v>79</v>
      </c>
      <c r="G1379" t="s">
        <v>19</v>
      </c>
      <c r="H1379" t="s">
        <v>64</v>
      </c>
      <c r="I1379" t="s">
        <v>21</v>
      </c>
      <c r="J1379" t="s">
        <v>52</v>
      </c>
      <c r="K1379" t="s">
        <v>53</v>
      </c>
      <c r="L1379" t="s">
        <v>93</v>
      </c>
      <c r="M1379" t="s">
        <v>57</v>
      </c>
      <c r="N1379" t="s">
        <v>48</v>
      </c>
      <c r="O1379" t="s">
        <v>60</v>
      </c>
      <c r="P1379" t="s">
        <v>33</v>
      </c>
    </row>
    <row r="1380" spans="1:16" x14ac:dyDescent="0.3">
      <c r="A1380">
        <v>8429</v>
      </c>
      <c r="B1380" t="s">
        <v>15</v>
      </c>
      <c r="C1380">
        <v>43</v>
      </c>
      <c r="D1380" t="s">
        <v>16</v>
      </c>
      <c r="E1380" t="s">
        <v>17</v>
      </c>
      <c r="F1380" t="s">
        <v>79</v>
      </c>
      <c r="G1380" t="s">
        <v>19</v>
      </c>
      <c r="H1380" t="s">
        <v>64</v>
      </c>
      <c r="I1380" t="s">
        <v>21</v>
      </c>
      <c r="J1380" t="s">
        <v>52</v>
      </c>
      <c r="K1380" t="s">
        <v>53</v>
      </c>
      <c r="L1380" t="s">
        <v>93</v>
      </c>
      <c r="M1380" t="s">
        <v>46</v>
      </c>
      <c r="N1380" t="s">
        <v>31</v>
      </c>
      <c r="O1380" t="s">
        <v>32</v>
      </c>
      <c r="P1380" t="s">
        <v>45</v>
      </c>
    </row>
    <row r="1381" spans="1:16" x14ac:dyDescent="0.3">
      <c r="A1381">
        <v>8431</v>
      </c>
      <c r="B1381" t="s">
        <v>15</v>
      </c>
      <c r="C1381">
        <v>43</v>
      </c>
      <c r="D1381" t="s">
        <v>16</v>
      </c>
      <c r="E1381" t="s">
        <v>17</v>
      </c>
      <c r="F1381" t="s">
        <v>79</v>
      </c>
      <c r="G1381" t="s">
        <v>19</v>
      </c>
      <c r="H1381" t="s">
        <v>64</v>
      </c>
      <c r="I1381" t="s">
        <v>21</v>
      </c>
      <c r="J1381" t="s">
        <v>52</v>
      </c>
      <c r="K1381" t="s">
        <v>53</v>
      </c>
      <c r="L1381" t="s">
        <v>93</v>
      </c>
      <c r="M1381" t="s">
        <v>46</v>
      </c>
      <c r="N1381" t="s">
        <v>44</v>
      </c>
      <c r="O1381" t="s">
        <v>27</v>
      </c>
      <c r="P1381" t="s">
        <v>43</v>
      </c>
    </row>
    <row r="1382" spans="1:16" x14ac:dyDescent="0.3">
      <c r="A1382">
        <v>8447</v>
      </c>
      <c r="B1382" t="s">
        <v>15</v>
      </c>
      <c r="C1382">
        <v>29</v>
      </c>
      <c r="D1382" t="s">
        <v>50</v>
      </c>
      <c r="E1382" t="s">
        <v>17</v>
      </c>
      <c r="F1382" t="s">
        <v>79</v>
      </c>
      <c r="G1382" t="s">
        <v>19</v>
      </c>
      <c r="H1382" t="s">
        <v>20</v>
      </c>
      <c r="I1382" t="s">
        <v>51</v>
      </c>
      <c r="J1382" t="s">
        <v>68</v>
      </c>
      <c r="K1382" t="s">
        <v>53</v>
      </c>
      <c r="L1382" t="s">
        <v>93</v>
      </c>
      <c r="M1382" t="s">
        <v>57</v>
      </c>
      <c r="N1382" t="s">
        <v>48</v>
      </c>
      <c r="O1382" t="s">
        <v>27</v>
      </c>
      <c r="P1382" t="s">
        <v>43</v>
      </c>
    </row>
    <row r="1383" spans="1:16" x14ac:dyDescent="0.3">
      <c r="A1383">
        <v>8449</v>
      </c>
      <c r="B1383" t="s">
        <v>15</v>
      </c>
      <c r="C1383">
        <v>30</v>
      </c>
      <c r="D1383" t="s">
        <v>50</v>
      </c>
      <c r="E1383" t="s">
        <v>17</v>
      </c>
      <c r="F1383" t="s">
        <v>79</v>
      </c>
      <c r="G1383" t="s">
        <v>19</v>
      </c>
      <c r="H1383" t="s">
        <v>20</v>
      </c>
      <c r="I1383" t="s">
        <v>51</v>
      </c>
      <c r="J1383" t="s">
        <v>68</v>
      </c>
      <c r="K1383" t="s">
        <v>53</v>
      </c>
      <c r="L1383" t="s">
        <v>93</v>
      </c>
      <c r="M1383" t="s">
        <v>57</v>
      </c>
      <c r="N1383" t="s">
        <v>59</v>
      </c>
      <c r="O1383" t="s">
        <v>32</v>
      </c>
      <c r="P1383" t="s">
        <v>45</v>
      </c>
    </row>
    <row r="1384" spans="1:16" x14ac:dyDescent="0.3">
      <c r="A1384">
        <v>8451</v>
      </c>
      <c r="B1384" t="s">
        <v>15</v>
      </c>
      <c r="C1384">
        <v>49</v>
      </c>
      <c r="D1384" t="s">
        <v>16</v>
      </c>
      <c r="E1384" t="s">
        <v>17</v>
      </c>
      <c r="F1384" t="s">
        <v>79</v>
      </c>
      <c r="G1384" t="s">
        <v>19</v>
      </c>
      <c r="H1384" t="s">
        <v>20</v>
      </c>
      <c r="I1384" t="s">
        <v>65</v>
      </c>
      <c r="J1384" t="s">
        <v>66</v>
      </c>
      <c r="K1384" t="s">
        <v>38</v>
      </c>
      <c r="L1384" t="s">
        <v>93</v>
      </c>
      <c r="M1384" t="s">
        <v>46</v>
      </c>
      <c r="N1384" t="s">
        <v>26</v>
      </c>
      <c r="O1384" t="s">
        <v>49</v>
      </c>
      <c r="P1384" t="s">
        <v>28</v>
      </c>
    </row>
    <row r="1385" spans="1:16" x14ac:dyDescent="0.3">
      <c r="A1385">
        <v>8453</v>
      </c>
      <c r="B1385" t="s">
        <v>15</v>
      </c>
      <c r="C1385">
        <v>49</v>
      </c>
      <c r="D1385" t="s">
        <v>16</v>
      </c>
      <c r="E1385" t="s">
        <v>17</v>
      </c>
      <c r="F1385" t="s">
        <v>79</v>
      </c>
      <c r="G1385" t="s">
        <v>19</v>
      </c>
      <c r="H1385" t="s">
        <v>20</v>
      </c>
      <c r="I1385" t="s">
        <v>65</v>
      </c>
      <c r="J1385" t="s">
        <v>66</v>
      </c>
      <c r="K1385" t="s">
        <v>38</v>
      </c>
      <c r="L1385" t="s">
        <v>93</v>
      </c>
      <c r="M1385" t="s">
        <v>46</v>
      </c>
      <c r="N1385" t="s">
        <v>59</v>
      </c>
      <c r="O1385" t="s">
        <v>60</v>
      </c>
      <c r="P1385" t="s">
        <v>43</v>
      </c>
    </row>
    <row r="1386" spans="1:16" x14ac:dyDescent="0.3">
      <c r="A1386">
        <v>8454</v>
      </c>
      <c r="B1386" t="s">
        <v>15</v>
      </c>
      <c r="C1386">
        <v>49</v>
      </c>
      <c r="D1386" t="s">
        <v>16</v>
      </c>
      <c r="E1386" t="s">
        <v>17</v>
      </c>
      <c r="F1386" t="s">
        <v>79</v>
      </c>
      <c r="G1386" t="s">
        <v>19</v>
      </c>
      <c r="H1386" t="s">
        <v>20</v>
      </c>
      <c r="I1386" t="s">
        <v>65</v>
      </c>
      <c r="J1386" t="s">
        <v>66</v>
      </c>
      <c r="K1386" t="s">
        <v>38</v>
      </c>
      <c r="L1386" t="s">
        <v>93</v>
      </c>
      <c r="M1386" t="s">
        <v>46</v>
      </c>
      <c r="N1386" t="s">
        <v>54</v>
      </c>
      <c r="O1386" t="s">
        <v>67</v>
      </c>
      <c r="P1386" t="s">
        <v>43</v>
      </c>
    </row>
    <row r="1387" spans="1:16" x14ac:dyDescent="0.3">
      <c r="A1387">
        <v>8455</v>
      </c>
      <c r="B1387" t="s">
        <v>15</v>
      </c>
      <c r="C1387">
        <v>73</v>
      </c>
      <c r="D1387" t="s">
        <v>50</v>
      </c>
      <c r="E1387" t="s">
        <v>17</v>
      </c>
      <c r="F1387" t="s">
        <v>79</v>
      </c>
      <c r="G1387" t="s">
        <v>19</v>
      </c>
      <c r="H1387" t="s">
        <v>80</v>
      </c>
      <c r="I1387" t="s">
        <v>21</v>
      </c>
      <c r="J1387" t="s">
        <v>22</v>
      </c>
      <c r="K1387" t="s">
        <v>56</v>
      </c>
      <c r="L1387" t="s">
        <v>93</v>
      </c>
      <c r="M1387" t="s">
        <v>57</v>
      </c>
      <c r="N1387" t="s">
        <v>69</v>
      </c>
      <c r="O1387" t="s">
        <v>27</v>
      </c>
      <c r="P1387" t="s">
        <v>45</v>
      </c>
    </row>
    <row r="1388" spans="1:16" x14ac:dyDescent="0.3">
      <c r="A1388">
        <v>8458</v>
      </c>
      <c r="B1388" t="s">
        <v>15</v>
      </c>
      <c r="C1388">
        <v>74</v>
      </c>
      <c r="D1388" t="s">
        <v>50</v>
      </c>
      <c r="E1388" t="s">
        <v>17</v>
      </c>
      <c r="F1388" t="s">
        <v>79</v>
      </c>
      <c r="G1388" t="s">
        <v>19</v>
      </c>
      <c r="H1388" t="s">
        <v>80</v>
      </c>
      <c r="I1388" t="s">
        <v>21</v>
      </c>
      <c r="J1388" t="s">
        <v>22</v>
      </c>
      <c r="K1388" t="s">
        <v>56</v>
      </c>
      <c r="L1388" t="s">
        <v>93</v>
      </c>
      <c r="M1388" t="s">
        <v>25</v>
      </c>
      <c r="N1388" t="s">
        <v>44</v>
      </c>
      <c r="O1388" t="s">
        <v>32</v>
      </c>
      <c r="P1388" t="s">
        <v>33</v>
      </c>
    </row>
    <row r="1389" spans="1:16" x14ac:dyDescent="0.3">
      <c r="A1389">
        <v>8459</v>
      </c>
      <c r="B1389" t="s">
        <v>15</v>
      </c>
      <c r="C1389">
        <v>74</v>
      </c>
      <c r="D1389" t="s">
        <v>50</v>
      </c>
      <c r="E1389" t="s">
        <v>17</v>
      </c>
      <c r="F1389" t="s">
        <v>79</v>
      </c>
      <c r="G1389" t="s">
        <v>19</v>
      </c>
      <c r="H1389" t="s">
        <v>80</v>
      </c>
      <c r="I1389" t="s">
        <v>21</v>
      </c>
      <c r="J1389" t="s">
        <v>22</v>
      </c>
      <c r="K1389" t="s">
        <v>56</v>
      </c>
      <c r="L1389" t="s">
        <v>93</v>
      </c>
      <c r="M1389" t="s">
        <v>46</v>
      </c>
      <c r="N1389" t="s">
        <v>54</v>
      </c>
      <c r="O1389" t="s">
        <v>67</v>
      </c>
      <c r="P1389" t="s">
        <v>33</v>
      </c>
    </row>
    <row r="1390" spans="1:16" x14ac:dyDescent="0.3">
      <c r="A1390">
        <v>8464</v>
      </c>
      <c r="B1390" t="s">
        <v>15</v>
      </c>
      <c r="C1390">
        <v>27</v>
      </c>
      <c r="D1390" t="s">
        <v>16</v>
      </c>
      <c r="E1390" t="s">
        <v>17</v>
      </c>
      <c r="F1390" t="s">
        <v>79</v>
      </c>
      <c r="G1390" t="s">
        <v>19</v>
      </c>
      <c r="H1390" t="s">
        <v>20</v>
      </c>
      <c r="I1390" t="s">
        <v>21</v>
      </c>
      <c r="J1390" t="s">
        <v>68</v>
      </c>
      <c r="K1390" t="s">
        <v>56</v>
      </c>
      <c r="L1390" t="s">
        <v>93</v>
      </c>
      <c r="M1390" t="s">
        <v>46</v>
      </c>
      <c r="N1390" t="s">
        <v>48</v>
      </c>
      <c r="O1390" t="s">
        <v>35</v>
      </c>
      <c r="P1390" t="s">
        <v>36</v>
      </c>
    </row>
    <row r="1391" spans="1:16" x14ac:dyDescent="0.3">
      <c r="A1391">
        <v>8465</v>
      </c>
      <c r="B1391" t="s">
        <v>15</v>
      </c>
      <c r="C1391">
        <v>65</v>
      </c>
      <c r="D1391" t="s">
        <v>50</v>
      </c>
      <c r="E1391" t="s">
        <v>17</v>
      </c>
      <c r="F1391" t="s">
        <v>79</v>
      </c>
      <c r="G1391" t="s">
        <v>19</v>
      </c>
      <c r="H1391" t="s">
        <v>78</v>
      </c>
      <c r="I1391" t="s">
        <v>51</v>
      </c>
      <c r="J1391" t="s">
        <v>22</v>
      </c>
      <c r="K1391" t="s">
        <v>23</v>
      </c>
      <c r="L1391" t="s">
        <v>93</v>
      </c>
      <c r="M1391" t="s">
        <v>25</v>
      </c>
      <c r="N1391" t="s">
        <v>26</v>
      </c>
      <c r="O1391" t="s">
        <v>35</v>
      </c>
      <c r="P1391" t="s">
        <v>33</v>
      </c>
    </row>
    <row r="1392" spans="1:16" x14ac:dyDescent="0.3">
      <c r="A1392">
        <v>8466</v>
      </c>
      <c r="B1392" t="s">
        <v>15</v>
      </c>
      <c r="C1392">
        <v>67</v>
      </c>
      <c r="D1392" t="s">
        <v>50</v>
      </c>
      <c r="E1392" t="s">
        <v>17</v>
      </c>
      <c r="F1392" t="s">
        <v>79</v>
      </c>
      <c r="G1392" t="s">
        <v>19</v>
      </c>
      <c r="H1392" t="s">
        <v>78</v>
      </c>
      <c r="I1392" t="s">
        <v>51</v>
      </c>
      <c r="J1392" t="s">
        <v>22</v>
      </c>
      <c r="K1392" t="s">
        <v>23</v>
      </c>
      <c r="L1392" t="s">
        <v>93</v>
      </c>
      <c r="M1392" t="s">
        <v>46</v>
      </c>
      <c r="N1392" t="s">
        <v>70</v>
      </c>
      <c r="O1392" t="s">
        <v>32</v>
      </c>
      <c r="P1392" t="s">
        <v>33</v>
      </c>
    </row>
    <row r="1393" spans="1:16" x14ac:dyDescent="0.3">
      <c r="A1393">
        <v>8468</v>
      </c>
      <c r="B1393" t="s">
        <v>15</v>
      </c>
      <c r="C1393">
        <v>57</v>
      </c>
      <c r="D1393" t="s">
        <v>16</v>
      </c>
      <c r="E1393" t="s">
        <v>17</v>
      </c>
      <c r="F1393" t="s">
        <v>79</v>
      </c>
      <c r="G1393" t="s">
        <v>19</v>
      </c>
      <c r="H1393" t="s">
        <v>20</v>
      </c>
      <c r="I1393" t="s">
        <v>21</v>
      </c>
      <c r="J1393" t="s">
        <v>52</v>
      </c>
      <c r="K1393" t="s">
        <v>53</v>
      </c>
      <c r="L1393" t="s">
        <v>93</v>
      </c>
      <c r="M1393" t="s">
        <v>46</v>
      </c>
      <c r="N1393" t="s">
        <v>48</v>
      </c>
      <c r="O1393" t="s">
        <v>42</v>
      </c>
      <c r="P1393" t="s">
        <v>45</v>
      </c>
    </row>
    <row r="1394" spans="1:16" x14ac:dyDescent="0.3">
      <c r="A1394">
        <v>8483</v>
      </c>
      <c r="B1394" t="s">
        <v>15</v>
      </c>
      <c r="C1394">
        <v>59</v>
      </c>
      <c r="D1394" t="s">
        <v>16</v>
      </c>
      <c r="E1394" t="s">
        <v>17</v>
      </c>
      <c r="F1394" t="s">
        <v>79</v>
      </c>
      <c r="G1394" t="s">
        <v>19</v>
      </c>
      <c r="H1394" t="s">
        <v>80</v>
      </c>
      <c r="I1394" t="s">
        <v>51</v>
      </c>
      <c r="J1394" t="s">
        <v>41</v>
      </c>
      <c r="K1394" t="s">
        <v>23</v>
      </c>
      <c r="L1394" t="s">
        <v>93</v>
      </c>
      <c r="M1394" t="s">
        <v>46</v>
      </c>
      <c r="N1394" t="s">
        <v>54</v>
      </c>
      <c r="O1394" t="s">
        <v>60</v>
      </c>
      <c r="P1394" t="s">
        <v>30</v>
      </c>
    </row>
    <row r="1395" spans="1:16" x14ac:dyDescent="0.3">
      <c r="A1395">
        <v>8497</v>
      </c>
      <c r="B1395" t="s">
        <v>15</v>
      </c>
      <c r="C1395">
        <v>33</v>
      </c>
      <c r="D1395" t="s">
        <v>50</v>
      </c>
      <c r="E1395" t="s">
        <v>17</v>
      </c>
      <c r="F1395" t="s">
        <v>79</v>
      </c>
      <c r="G1395" t="s">
        <v>19</v>
      </c>
      <c r="H1395" t="s">
        <v>20</v>
      </c>
      <c r="I1395" t="s">
        <v>51</v>
      </c>
      <c r="J1395" t="s">
        <v>68</v>
      </c>
      <c r="K1395" t="s">
        <v>53</v>
      </c>
      <c r="L1395" t="s">
        <v>93</v>
      </c>
      <c r="M1395" t="s">
        <v>57</v>
      </c>
      <c r="N1395" t="s">
        <v>59</v>
      </c>
      <c r="O1395" t="s">
        <v>67</v>
      </c>
      <c r="P1395" t="s">
        <v>30</v>
      </c>
    </row>
    <row r="1396" spans="1:16" x14ac:dyDescent="0.3">
      <c r="A1396">
        <v>8499</v>
      </c>
      <c r="B1396" t="s">
        <v>15</v>
      </c>
      <c r="C1396">
        <v>36</v>
      </c>
      <c r="D1396" t="s">
        <v>16</v>
      </c>
      <c r="E1396" t="s">
        <v>17</v>
      </c>
      <c r="F1396" t="s">
        <v>79</v>
      </c>
      <c r="G1396" t="s">
        <v>19</v>
      </c>
      <c r="H1396" t="s">
        <v>20</v>
      </c>
      <c r="I1396" t="s">
        <v>51</v>
      </c>
      <c r="J1396" t="s">
        <v>52</v>
      </c>
      <c r="K1396" t="s">
        <v>23</v>
      </c>
      <c r="L1396" t="s">
        <v>93</v>
      </c>
      <c r="M1396" t="s">
        <v>25</v>
      </c>
      <c r="N1396" t="s">
        <v>69</v>
      </c>
      <c r="O1396" t="s">
        <v>49</v>
      </c>
      <c r="P1396" t="s">
        <v>28</v>
      </c>
    </row>
    <row r="1397" spans="1:16" x14ac:dyDescent="0.3">
      <c r="A1397">
        <v>8500</v>
      </c>
      <c r="B1397" t="s">
        <v>15</v>
      </c>
      <c r="C1397">
        <v>37</v>
      </c>
      <c r="D1397" t="s">
        <v>16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52</v>
      </c>
      <c r="K1397" t="s">
        <v>56</v>
      </c>
      <c r="L1397" t="s">
        <v>93</v>
      </c>
      <c r="M1397" t="s">
        <v>57</v>
      </c>
      <c r="N1397" t="s">
        <v>29</v>
      </c>
      <c r="O1397" t="s">
        <v>35</v>
      </c>
      <c r="P1397" t="s">
        <v>45</v>
      </c>
    </row>
    <row r="1398" spans="1:16" x14ac:dyDescent="0.3">
      <c r="A1398">
        <v>8501</v>
      </c>
      <c r="B1398" t="s">
        <v>15</v>
      </c>
      <c r="C1398">
        <v>37</v>
      </c>
      <c r="D1398" t="s">
        <v>16</v>
      </c>
      <c r="E1398" t="s">
        <v>17</v>
      </c>
      <c r="F1398" t="s">
        <v>79</v>
      </c>
      <c r="G1398" t="s">
        <v>19</v>
      </c>
      <c r="H1398" t="s">
        <v>20</v>
      </c>
      <c r="I1398" t="s">
        <v>51</v>
      </c>
      <c r="J1398" t="s">
        <v>52</v>
      </c>
      <c r="K1398" t="s">
        <v>53</v>
      </c>
      <c r="L1398" t="s">
        <v>93</v>
      </c>
      <c r="M1398" t="s">
        <v>46</v>
      </c>
      <c r="N1398" t="s">
        <v>29</v>
      </c>
      <c r="O1398" t="s">
        <v>42</v>
      </c>
      <c r="P1398" t="s">
        <v>33</v>
      </c>
    </row>
    <row r="1399" spans="1:16" x14ac:dyDescent="0.3">
      <c r="A1399">
        <v>8502</v>
      </c>
      <c r="B1399" t="s">
        <v>15</v>
      </c>
      <c r="C1399">
        <v>38</v>
      </c>
      <c r="D1399" t="s">
        <v>16</v>
      </c>
      <c r="E1399" t="s">
        <v>17</v>
      </c>
      <c r="F1399" t="s">
        <v>79</v>
      </c>
      <c r="G1399" t="s">
        <v>19</v>
      </c>
      <c r="H1399" t="s">
        <v>20</v>
      </c>
      <c r="I1399" t="s">
        <v>51</v>
      </c>
      <c r="J1399" t="s">
        <v>52</v>
      </c>
      <c r="K1399" t="s">
        <v>53</v>
      </c>
      <c r="L1399" t="s">
        <v>93</v>
      </c>
      <c r="M1399" t="s">
        <v>46</v>
      </c>
      <c r="N1399" t="s">
        <v>59</v>
      </c>
      <c r="O1399" t="s">
        <v>67</v>
      </c>
      <c r="P1399" t="s">
        <v>30</v>
      </c>
    </row>
    <row r="1400" spans="1:16" x14ac:dyDescent="0.3">
      <c r="A1400">
        <v>8503</v>
      </c>
      <c r="B1400" t="s">
        <v>15</v>
      </c>
      <c r="C1400">
        <v>27</v>
      </c>
      <c r="D1400" t="s">
        <v>16</v>
      </c>
      <c r="E1400" t="s">
        <v>17</v>
      </c>
      <c r="F1400" t="s">
        <v>79</v>
      </c>
      <c r="G1400" t="s">
        <v>19</v>
      </c>
      <c r="H1400" t="s">
        <v>64</v>
      </c>
      <c r="I1400" t="s">
        <v>51</v>
      </c>
      <c r="J1400" t="s">
        <v>52</v>
      </c>
      <c r="K1400" t="s">
        <v>53</v>
      </c>
      <c r="L1400" t="s">
        <v>93</v>
      </c>
      <c r="M1400" t="s">
        <v>46</v>
      </c>
      <c r="N1400" t="s">
        <v>26</v>
      </c>
      <c r="O1400" t="s">
        <v>49</v>
      </c>
      <c r="P1400" t="s">
        <v>43</v>
      </c>
    </row>
    <row r="1401" spans="1:16" x14ac:dyDescent="0.3">
      <c r="A1401">
        <v>8504</v>
      </c>
      <c r="B1401" t="s">
        <v>15</v>
      </c>
      <c r="C1401">
        <v>27</v>
      </c>
      <c r="D1401" t="s">
        <v>16</v>
      </c>
      <c r="E1401" t="s">
        <v>17</v>
      </c>
      <c r="F1401" t="s">
        <v>79</v>
      </c>
      <c r="G1401" t="s">
        <v>19</v>
      </c>
      <c r="H1401" t="s">
        <v>64</v>
      </c>
      <c r="I1401" t="s">
        <v>51</v>
      </c>
      <c r="J1401" t="s">
        <v>52</v>
      </c>
      <c r="K1401" t="s">
        <v>53</v>
      </c>
      <c r="L1401" t="s">
        <v>93</v>
      </c>
      <c r="M1401" t="s">
        <v>46</v>
      </c>
      <c r="N1401" t="s">
        <v>44</v>
      </c>
      <c r="O1401" t="s">
        <v>60</v>
      </c>
      <c r="P1401" t="s">
        <v>33</v>
      </c>
    </row>
    <row r="1402" spans="1:16" x14ac:dyDescent="0.3">
      <c r="A1402">
        <v>8505</v>
      </c>
      <c r="B1402" t="s">
        <v>15</v>
      </c>
      <c r="C1402">
        <v>27</v>
      </c>
      <c r="D1402" t="s">
        <v>16</v>
      </c>
      <c r="E1402" t="s">
        <v>17</v>
      </c>
      <c r="F1402" t="s">
        <v>79</v>
      </c>
      <c r="G1402" t="s">
        <v>19</v>
      </c>
      <c r="H1402" t="s">
        <v>64</v>
      </c>
      <c r="I1402" t="s">
        <v>51</v>
      </c>
      <c r="J1402" t="s">
        <v>52</v>
      </c>
      <c r="K1402" t="s">
        <v>53</v>
      </c>
      <c r="L1402" t="s">
        <v>93</v>
      </c>
      <c r="M1402" t="s">
        <v>46</v>
      </c>
      <c r="N1402" t="s">
        <v>44</v>
      </c>
      <c r="O1402" t="s">
        <v>35</v>
      </c>
      <c r="P1402" t="s">
        <v>33</v>
      </c>
    </row>
    <row r="1403" spans="1:16" x14ac:dyDescent="0.3">
      <c r="A1403">
        <v>8506</v>
      </c>
      <c r="B1403" t="s">
        <v>15</v>
      </c>
      <c r="C1403">
        <v>27</v>
      </c>
      <c r="D1403" t="s">
        <v>16</v>
      </c>
      <c r="E1403" t="s">
        <v>17</v>
      </c>
      <c r="F1403" t="s">
        <v>79</v>
      </c>
      <c r="G1403" t="s">
        <v>19</v>
      </c>
      <c r="H1403" t="s">
        <v>64</v>
      </c>
      <c r="I1403" t="s">
        <v>51</v>
      </c>
      <c r="J1403" t="s">
        <v>52</v>
      </c>
      <c r="K1403" t="s">
        <v>53</v>
      </c>
      <c r="L1403" t="s">
        <v>93</v>
      </c>
      <c r="M1403" t="s">
        <v>46</v>
      </c>
      <c r="N1403" t="s">
        <v>48</v>
      </c>
      <c r="O1403" t="s">
        <v>67</v>
      </c>
      <c r="P1403" t="s">
        <v>45</v>
      </c>
    </row>
    <row r="1404" spans="1:16" x14ac:dyDescent="0.3">
      <c r="A1404">
        <v>8507</v>
      </c>
      <c r="B1404" t="s">
        <v>15</v>
      </c>
      <c r="C1404">
        <v>27</v>
      </c>
      <c r="D1404" t="s">
        <v>16</v>
      </c>
      <c r="E1404" t="s">
        <v>17</v>
      </c>
      <c r="F1404" t="s">
        <v>79</v>
      </c>
      <c r="G1404" t="s">
        <v>19</v>
      </c>
      <c r="H1404" t="s">
        <v>64</v>
      </c>
      <c r="I1404" t="s">
        <v>51</v>
      </c>
      <c r="J1404" t="s">
        <v>52</v>
      </c>
      <c r="K1404" t="s">
        <v>53</v>
      </c>
      <c r="L1404" t="s">
        <v>93</v>
      </c>
      <c r="M1404" t="s">
        <v>46</v>
      </c>
      <c r="N1404" t="s">
        <v>29</v>
      </c>
      <c r="O1404" t="s">
        <v>42</v>
      </c>
      <c r="P1404" t="s">
        <v>30</v>
      </c>
    </row>
    <row r="1405" spans="1:16" x14ac:dyDescent="0.3">
      <c r="A1405">
        <v>8508</v>
      </c>
      <c r="B1405" t="s">
        <v>15</v>
      </c>
      <c r="C1405">
        <v>28</v>
      </c>
      <c r="D1405" t="s">
        <v>16</v>
      </c>
      <c r="E1405" t="s">
        <v>17</v>
      </c>
      <c r="F1405" t="s">
        <v>79</v>
      </c>
      <c r="G1405" t="s">
        <v>19</v>
      </c>
      <c r="H1405" t="s">
        <v>64</v>
      </c>
      <c r="I1405" t="s">
        <v>51</v>
      </c>
      <c r="J1405" t="s">
        <v>52</v>
      </c>
      <c r="K1405" t="s">
        <v>53</v>
      </c>
      <c r="L1405" t="s">
        <v>93</v>
      </c>
      <c r="M1405" t="s">
        <v>57</v>
      </c>
      <c r="N1405" t="s">
        <v>58</v>
      </c>
      <c r="O1405" t="s">
        <v>67</v>
      </c>
      <c r="P1405" t="s">
        <v>33</v>
      </c>
    </row>
    <row r="1406" spans="1:16" x14ac:dyDescent="0.3">
      <c r="A1406">
        <v>8510</v>
      </c>
      <c r="B1406" t="s">
        <v>15</v>
      </c>
      <c r="C1406">
        <v>29</v>
      </c>
      <c r="D1406" t="s">
        <v>16</v>
      </c>
      <c r="E1406" t="s">
        <v>17</v>
      </c>
      <c r="F1406" t="s">
        <v>79</v>
      </c>
      <c r="G1406" t="s">
        <v>19</v>
      </c>
      <c r="H1406" t="s">
        <v>64</v>
      </c>
      <c r="I1406" t="s">
        <v>51</v>
      </c>
      <c r="J1406" t="s">
        <v>52</v>
      </c>
      <c r="K1406" t="s">
        <v>53</v>
      </c>
      <c r="L1406" t="s">
        <v>93</v>
      </c>
      <c r="M1406" t="s">
        <v>46</v>
      </c>
      <c r="N1406" t="s">
        <v>47</v>
      </c>
      <c r="O1406" t="s">
        <v>27</v>
      </c>
      <c r="P1406" t="s">
        <v>30</v>
      </c>
    </row>
    <row r="1407" spans="1:16" x14ac:dyDescent="0.3">
      <c r="A1407">
        <v>8511</v>
      </c>
      <c r="B1407" t="s">
        <v>15</v>
      </c>
      <c r="C1407">
        <v>29</v>
      </c>
      <c r="D1407" t="s">
        <v>16</v>
      </c>
      <c r="E1407" t="s">
        <v>17</v>
      </c>
      <c r="F1407" t="s">
        <v>79</v>
      </c>
      <c r="G1407" t="s">
        <v>19</v>
      </c>
      <c r="H1407" t="s">
        <v>64</v>
      </c>
      <c r="I1407" t="s">
        <v>51</v>
      </c>
      <c r="J1407" t="s">
        <v>52</v>
      </c>
      <c r="K1407" t="s">
        <v>53</v>
      </c>
      <c r="L1407" t="s">
        <v>93</v>
      </c>
      <c r="M1407" t="s">
        <v>57</v>
      </c>
      <c r="N1407" t="s">
        <v>48</v>
      </c>
      <c r="O1407" t="s">
        <v>67</v>
      </c>
      <c r="P1407" t="s">
        <v>30</v>
      </c>
    </row>
    <row r="1408" spans="1:16" x14ac:dyDescent="0.3">
      <c r="A1408">
        <v>8517</v>
      </c>
      <c r="B1408" t="s">
        <v>15</v>
      </c>
      <c r="C1408">
        <v>31</v>
      </c>
      <c r="D1408" t="s">
        <v>50</v>
      </c>
      <c r="E1408" t="s">
        <v>17</v>
      </c>
      <c r="F1408" t="s">
        <v>79</v>
      </c>
      <c r="G1408" t="s">
        <v>19</v>
      </c>
      <c r="H1408" t="s">
        <v>20</v>
      </c>
      <c r="I1408" t="s">
        <v>51</v>
      </c>
      <c r="J1408" t="s">
        <v>66</v>
      </c>
      <c r="K1408" t="s">
        <v>53</v>
      </c>
      <c r="L1408" t="s">
        <v>93</v>
      </c>
      <c r="M1408" t="s">
        <v>46</v>
      </c>
      <c r="N1408" t="s">
        <v>29</v>
      </c>
      <c r="O1408" t="s">
        <v>67</v>
      </c>
      <c r="P1408" t="s">
        <v>33</v>
      </c>
    </row>
    <row r="1409" spans="1:16" x14ac:dyDescent="0.3">
      <c r="A1409">
        <v>8524</v>
      </c>
      <c r="B1409" t="s">
        <v>15</v>
      </c>
      <c r="C1409">
        <v>57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68</v>
      </c>
      <c r="K1409" t="s">
        <v>56</v>
      </c>
      <c r="L1409" t="s">
        <v>93</v>
      </c>
      <c r="M1409" t="s">
        <v>46</v>
      </c>
      <c r="N1409" t="s">
        <v>59</v>
      </c>
      <c r="O1409" t="s">
        <v>35</v>
      </c>
      <c r="P1409" t="s">
        <v>30</v>
      </c>
    </row>
    <row r="1410" spans="1:16" x14ac:dyDescent="0.3">
      <c r="A1410">
        <v>8525</v>
      </c>
      <c r="B1410" t="s">
        <v>15</v>
      </c>
      <c r="C1410">
        <v>57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68</v>
      </c>
      <c r="K1410" t="s">
        <v>56</v>
      </c>
      <c r="L1410" t="s">
        <v>93</v>
      </c>
      <c r="M1410" t="s">
        <v>46</v>
      </c>
      <c r="N1410" t="s">
        <v>54</v>
      </c>
      <c r="O1410" t="s">
        <v>42</v>
      </c>
      <c r="P1410" t="s">
        <v>30</v>
      </c>
    </row>
    <row r="1411" spans="1:16" x14ac:dyDescent="0.3">
      <c r="A1411">
        <v>8527</v>
      </c>
      <c r="B1411" t="s">
        <v>15</v>
      </c>
      <c r="C1411">
        <v>2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89</v>
      </c>
      <c r="K1411" t="s">
        <v>53</v>
      </c>
      <c r="L1411" t="s">
        <v>93</v>
      </c>
      <c r="M1411" t="s">
        <v>57</v>
      </c>
      <c r="N1411" t="s">
        <v>31</v>
      </c>
      <c r="O1411" t="s">
        <v>35</v>
      </c>
      <c r="P1411" t="s">
        <v>43</v>
      </c>
    </row>
    <row r="1412" spans="1:16" x14ac:dyDescent="0.3">
      <c r="A1412">
        <v>8538</v>
      </c>
      <c r="B1412" t="s">
        <v>15</v>
      </c>
      <c r="C1412">
        <v>4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66</v>
      </c>
      <c r="K1412" t="s">
        <v>53</v>
      </c>
      <c r="L1412" t="s">
        <v>93</v>
      </c>
      <c r="M1412" t="s">
        <v>46</v>
      </c>
      <c r="N1412" t="s">
        <v>34</v>
      </c>
      <c r="O1412" t="s">
        <v>27</v>
      </c>
      <c r="P1412" t="s">
        <v>28</v>
      </c>
    </row>
    <row r="1413" spans="1:16" x14ac:dyDescent="0.3">
      <c r="A1413">
        <v>8539</v>
      </c>
      <c r="B1413" t="s">
        <v>15</v>
      </c>
      <c r="C1413">
        <v>47</v>
      </c>
      <c r="D1413" t="s">
        <v>50</v>
      </c>
      <c r="E1413" t="s">
        <v>17</v>
      </c>
      <c r="F1413" t="s">
        <v>79</v>
      </c>
      <c r="G1413" t="s">
        <v>19</v>
      </c>
      <c r="H1413" t="s">
        <v>80</v>
      </c>
      <c r="I1413" t="s">
        <v>51</v>
      </c>
      <c r="J1413" t="s">
        <v>66</v>
      </c>
      <c r="K1413" t="s">
        <v>53</v>
      </c>
      <c r="L1413" t="s">
        <v>93</v>
      </c>
      <c r="M1413" t="s">
        <v>57</v>
      </c>
      <c r="N1413" t="s">
        <v>70</v>
      </c>
      <c r="O1413" t="s">
        <v>32</v>
      </c>
      <c r="P1413" t="s">
        <v>30</v>
      </c>
    </row>
    <row r="1414" spans="1:16" x14ac:dyDescent="0.3">
      <c r="A1414">
        <v>8541</v>
      </c>
      <c r="B1414" t="s">
        <v>15</v>
      </c>
      <c r="C1414">
        <v>27</v>
      </c>
      <c r="D1414" t="s">
        <v>50</v>
      </c>
      <c r="E1414" t="s">
        <v>17</v>
      </c>
      <c r="F1414" t="s">
        <v>79</v>
      </c>
      <c r="G1414" t="s">
        <v>19</v>
      </c>
      <c r="H1414" t="s">
        <v>20</v>
      </c>
      <c r="I1414" t="s">
        <v>51</v>
      </c>
      <c r="J1414" t="s">
        <v>68</v>
      </c>
      <c r="K1414" t="s">
        <v>53</v>
      </c>
      <c r="L1414" t="s">
        <v>93</v>
      </c>
      <c r="M1414" t="s">
        <v>57</v>
      </c>
      <c r="N1414" t="s">
        <v>59</v>
      </c>
      <c r="O1414" t="s">
        <v>60</v>
      </c>
      <c r="P1414" t="s">
        <v>36</v>
      </c>
    </row>
    <row r="1415" spans="1:16" x14ac:dyDescent="0.3">
      <c r="A1415">
        <v>8542</v>
      </c>
      <c r="B1415" t="s">
        <v>15</v>
      </c>
      <c r="C1415">
        <v>27</v>
      </c>
      <c r="D1415" t="s">
        <v>50</v>
      </c>
      <c r="E1415" t="s">
        <v>17</v>
      </c>
      <c r="F1415" t="s">
        <v>79</v>
      </c>
      <c r="G1415" t="s">
        <v>19</v>
      </c>
      <c r="H1415" t="s">
        <v>20</v>
      </c>
      <c r="I1415" t="s">
        <v>51</v>
      </c>
      <c r="J1415" t="s">
        <v>68</v>
      </c>
      <c r="K1415" t="s">
        <v>53</v>
      </c>
      <c r="L1415" t="s">
        <v>93</v>
      </c>
      <c r="M1415" t="s">
        <v>46</v>
      </c>
      <c r="N1415" t="s">
        <v>59</v>
      </c>
      <c r="O1415" t="s">
        <v>42</v>
      </c>
      <c r="P1415" t="s">
        <v>33</v>
      </c>
    </row>
    <row r="1416" spans="1:16" x14ac:dyDescent="0.3">
      <c r="A1416">
        <v>8546</v>
      </c>
      <c r="B1416" t="s">
        <v>15</v>
      </c>
      <c r="C1416">
        <v>76</v>
      </c>
      <c r="D1416" t="s">
        <v>50</v>
      </c>
      <c r="E1416" t="s">
        <v>17</v>
      </c>
      <c r="F1416" t="s">
        <v>79</v>
      </c>
      <c r="G1416" t="s">
        <v>19</v>
      </c>
      <c r="H1416" t="s">
        <v>80</v>
      </c>
      <c r="I1416" t="s">
        <v>61</v>
      </c>
      <c r="J1416" t="s">
        <v>22</v>
      </c>
      <c r="K1416" t="s">
        <v>56</v>
      </c>
      <c r="L1416" t="s">
        <v>93</v>
      </c>
      <c r="M1416" t="s">
        <v>46</v>
      </c>
      <c r="N1416" t="s">
        <v>69</v>
      </c>
      <c r="O1416" t="s">
        <v>42</v>
      </c>
      <c r="P1416" t="s">
        <v>33</v>
      </c>
    </row>
    <row r="1417" spans="1:16" x14ac:dyDescent="0.3">
      <c r="A1417">
        <v>8547</v>
      </c>
      <c r="B1417" t="s">
        <v>15</v>
      </c>
      <c r="C1417">
        <v>76</v>
      </c>
      <c r="D1417" t="s">
        <v>50</v>
      </c>
      <c r="E1417" t="s">
        <v>17</v>
      </c>
      <c r="F1417" t="s">
        <v>79</v>
      </c>
      <c r="G1417" t="s">
        <v>19</v>
      </c>
      <c r="H1417" t="s">
        <v>80</v>
      </c>
      <c r="I1417" t="s">
        <v>61</v>
      </c>
      <c r="J1417" t="s">
        <v>22</v>
      </c>
      <c r="K1417" t="s">
        <v>56</v>
      </c>
      <c r="L1417" t="s">
        <v>93</v>
      </c>
      <c r="M1417" t="s">
        <v>25</v>
      </c>
      <c r="N1417" t="s">
        <v>48</v>
      </c>
      <c r="O1417" t="s">
        <v>60</v>
      </c>
      <c r="P1417" t="s">
        <v>43</v>
      </c>
    </row>
    <row r="1418" spans="1:16" x14ac:dyDescent="0.3">
      <c r="A1418">
        <v>8548</v>
      </c>
      <c r="B1418" t="s">
        <v>15</v>
      </c>
      <c r="C1418">
        <v>76</v>
      </c>
      <c r="D1418" t="s">
        <v>50</v>
      </c>
      <c r="E1418" t="s">
        <v>17</v>
      </c>
      <c r="F1418" t="s">
        <v>79</v>
      </c>
      <c r="G1418" t="s">
        <v>19</v>
      </c>
      <c r="H1418" t="s">
        <v>80</v>
      </c>
      <c r="I1418" t="s">
        <v>61</v>
      </c>
      <c r="J1418" t="s">
        <v>22</v>
      </c>
      <c r="K1418" t="s">
        <v>56</v>
      </c>
      <c r="L1418" t="s">
        <v>93</v>
      </c>
      <c r="M1418" t="s">
        <v>46</v>
      </c>
      <c r="N1418" t="s">
        <v>58</v>
      </c>
      <c r="O1418" t="s">
        <v>60</v>
      </c>
      <c r="P1418" t="s">
        <v>33</v>
      </c>
    </row>
    <row r="1419" spans="1:16" x14ac:dyDescent="0.3">
      <c r="A1419">
        <v>8551</v>
      </c>
      <c r="B1419" t="s">
        <v>15</v>
      </c>
      <c r="C1419">
        <v>77</v>
      </c>
      <c r="D1419" t="s">
        <v>50</v>
      </c>
      <c r="E1419" t="s">
        <v>17</v>
      </c>
      <c r="F1419" t="s">
        <v>79</v>
      </c>
      <c r="G1419" t="s">
        <v>19</v>
      </c>
      <c r="H1419" t="s">
        <v>80</v>
      </c>
      <c r="I1419" t="s">
        <v>61</v>
      </c>
      <c r="J1419" t="s">
        <v>22</v>
      </c>
      <c r="K1419" t="s">
        <v>56</v>
      </c>
      <c r="L1419" t="s">
        <v>93</v>
      </c>
      <c r="M1419" t="s">
        <v>57</v>
      </c>
      <c r="N1419" t="s">
        <v>29</v>
      </c>
      <c r="O1419" t="s">
        <v>27</v>
      </c>
      <c r="P1419" t="s">
        <v>36</v>
      </c>
    </row>
    <row r="1420" spans="1:16" x14ac:dyDescent="0.3">
      <c r="A1420">
        <v>8552</v>
      </c>
      <c r="B1420" t="s">
        <v>15</v>
      </c>
      <c r="C1420">
        <v>77</v>
      </c>
      <c r="D1420" t="s">
        <v>50</v>
      </c>
      <c r="E1420" t="s">
        <v>17</v>
      </c>
      <c r="F1420" t="s">
        <v>79</v>
      </c>
      <c r="G1420" t="s">
        <v>19</v>
      </c>
      <c r="H1420" t="s">
        <v>80</v>
      </c>
      <c r="I1420" t="s">
        <v>61</v>
      </c>
      <c r="J1420" t="s">
        <v>22</v>
      </c>
      <c r="K1420" t="s">
        <v>56</v>
      </c>
      <c r="L1420" t="s">
        <v>93</v>
      </c>
      <c r="M1420" t="s">
        <v>46</v>
      </c>
      <c r="N1420" t="s">
        <v>29</v>
      </c>
      <c r="O1420" t="s">
        <v>35</v>
      </c>
      <c r="P1420" t="s">
        <v>33</v>
      </c>
    </row>
    <row r="1421" spans="1:16" x14ac:dyDescent="0.3">
      <c r="A1421">
        <v>8553</v>
      </c>
      <c r="B1421" t="s">
        <v>15</v>
      </c>
      <c r="C1421">
        <v>78</v>
      </c>
      <c r="D1421" t="s">
        <v>50</v>
      </c>
      <c r="E1421" t="s">
        <v>17</v>
      </c>
      <c r="F1421" t="s">
        <v>79</v>
      </c>
      <c r="G1421" t="s">
        <v>19</v>
      </c>
      <c r="H1421" t="s">
        <v>80</v>
      </c>
      <c r="I1421" t="s">
        <v>61</v>
      </c>
      <c r="J1421" t="s">
        <v>22</v>
      </c>
      <c r="K1421" t="s">
        <v>56</v>
      </c>
      <c r="L1421" t="s">
        <v>93</v>
      </c>
      <c r="M1421" t="s">
        <v>25</v>
      </c>
      <c r="N1421" t="s">
        <v>59</v>
      </c>
      <c r="O1421" t="s">
        <v>49</v>
      </c>
      <c r="P1421" t="s">
        <v>33</v>
      </c>
    </row>
    <row r="1422" spans="1:16" x14ac:dyDescent="0.3">
      <c r="A1422">
        <v>8561</v>
      </c>
      <c r="B1422" t="s">
        <v>15</v>
      </c>
      <c r="C1422">
        <v>78</v>
      </c>
      <c r="D1422" t="s">
        <v>50</v>
      </c>
      <c r="E1422" t="s">
        <v>17</v>
      </c>
      <c r="F1422" t="s">
        <v>79</v>
      </c>
      <c r="G1422" t="s">
        <v>19</v>
      </c>
      <c r="H1422" t="s">
        <v>80</v>
      </c>
      <c r="I1422" t="s">
        <v>61</v>
      </c>
      <c r="J1422" t="s">
        <v>22</v>
      </c>
      <c r="K1422" t="s">
        <v>56</v>
      </c>
      <c r="L1422" t="s">
        <v>93</v>
      </c>
      <c r="M1422" t="s">
        <v>46</v>
      </c>
      <c r="N1422" t="s">
        <v>58</v>
      </c>
      <c r="O1422" t="s">
        <v>32</v>
      </c>
      <c r="P1422" t="s">
        <v>30</v>
      </c>
    </row>
    <row r="1423" spans="1:16" x14ac:dyDescent="0.3">
      <c r="A1423">
        <v>8563</v>
      </c>
      <c r="B1423" t="s">
        <v>15</v>
      </c>
      <c r="C1423">
        <v>79</v>
      </c>
      <c r="D1423" t="s">
        <v>50</v>
      </c>
      <c r="E1423" t="s">
        <v>17</v>
      </c>
      <c r="F1423" t="s">
        <v>79</v>
      </c>
      <c r="G1423" t="s">
        <v>19</v>
      </c>
      <c r="H1423" t="s">
        <v>80</v>
      </c>
      <c r="I1423" t="s">
        <v>61</v>
      </c>
      <c r="J1423" t="s">
        <v>22</v>
      </c>
      <c r="K1423" t="s">
        <v>56</v>
      </c>
      <c r="L1423" t="s">
        <v>93</v>
      </c>
      <c r="M1423" t="s">
        <v>25</v>
      </c>
      <c r="N1423" t="s">
        <v>54</v>
      </c>
      <c r="O1423" t="s">
        <v>35</v>
      </c>
      <c r="P1423" t="s">
        <v>33</v>
      </c>
    </row>
    <row r="1424" spans="1:16" x14ac:dyDescent="0.3">
      <c r="A1424">
        <v>8570</v>
      </c>
      <c r="B1424" t="s">
        <v>15</v>
      </c>
      <c r="C1424">
        <v>32</v>
      </c>
      <c r="D1424" t="s">
        <v>16</v>
      </c>
      <c r="E1424" t="s">
        <v>17</v>
      </c>
      <c r="F1424" t="s">
        <v>79</v>
      </c>
      <c r="G1424" t="s">
        <v>19</v>
      </c>
      <c r="H1424" t="s">
        <v>20</v>
      </c>
      <c r="I1424" t="s">
        <v>51</v>
      </c>
      <c r="J1424" t="s">
        <v>66</v>
      </c>
      <c r="K1424" t="s">
        <v>53</v>
      </c>
      <c r="L1424" t="s">
        <v>93</v>
      </c>
      <c r="M1424" t="s">
        <v>46</v>
      </c>
      <c r="N1424" t="s">
        <v>34</v>
      </c>
      <c r="O1424" t="s">
        <v>60</v>
      </c>
      <c r="P1424" t="s">
        <v>33</v>
      </c>
    </row>
    <row r="1425" spans="1:16" x14ac:dyDescent="0.3">
      <c r="A1425">
        <v>8571</v>
      </c>
      <c r="B1425" t="s">
        <v>15</v>
      </c>
      <c r="C1425">
        <v>33</v>
      </c>
      <c r="D1425" t="s">
        <v>16</v>
      </c>
      <c r="E1425" t="s">
        <v>17</v>
      </c>
      <c r="F1425" t="s">
        <v>79</v>
      </c>
      <c r="G1425" t="s">
        <v>19</v>
      </c>
      <c r="H1425" t="s">
        <v>20</v>
      </c>
      <c r="I1425" t="s">
        <v>51</v>
      </c>
      <c r="J1425" t="s">
        <v>66</v>
      </c>
      <c r="K1425" t="s">
        <v>53</v>
      </c>
      <c r="L1425" t="s">
        <v>93</v>
      </c>
      <c r="M1425" t="s">
        <v>46</v>
      </c>
      <c r="N1425" t="s">
        <v>31</v>
      </c>
      <c r="O1425" t="s">
        <v>42</v>
      </c>
      <c r="P1425" t="s">
        <v>36</v>
      </c>
    </row>
    <row r="1426" spans="1:16" x14ac:dyDescent="0.3">
      <c r="A1426">
        <v>8573</v>
      </c>
      <c r="B1426" t="s">
        <v>15</v>
      </c>
      <c r="C1426">
        <v>33</v>
      </c>
      <c r="D1426" t="s">
        <v>16</v>
      </c>
      <c r="E1426" t="s">
        <v>17</v>
      </c>
      <c r="F1426" t="s">
        <v>79</v>
      </c>
      <c r="G1426" t="s">
        <v>19</v>
      </c>
      <c r="H1426" t="s">
        <v>20</v>
      </c>
      <c r="I1426" t="s">
        <v>51</v>
      </c>
      <c r="J1426" t="s">
        <v>66</v>
      </c>
      <c r="K1426" t="s">
        <v>53</v>
      </c>
      <c r="L1426" t="s">
        <v>93</v>
      </c>
      <c r="M1426" t="s">
        <v>46</v>
      </c>
      <c r="N1426" t="s">
        <v>70</v>
      </c>
      <c r="O1426" t="s">
        <v>35</v>
      </c>
      <c r="P1426" t="s">
        <v>36</v>
      </c>
    </row>
    <row r="1427" spans="1:16" x14ac:dyDescent="0.3">
      <c r="A1427">
        <v>8575</v>
      </c>
      <c r="B1427" t="s">
        <v>15</v>
      </c>
      <c r="C1427">
        <v>33</v>
      </c>
      <c r="D1427" t="s">
        <v>16</v>
      </c>
      <c r="E1427" t="s">
        <v>17</v>
      </c>
      <c r="F1427" t="s">
        <v>79</v>
      </c>
      <c r="G1427" t="s">
        <v>19</v>
      </c>
      <c r="H1427" t="s">
        <v>20</v>
      </c>
      <c r="I1427" t="s">
        <v>51</v>
      </c>
      <c r="J1427" t="s">
        <v>66</v>
      </c>
      <c r="K1427" t="s">
        <v>53</v>
      </c>
      <c r="L1427" t="s">
        <v>93</v>
      </c>
      <c r="M1427" t="s">
        <v>25</v>
      </c>
      <c r="N1427" t="s">
        <v>69</v>
      </c>
      <c r="O1427" t="s">
        <v>27</v>
      </c>
      <c r="P1427" t="s">
        <v>33</v>
      </c>
    </row>
    <row r="1428" spans="1:16" x14ac:dyDescent="0.3">
      <c r="A1428">
        <v>8576</v>
      </c>
      <c r="B1428" t="s">
        <v>15</v>
      </c>
      <c r="C1428">
        <v>34</v>
      </c>
      <c r="D1428" t="s">
        <v>16</v>
      </c>
      <c r="E1428" t="s">
        <v>17</v>
      </c>
      <c r="F1428" t="s">
        <v>79</v>
      </c>
      <c r="G1428" t="s">
        <v>19</v>
      </c>
      <c r="H1428" t="s">
        <v>20</v>
      </c>
      <c r="I1428" t="s">
        <v>51</v>
      </c>
      <c r="J1428" t="s">
        <v>66</v>
      </c>
      <c r="K1428" t="s">
        <v>38</v>
      </c>
      <c r="L1428" t="s">
        <v>93</v>
      </c>
      <c r="M1428" t="s">
        <v>46</v>
      </c>
      <c r="N1428" t="s">
        <v>70</v>
      </c>
      <c r="O1428" t="s">
        <v>67</v>
      </c>
      <c r="P1428" t="s">
        <v>30</v>
      </c>
    </row>
    <row r="1429" spans="1:16" x14ac:dyDescent="0.3">
      <c r="A1429">
        <v>8577</v>
      </c>
      <c r="B1429" t="s">
        <v>15</v>
      </c>
      <c r="C1429">
        <v>34</v>
      </c>
      <c r="D1429" t="s">
        <v>16</v>
      </c>
      <c r="E1429" t="s">
        <v>17</v>
      </c>
      <c r="F1429" t="s">
        <v>79</v>
      </c>
      <c r="G1429" t="s">
        <v>19</v>
      </c>
      <c r="H1429" t="s">
        <v>20</v>
      </c>
      <c r="I1429" t="s">
        <v>51</v>
      </c>
      <c r="J1429" t="s">
        <v>66</v>
      </c>
      <c r="K1429" t="s">
        <v>38</v>
      </c>
      <c r="L1429" t="s">
        <v>93</v>
      </c>
      <c r="M1429" t="s">
        <v>57</v>
      </c>
      <c r="N1429" t="s">
        <v>54</v>
      </c>
      <c r="O1429" t="s">
        <v>27</v>
      </c>
      <c r="P1429" t="s">
        <v>45</v>
      </c>
    </row>
    <row r="1430" spans="1:16" x14ac:dyDescent="0.3">
      <c r="A1430">
        <v>8579</v>
      </c>
      <c r="B1430" t="s">
        <v>15</v>
      </c>
      <c r="C1430">
        <v>35</v>
      </c>
      <c r="D1430" t="s">
        <v>16</v>
      </c>
      <c r="E1430" t="s">
        <v>17</v>
      </c>
      <c r="F1430" t="s">
        <v>79</v>
      </c>
      <c r="G1430" t="s">
        <v>19</v>
      </c>
      <c r="H1430" t="s">
        <v>20</v>
      </c>
      <c r="I1430" t="s">
        <v>51</v>
      </c>
      <c r="J1430" t="s">
        <v>66</v>
      </c>
      <c r="K1430" t="s">
        <v>53</v>
      </c>
      <c r="L1430" t="s">
        <v>93</v>
      </c>
      <c r="M1430" t="s">
        <v>46</v>
      </c>
      <c r="N1430" t="s">
        <v>59</v>
      </c>
      <c r="O1430" t="s">
        <v>27</v>
      </c>
      <c r="P1430" t="s">
        <v>30</v>
      </c>
    </row>
    <row r="1431" spans="1:16" x14ac:dyDescent="0.3">
      <c r="A1431">
        <v>8580</v>
      </c>
      <c r="B1431" t="s">
        <v>15</v>
      </c>
      <c r="C1431">
        <v>35</v>
      </c>
      <c r="D1431" t="s">
        <v>16</v>
      </c>
      <c r="E1431" t="s">
        <v>17</v>
      </c>
      <c r="F1431" t="s">
        <v>79</v>
      </c>
      <c r="G1431" t="s">
        <v>19</v>
      </c>
      <c r="H1431" t="s">
        <v>20</v>
      </c>
      <c r="I1431" t="s">
        <v>51</v>
      </c>
      <c r="J1431" t="s">
        <v>66</v>
      </c>
      <c r="K1431" t="s">
        <v>53</v>
      </c>
      <c r="L1431" t="s">
        <v>93</v>
      </c>
      <c r="M1431" t="s">
        <v>57</v>
      </c>
      <c r="N1431" t="s">
        <v>44</v>
      </c>
      <c r="O1431" t="s">
        <v>49</v>
      </c>
      <c r="P1431" t="s">
        <v>45</v>
      </c>
    </row>
    <row r="1432" spans="1:16" x14ac:dyDescent="0.3">
      <c r="A1432">
        <v>8585</v>
      </c>
      <c r="B1432" t="s">
        <v>15</v>
      </c>
      <c r="C1432">
        <v>30</v>
      </c>
      <c r="D1432" t="s">
        <v>50</v>
      </c>
      <c r="E1432" t="s">
        <v>17</v>
      </c>
      <c r="F1432" t="s">
        <v>79</v>
      </c>
      <c r="G1432" t="s">
        <v>19</v>
      </c>
      <c r="H1432" t="s">
        <v>64</v>
      </c>
      <c r="I1432" t="s">
        <v>51</v>
      </c>
      <c r="J1432" t="s">
        <v>68</v>
      </c>
      <c r="K1432" t="s">
        <v>56</v>
      </c>
      <c r="L1432" t="s">
        <v>93</v>
      </c>
      <c r="M1432" t="s">
        <v>46</v>
      </c>
      <c r="N1432" t="s">
        <v>69</v>
      </c>
      <c r="O1432" t="s">
        <v>32</v>
      </c>
      <c r="P1432" t="s">
        <v>33</v>
      </c>
    </row>
    <row r="1433" spans="1:16" x14ac:dyDescent="0.3">
      <c r="A1433">
        <v>8588</v>
      </c>
      <c r="B1433" t="s">
        <v>15</v>
      </c>
      <c r="C1433">
        <v>45</v>
      </c>
      <c r="D1433" t="s">
        <v>50</v>
      </c>
      <c r="E1433" t="s">
        <v>17</v>
      </c>
      <c r="F1433" t="s">
        <v>79</v>
      </c>
      <c r="G1433" t="s">
        <v>19</v>
      </c>
      <c r="H1433" t="s">
        <v>64</v>
      </c>
      <c r="I1433" t="s">
        <v>21</v>
      </c>
      <c r="J1433" t="s">
        <v>68</v>
      </c>
      <c r="K1433" t="s">
        <v>38</v>
      </c>
      <c r="L1433" t="s">
        <v>93</v>
      </c>
      <c r="M1433" t="s">
        <v>57</v>
      </c>
      <c r="N1433" t="s">
        <v>54</v>
      </c>
      <c r="O1433" t="s">
        <v>49</v>
      </c>
      <c r="P1433" t="s">
        <v>43</v>
      </c>
    </row>
    <row r="1434" spans="1:16" x14ac:dyDescent="0.3">
      <c r="A1434">
        <v>8589</v>
      </c>
      <c r="B1434" t="s">
        <v>15</v>
      </c>
      <c r="C1434">
        <v>45</v>
      </c>
      <c r="D1434" t="s">
        <v>50</v>
      </c>
      <c r="E1434" t="s">
        <v>17</v>
      </c>
      <c r="F1434" t="s">
        <v>79</v>
      </c>
      <c r="G1434" t="s">
        <v>19</v>
      </c>
      <c r="H1434" t="s">
        <v>64</v>
      </c>
      <c r="I1434" t="s">
        <v>21</v>
      </c>
      <c r="J1434" t="s">
        <v>68</v>
      </c>
      <c r="K1434" t="s">
        <v>56</v>
      </c>
      <c r="L1434" t="s">
        <v>93</v>
      </c>
      <c r="M1434" t="s">
        <v>57</v>
      </c>
      <c r="N1434" t="s">
        <v>29</v>
      </c>
      <c r="O1434" t="s">
        <v>32</v>
      </c>
      <c r="P1434" t="s">
        <v>30</v>
      </c>
    </row>
    <row r="1435" spans="1:16" x14ac:dyDescent="0.3">
      <c r="A1435">
        <v>8590</v>
      </c>
      <c r="B1435" t="s">
        <v>15</v>
      </c>
      <c r="C1435">
        <v>46</v>
      </c>
      <c r="D1435" t="s">
        <v>50</v>
      </c>
      <c r="E1435" t="s">
        <v>17</v>
      </c>
      <c r="F1435" t="s">
        <v>79</v>
      </c>
      <c r="G1435" t="s">
        <v>19</v>
      </c>
      <c r="H1435" t="s">
        <v>64</v>
      </c>
      <c r="I1435" t="s">
        <v>21</v>
      </c>
      <c r="J1435" t="s">
        <v>68</v>
      </c>
      <c r="K1435" t="s">
        <v>56</v>
      </c>
      <c r="L1435" t="s">
        <v>93</v>
      </c>
      <c r="M1435" t="s">
        <v>25</v>
      </c>
      <c r="N1435" t="s">
        <v>29</v>
      </c>
      <c r="O1435" t="s">
        <v>49</v>
      </c>
      <c r="P1435" t="s">
        <v>30</v>
      </c>
    </row>
    <row r="1436" spans="1:16" x14ac:dyDescent="0.3">
      <c r="A1436">
        <v>8591</v>
      </c>
      <c r="B1436" t="s">
        <v>15</v>
      </c>
      <c r="C1436">
        <v>47</v>
      </c>
      <c r="D1436" t="s">
        <v>50</v>
      </c>
      <c r="E1436" t="s">
        <v>17</v>
      </c>
      <c r="F1436" t="s">
        <v>79</v>
      </c>
      <c r="G1436" t="s">
        <v>19</v>
      </c>
      <c r="H1436" t="s">
        <v>64</v>
      </c>
      <c r="I1436" t="s">
        <v>21</v>
      </c>
      <c r="J1436" t="s">
        <v>68</v>
      </c>
      <c r="K1436" t="s">
        <v>56</v>
      </c>
      <c r="L1436" t="s">
        <v>93</v>
      </c>
      <c r="M1436" t="s">
        <v>57</v>
      </c>
      <c r="N1436" t="s">
        <v>31</v>
      </c>
      <c r="O1436" t="s">
        <v>27</v>
      </c>
      <c r="P1436" t="s">
        <v>28</v>
      </c>
    </row>
    <row r="1437" spans="1:16" x14ac:dyDescent="0.3">
      <c r="A1437">
        <v>8592</v>
      </c>
      <c r="B1437" t="s">
        <v>15</v>
      </c>
      <c r="C1437">
        <v>47</v>
      </c>
      <c r="D1437" t="s">
        <v>50</v>
      </c>
      <c r="E1437" t="s">
        <v>17</v>
      </c>
      <c r="F1437" t="s">
        <v>79</v>
      </c>
      <c r="G1437" t="s">
        <v>19</v>
      </c>
      <c r="H1437" t="s">
        <v>64</v>
      </c>
      <c r="I1437" t="s">
        <v>21</v>
      </c>
      <c r="J1437" t="s">
        <v>68</v>
      </c>
      <c r="K1437" t="s">
        <v>56</v>
      </c>
      <c r="L1437" t="s">
        <v>93</v>
      </c>
      <c r="M1437" t="s">
        <v>57</v>
      </c>
      <c r="N1437" t="s">
        <v>31</v>
      </c>
      <c r="O1437" t="s">
        <v>49</v>
      </c>
      <c r="P1437" t="s">
        <v>28</v>
      </c>
    </row>
    <row r="1438" spans="1:16" x14ac:dyDescent="0.3">
      <c r="A1438">
        <v>8595</v>
      </c>
      <c r="B1438" t="s">
        <v>15</v>
      </c>
      <c r="C1438">
        <v>33</v>
      </c>
      <c r="D1438" t="s">
        <v>16</v>
      </c>
      <c r="E1438" t="s">
        <v>17</v>
      </c>
      <c r="F1438" t="s">
        <v>79</v>
      </c>
      <c r="G1438" t="s">
        <v>19</v>
      </c>
      <c r="H1438" t="s">
        <v>39</v>
      </c>
      <c r="I1438" t="s">
        <v>51</v>
      </c>
      <c r="J1438" t="s">
        <v>52</v>
      </c>
      <c r="K1438" t="s">
        <v>23</v>
      </c>
      <c r="L1438" t="s">
        <v>93</v>
      </c>
      <c r="M1438" t="s">
        <v>25</v>
      </c>
      <c r="N1438" t="s">
        <v>54</v>
      </c>
      <c r="O1438" t="s">
        <v>49</v>
      </c>
      <c r="P1438" t="s">
        <v>30</v>
      </c>
    </row>
    <row r="1439" spans="1:16" x14ac:dyDescent="0.3">
      <c r="A1439">
        <v>8598</v>
      </c>
      <c r="B1439" t="s">
        <v>15</v>
      </c>
      <c r="C1439">
        <v>33</v>
      </c>
      <c r="D1439" t="s">
        <v>16</v>
      </c>
      <c r="E1439" t="s">
        <v>17</v>
      </c>
      <c r="F1439" t="s">
        <v>79</v>
      </c>
      <c r="G1439" t="s">
        <v>19</v>
      </c>
      <c r="H1439" t="s">
        <v>39</v>
      </c>
      <c r="I1439" t="s">
        <v>51</v>
      </c>
      <c r="J1439" t="s">
        <v>52</v>
      </c>
      <c r="K1439" t="s">
        <v>23</v>
      </c>
      <c r="L1439" t="s">
        <v>93</v>
      </c>
      <c r="M1439" t="s">
        <v>25</v>
      </c>
      <c r="N1439" t="s">
        <v>58</v>
      </c>
      <c r="O1439" t="s">
        <v>60</v>
      </c>
      <c r="P1439" t="s">
        <v>45</v>
      </c>
    </row>
    <row r="1440" spans="1:16" x14ac:dyDescent="0.3">
      <c r="A1440">
        <v>8601</v>
      </c>
      <c r="B1440" t="s">
        <v>15</v>
      </c>
      <c r="C1440">
        <v>82</v>
      </c>
      <c r="D1440" t="s">
        <v>16</v>
      </c>
      <c r="E1440" t="s">
        <v>17</v>
      </c>
      <c r="F1440" t="s">
        <v>18</v>
      </c>
      <c r="G1440" t="s">
        <v>19</v>
      </c>
      <c r="H1440" t="s">
        <v>20</v>
      </c>
      <c r="I1440" t="s">
        <v>21</v>
      </c>
      <c r="J1440" t="s">
        <v>22</v>
      </c>
      <c r="K1440" t="s">
        <v>23</v>
      </c>
      <c r="L1440" t="s">
        <v>93</v>
      </c>
      <c r="M1440" t="s">
        <v>57</v>
      </c>
      <c r="N1440" t="s">
        <v>70</v>
      </c>
      <c r="O1440" t="s">
        <v>32</v>
      </c>
      <c r="P1440" t="s">
        <v>28</v>
      </c>
    </row>
    <row r="1441" spans="1:16" x14ac:dyDescent="0.3">
      <c r="A1441">
        <v>8604</v>
      </c>
      <c r="B1441" t="s">
        <v>15</v>
      </c>
      <c r="C1441">
        <v>35</v>
      </c>
      <c r="D1441" t="s">
        <v>16</v>
      </c>
      <c r="E1441" t="s">
        <v>17</v>
      </c>
      <c r="F1441" t="s">
        <v>79</v>
      </c>
      <c r="G1441" t="s">
        <v>19</v>
      </c>
      <c r="H1441" t="s">
        <v>64</v>
      </c>
      <c r="I1441" t="s">
        <v>65</v>
      </c>
      <c r="J1441" t="s">
        <v>66</v>
      </c>
      <c r="K1441" t="s">
        <v>53</v>
      </c>
      <c r="L1441" t="s">
        <v>93</v>
      </c>
      <c r="M1441" t="s">
        <v>46</v>
      </c>
      <c r="N1441" t="s">
        <v>69</v>
      </c>
      <c r="O1441" t="s">
        <v>60</v>
      </c>
      <c r="P1441" t="s">
        <v>45</v>
      </c>
    </row>
    <row r="1442" spans="1:16" x14ac:dyDescent="0.3">
      <c r="A1442">
        <v>8606</v>
      </c>
      <c r="B1442" t="s">
        <v>15</v>
      </c>
      <c r="C1442">
        <v>75</v>
      </c>
      <c r="D1442" t="s">
        <v>16</v>
      </c>
      <c r="E1442" t="s">
        <v>17</v>
      </c>
      <c r="F1442" t="s">
        <v>18</v>
      </c>
      <c r="G1442" t="s">
        <v>19</v>
      </c>
      <c r="H1442" t="s">
        <v>80</v>
      </c>
      <c r="I1442" t="s">
        <v>61</v>
      </c>
      <c r="J1442" t="s">
        <v>66</v>
      </c>
      <c r="K1442" t="s">
        <v>56</v>
      </c>
      <c r="L1442" t="s">
        <v>93</v>
      </c>
      <c r="M1442" t="s">
        <v>46</v>
      </c>
      <c r="N1442" t="s">
        <v>47</v>
      </c>
      <c r="O1442" t="s">
        <v>67</v>
      </c>
      <c r="P1442" t="s">
        <v>33</v>
      </c>
    </row>
    <row r="1443" spans="1:16" x14ac:dyDescent="0.3">
      <c r="A1443">
        <v>8607</v>
      </c>
      <c r="B1443" t="s">
        <v>15</v>
      </c>
      <c r="C1443">
        <v>75</v>
      </c>
      <c r="D1443" t="s">
        <v>16</v>
      </c>
      <c r="E1443" t="s">
        <v>17</v>
      </c>
      <c r="F1443" t="s">
        <v>18</v>
      </c>
      <c r="G1443" t="s">
        <v>19</v>
      </c>
      <c r="H1443" t="s">
        <v>80</v>
      </c>
      <c r="I1443" t="s">
        <v>61</v>
      </c>
      <c r="J1443" t="s">
        <v>66</v>
      </c>
      <c r="K1443" t="s">
        <v>56</v>
      </c>
      <c r="L1443" t="s">
        <v>93</v>
      </c>
      <c r="M1443" t="s">
        <v>57</v>
      </c>
      <c r="N1443" t="s">
        <v>58</v>
      </c>
      <c r="O1443" t="s">
        <v>42</v>
      </c>
      <c r="P1443" t="s">
        <v>30</v>
      </c>
    </row>
    <row r="1444" spans="1:16" x14ac:dyDescent="0.3">
      <c r="A1444">
        <v>8619</v>
      </c>
      <c r="B1444" t="s">
        <v>15</v>
      </c>
      <c r="C1444">
        <v>81</v>
      </c>
      <c r="D1444" t="s">
        <v>16</v>
      </c>
      <c r="E1444" t="s">
        <v>17</v>
      </c>
      <c r="F1444" t="s">
        <v>79</v>
      </c>
      <c r="G1444" t="s">
        <v>19</v>
      </c>
      <c r="H1444" t="s">
        <v>72</v>
      </c>
      <c r="I1444" t="s">
        <v>21</v>
      </c>
      <c r="J1444" t="s">
        <v>22</v>
      </c>
      <c r="K1444" t="s">
        <v>23</v>
      </c>
      <c r="L1444" t="s">
        <v>93</v>
      </c>
      <c r="M1444" t="s">
        <v>25</v>
      </c>
      <c r="N1444" t="s">
        <v>47</v>
      </c>
      <c r="O1444" t="s">
        <v>60</v>
      </c>
      <c r="P1444" t="s">
        <v>30</v>
      </c>
    </row>
    <row r="1445" spans="1:16" x14ac:dyDescent="0.3">
      <c r="A1445">
        <v>8621</v>
      </c>
      <c r="B1445" t="s">
        <v>15</v>
      </c>
      <c r="C1445">
        <v>54</v>
      </c>
      <c r="D1445" t="s">
        <v>16</v>
      </c>
      <c r="E1445" t="s">
        <v>17</v>
      </c>
      <c r="F1445" t="s">
        <v>18</v>
      </c>
      <c r="G1445" t="s">
        <v>19</v>
      </c>
      <c r="H1445" t="s">
        <v>20</v>
      </c>
      <c r="I1445" t="s">
        <v>51</v>
      </c>
      <c r="J1445" t="s">
        <v>52</v>
      </c>
      <c r="K1445" t="s">
        <v>23</v>
      </c>
      <c r="L1445" t="s">
        <v>93</v>
      </c>
      <c r="M1445" t="s">
        <v>25</v>
      </c>
      <c r="N1445" t="s">
        <v>54</v>
      </c>
      <c r="O1445" t="s">
        <v>49</v>
      </c>
      <c r="P1445" t="s">
        <v>33</v>
      </c>
    </row>
    <row r="1446" spans="1:16" x14ac:dyDescent="0.3">
      <c r="A1446">
        <v>8624</v>
      </c>
      <c r="B1446" t="s">
        <v>15</v>
      </c>
      <c r="C1446">
        <v>55</v>
      </c>
      <c r="D1446" t="s">
        <v>16</v>
      </c>
      <c r="E1446" t="s">
        <v>17</v>
      </c>
      <c r="F1446" t="s">
        <v>18</v>
      </c>
      <c r="G1446" t="s">
        <v>19</v>
      </c>
      <c r="H1446" t="s">
        <v>20</v>
      </c>
      <c r="I1446" t="s">
        <v>51</v>
      </c>
      <c r="J1446" t="s">
        <v>52</v>
      </c>
      <c r="K1446" t="s">
        <v>56</v>
      </c>
      <c r="L1446" t="s">
        <v>93</v>
      </c>
      <c r="M1446" t="s">
        <v>25</v>
      </c>
      <c r="N1446" t="s">
        <v>47</v>
      </c>
      <c r="O1446" t="s">
        <v>32</v>
      </c>
      <c r="P1446" t="s">
        <v>36</v>
      </c>
    </row>
    <row r="1447" spans="1:16" x14ac:dyDescent="0.3">
      <c r="A1447">
        <v>8633</v>
      </c>
      <c r="B1447" t="s">
        <v>15</v>
      </c>
      <c r="C1447">
        <v>57</v>
      </c>
      <c r="D1447" t="s">
        <v>16</v>
      </c>
      <c r="E1447" t="s">
        <v>17</v>
      </c>
      <c r="F1447" t="s">
        <v>18</v>
      </c>
      <c r="G1447" t="s">
        <v>19</v>
      </c>
      <c r="H1447" t="s">
        <v>20</v>
      </c>
      <c r="I1447" t="s">
        <v>51</v>
      </c>
      <c r="J1447" t="s">
        <v>52</v>
      </c>
      <c r="K1447" t="s">
        <v>56</v>
      </c>
      <c r="L1447" t="s">
        <v>93</v>
      </c>
      <c r="M1447" t="s">
        <v>25</v>
      </c>
      <c r="N1447" t="s">
        <v>54</v>
      </c>
      <c r="O1447" t="s">
        <v>67</v>
      </c>
      <c r="P1447" t="s">
        <v>30</v>
      </c>
    </row>
    <row r="1448" spans="1:16" x14ac:dyDescent="0.3">
      <c r="A1448">
        <v>8635</v>
      </c>
      <c r="B1448" t="s">
        <v>15</v>
      </c>
      <c r="C1448">
        <v>72</v>
      </c>
      <c r="D1448" t="s">
        <v>50</v>
      </c>
      <c r="E1448" t="s">
        <v>17</v>
      </c>
      <c r="F1448" t="s">
        <v>79</v>
      </c>
      <c r="G1448" t="s">
        <v>19</v>
      </c>
      <c r="H1448" t="s">
        <v>82</v>
      </c>
      <c r="I1448" t="s">
        <v>65</v>
      </c>
      <c r="J1448" t="s">
        <v>22</v>
      </c>
      <c r="K1448" t="s">
        <v>56</v>
      </c>
      <c r="L1448" t="s">
        <v>93</v>
      </c>
      <c r="M1448" t="s">
        <v>57</v>
      </c>
      <c r="N1448" t="s">
        <v>54</v>
      </c>
      <c r="O1448" t="s">
        <v>49</v>
      </c>
      <c r="P1448" t="s">
        <v>30</v>
      </c>
    </row>
    <row r="1449" spans="1:16" x14ac:dyDescent="0.3">
      <c r="A1449">
        <v>8637</v>
      </c>
      <c r="B1449" t="s">
        <v>15</v>
      </c>
      <c r="C1449">
        <v>73</v>
      </c>
      <c r="D1449" t="s">
        <v>50</v>
      </c>
      <c r="E1449" t="s">
        <v>17</v>
      </c>
      <c r="F1449" t="s">
        <v>79</v>
      </c>
      <c r="G1449" t="s">
        <v>19</v>
      </c>
      <c r="H1449" t="s">
        <v>82</v>
      </c>
      <c r="I1449" t="s">
        <v>65</v>
      </c>
      <c r="J1449" t="s">
        <v>22</v>
      </c>
      <c r="K1449" t="s">
        <v>23</v>
      </c>
      <c r="L1449" t="s">
        <v>93</v>
      </c>
      <c r="M1449" t="s">
        <v>46</v>
      </c>
      <c r="N1449" t="s">
        <v>69</v>
      </c>
      <c r="O1449" t="s">
        <v>42</v>
      </c>
      <c r="P1449" t="s">
        <v>33</v>
      </c>
    </row>
    <row r="1450" spans="1:16" x14ac:dyDescent="0.3">
      <c r="A1450">
        <v>8639</v>
      </c>
      <c r="B1450" t="s">
        <v>15</v>
      </c>
      <c r="C1450">
        <v>74</v>
      </c>
      <c r="D1450" t="s">
        <v>50</v>
      </c>
      <c r="E1450" t="s">
        <v>17</v>
      </c>
      <c r="F1450" t="s">
        <v>79</v>
      </c>
      <c r="G1450" t="s">
        <v>19</v>
      </c>
      <c r="H1450" t="s">
        <v>82</v>
      </c>
      <c r="I1450" t="s">
        <v>65</v>
      </c>
      <c r="J1450" t="s">
        <v>22</v>
      </c>
      <c r="K1450" t="s">
        <v>23</v>
      </c>
      <c r="L1450" t="s">
        <v>93</v>
      </c>
      <c r="M1450" t="s">
        <v>57</v>
      </c>
      <c r="N1450" t="s">
        <v>31</v>
      </c>
      <c r="O1450" t="s">
        <v>27</v>
      </c>
      <c r="P1450" t="s">
        <v>33</v>
      </c>
    </row>
    <row r="1451" spans="1:16" x14ac:dyDescent="0.3">
      <c r="A1451">
        <v>8643</v>
      </c>
      <c r="B1451" t="s">
        <v>15</v>
      </c>
      <c r="C1451">
        <v>7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61</v>
      </c>
      <c r="J1451" t="s">
        <v>22</v>
      </c>
      <c r="K1451" t="s">
        <v>23</v>
      </c>
      <c r="L1451" t="s">
        <v>93</v>
      </c>
      <c r="M1451" t="s">
        <v>25</v>
      </c>
      <c r="N1451" t="s">
        <v>54</v>
      </c>
      <c r="O1451" t="s">
        <v>35</v>
      </c>
      <c r="P1451" t="s">
        <v>33</v>
      </c>
    </row>
    <row r="1452" spans="1:16" x14ac:dyDescent="0.3">
      <c r="A1452">
        <v>8679</v>
      </c>
      <c r="B1452" t="s">
        <v>15</v>
      </c>
      <c r="C1452">
        <v>52</v>
      </c>
      <c r="D1452" t="s">
        <v>50</v>
      </c>
      <c r="E1452" t="s">
        <v>17</v>
      </c>
      <c r="F1452" t="s">
        <v>79</v>
      </c>
      <c r="G1452" t="s">
        <v>19</v>
      </c>
      <c r="H1452" t="s">
        <v>64</v>
      </c>
      <c r="I1452" t="s">
        <v>51</v>
      </c>
      <c r="J1452" t="s">
        <v>68</v>
      </c>
      <c r="K1452" t="s">
        <v>56</v>
      </c>
      <c r="L1452" t="s">
        <v>93</v>
      </c>
      <c r="M1452" t="s">
        <v>46</v>
      </c>
      <c r="N1452" t="s">
        <v>47</v>
      </c>
      <c r="O1452" t="s">
        <v>67</v>
      </c>
      <c r="P1452" t="s">
        <v>36</v>
      </c>
    </row>
    <row r="1453" spans="1:16" x14ac:dyDescent="0.3">
      <c r="A1453">
        <v>8680</v>
      </c>
      <c r="B1453" t="s">
        <v>15</v>
      </c>
      <c r="C1453">
        <v>52</v>
      </c>
      <c r="D1453" t="s">
        <v>50</v>
      </c>
      <c r="E1453" t="s">
        <v>17</v>
      </c>
      <c r="F1453" t="s">
        <v>79</v>
      </c>
      <c r="G1453" t="s">
        <v>19</v>
      </c>
      <c r="H1453" t="s">
        <v>64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34</v>
      </c>
      <c r="O1453" t="s">
        <v>32</v>
      </c>
      <c r="P1453" t="s">
        <v>36</v>
      </c>
    </row>
    <row r="1454" spans="1:16" x14ac:dyDescent="0.3">
      <c r="A1454">
        <v>8681</v>
      </c>
      <c r="B1454" t="s">
        <v>15</v>
      </c>
      <c r="C1454">
        <v>52</v>
      </c>
      <c r="D1454" t="s">
        <v>50</v>
      </c>
      <c r="E1454" t="s">
        <v>17</v>
      </c>
      <c r="F1454" t="s">
        <v>79</v>
      </c>
      <c r="G1454" t="s">
        <v>19</v>
      </c>
      <c r="H1454" t="s">
        <v>64</v>
      </c>
      <c r="I1454" t="s">
        <v>51</v>
      </c>
      <c r="J1454" t="s">
        <v>68</v>
      </c>
      <c r="K1454" t="s">
        <v>56</v>
      </c>
      <c r="L1454" t="s">
        <v>93</v>
      </c>
      <c r="M1454" t="s">
        <v>46</v>
      </c>
      <c r="N1454" t="s">
        <v>34</v>
      </c>
      <c r="O1454" t="s">
        <v>42</v>
      </c>
      <c r="P1454" t="s">
        <v>36</v>
      </c>
    </row>
    <row r="1455" spans="1:16" x14ac:dyDescent="0.3">
      <c r="A1455">
        <v>8682</v>
      </c>
      <c r="B1455" t="s">
        <v>15</v>
      </c>
      <c r="C1455">
        <v>53</v>
      </c>
      <c r="D1455" t="s">
        <v>50</v>
      </c>
      <c r="E1455" t="s">
        <v>17</v>
      </c>
      <c r="F1455" t="s">
        <v>79</v>
      </c>
      <c r="G1455" t="s">
        <v>19</v>
      </c>
      <c r="H1455" t="s">
        <v>64</v>
      </c>
      <c r="I1455" t="s">
        <v>51</v>
      </c>
      <c r="J1455" t="s">
        <v>68</v>
      </c>
      <c r="K1455" t="s">
        <v>56</v>
      </c>
      <c r="L1455" t="s">
        <v>93</v>
      </c>
      <c r="M1455" t="s">
        <v>46</v>
      </c>
      <c r="N1455" t="s">
        <v>31</v>
      </c>
      <c r="O1455" t="s">
        <v>49</v>
      </c>
      <c r="P1455" t="s">
        <v>33</v>
      </c>
    </row>
    <row r="1456" spans="1:16" x14ac:dyDescent="0.3">
      <c r="A1456">
        <v>8683</v>
      </c>
      <c r="B1456" t="s">
        <v>15</v>
      </c>
      <c r="C1456">
        <v>53</v>
      </c>
      <c r="D1456" t="s">
        <v>50</v>
      </c>
      <c r="E1456" t="s">
        <v>17</v>
      </c>
      <c r="F1456" t="s">
        <v>79</v>
      </c>
      <c r="G1456" t="s">
        <v>19</v>
      </c>
      <c r="H1456" t="s">
        <v>64</v>
      </c>
      <c r="I1456" t="s">
        <v>51</v>
      </c>
      <c r="J1456" t="s">
        <v>68</v>
      </c>
      <c r="K1456" t="s">
        <v>56</v>
      </c>
      <c r="L1456" t="s">
        <v>93</v>
      </c>
      <c r="M1456" t="s">
        <v>46</v>
      </c>
      <c r="N1456" t="s">
        <v>70</v>
      </c>
      <c r="O1456" t="s">
        <v>60</v>
      </c>
      <c r="P1456" t="s">
        <v>30</v>
      </c>
    </row>
    <row r="1457" spans="1:16" x14ac:dyDescent="0.3">
      <c r="A1457">
        <v>8685</v>
      </c>
      <c r="B1457" t="s">
        <v>15</v>
      </c>
      <c r="C1457">
        <v>53</v>
      </c>
      <c r="D1457" t="s">
        <v>50</v>
      </c>
      <c r="E1457" t="s">
        <v>17</v>
      </c>
      <c r="F1457" t="s">
        <v>79</v>
      </c>
      <c r="G1457" t="s">
        <v>19</v>
      </c>
      <c r="H1457" t="s">
        <v>64</v>
      </c>
      <c r="I1457" t="s">
        <v>51</v>
      </c>
      <c r="J1457" t="s">
        <v>68</v>
      </c>
      <c r="K1457" t="s">
        <v>56</v>
      </c>
      <c r="L1457" t="s">
        <v>93</v>
      </c>
      <c r="M1457" t="s">
        <v>86</v>
      </c>
      <c r="N1457" t="s">
        <v>47</v>
      </c>
      <c r="O1457" t="s">
        <v>35</v>
      </c>
      <c r="P1457" t="s">
        <v>36</v>
      </c>
    </row>
    <row r="1458" spans="1:16" x14ac:dyDescent="0.3">
      <c r="A1458">
        <v>8687</v>
      </c>
      <c r="B1458" t="s">
        <v>15</v>
      </c>
      <c r="C1458">
        <v>54</v>
      </c>
      <c r="D1458" t="s">
        <v>50</v>
      </c>
      <c r="E1458" t="s">
        <v>17</v>
      </c>
      <c r="F1458" t="s">
        <v>79</v>
      </c>
      <c r="G1458" t="s">
        <v>19</v>
      </c>
      <c r="H1458" t="s">
        <v>64</v>
      </c>
      <c r="I1458" t="s">
        <v>51</v>
      </c>
      <c r="J1458" t="s">
        <v>68</v>
      </c>
      <c r="K1458" t="s">
        <v>56</v>
      </c>
      <c r="L1458" t="s">
        <v>93</v>
      </c>
      <c r="M1458" t="s">
        <v>57</v>
      </c>
      <c r="N1458" t="s">
        <v>69</v>
      </c>
      <c r="O1458" t="s">
        <v>67</v>
      </c>
      <c r="P1458" t="s">
        <v>33</v>
      </c>
    </row>
    <row r="1459" spans="1:16" x14ac:dyDescent="0.3">
      <c r="A1459">
        <v>8688</v>
      </c>
      <c r="B1459" t="s">
        <v>15</v>
      </c>
      <c r="C1459">
        <v>54</v>
      </c>
      <c r="D1459" t="s">
        <v>50</v>
      </c>
      <c r="E1459" t="s">
        <v>17</v>
      </c>
      <c r="F1459" t="s">
        <v>79</v>
      </c>
      <c r="G1459" t="s">
        <v>19</v>
      </c>
      <c r="H1459" t="s">
        <v>64</v>
      </c>
      <c r="I1459" t="s">
        <v>51</v>
      </c>
      <c r="J1459" t="s">
        <v>68</v>
      </c>
      <c r="K1459" t="s">
        <v>56</v>
      </c>
      <c r="L1459" t="s">
        <v>93</v>
      </c>
      <c r="M1459" t="s">
        <v>46</v>
      </c>
      <c r="N1459" t="s">
        <v>48</v>
      </c>
      <c r="O1459" t="s">
        <v>49</v>
      </c>
      <c r="P1459" t="s">
        <v>33</v>
      </c>
    </row>
    <row r="1460" spans="1:16" x14ac:dyDescent="0.3">
      <c r="A1460">
        <v>8689</v>
      </c>
      <c r="B1460" t="s">
        <v>15</v>
      </c>
      <c r="C1460">
        <v>54</v>
      </c>
      <c r="D1460" t="s">
        <v>50</v>
      </c>
      <c r="E1460" t="s">
        <v>17</v>
      </c>
      <c r="F1460" t="s">
        <v>79</v>
      </c>
      <c r="G1460" t="s">
        <v>19</v>
      </c>
      <c r="H1460" t="s">
        <v>64</v>
      </c>
      <c r="I1460" t="s">
        <v>51</v>
      </c>
      <c r="J1460" t="s">
        <v>68</v>
      </c>
      <c r="K1460" t="s">
        <v>56</v>
      </c>
      <c r="L1460" t="s">
        <v>93</v>
      </c>
      <c r="M1460" t="s">
        <v>25</v>
      </c>
      <c r="N1460" t="s">
        <v>34</v>
      </c>
      <c r="O1460" t="s">
        <v>32</v>
      </c>
      <c r="P1460" t="s">
        <v>33</v>
      </c>
    </row>
    <row r="1461" spans="1:16" x14ac:dyDescent="0.3">
      <c r="A1461">
        <v>8691</v>
      </c>
      <c r="B1461" t="s">
        <v>15</v>
      </c>
      <c r="C1461">
        <v>55</v>
      </c>
      <c r="D1461" t="s">
        <v>50</v>
      </c>
      <c r="E1461" t="s">
        <v>17</v>
      </c>
      <c r="F1461" t="s">
        <v>79</v>
      </c>
      <c r="G1461" t="s">
        <v>19</v>
      </c>
      <c r="H1461" t="s">
        <v>64</v>
      </c>
      <c r="I1461" t="s">
        <v>51</v>
      </c>
      <c r="J1461" t="s">
        <v>68</v>
      </c>
      <c r="K1461" t="s">
        <v>56</v>
      </c>
      <c r="L1461" t="s">
        <v>93</v>
      </c>
      <c r="M1461" t="s">
        <v>46</v>
      </c>
      <c r="N1461" t="s">
        <v>70</v>
      </c>
      <c r="O1461" t="s">
        <v>49</v>
      </c>
      <c r="P1461" t="s">
        <v>36</v>
      </c>
    </row>
    <row r="1462" spans="1:16" x14ac:dyDescent="0.3">
      <c r="A1462">
        <v>8693</v>
      </c>
      <c r="B1462" t="s">
        <v>15</v>
      </c>
      <c r="C1462">
        <v>23</v>
      </c>
      <c r="D1462" t="s">
        <v>50</v>
      </c>
      <c r="E1462" t="s">
        <v>17</v>
      </c>
      <c r="F1462" t="s">
        <v>79</v>
      </c>
      <c r="G1462" t="s">
        <v>19</v>
      </c>
      <c r="H1462" t="s">
        <v>64</v>
      </c>
      <c r="I1462" t="s">
        <v>51</v>
      </c>
      <c r="J1462" t="s">
        <v>66</v>
      </c>
      <c r="K1462" t="s">
        <v>53</v>
      </c>
      <c r="L1462" t="s">
        <v>93</v>
      </c>
      <c r="M1462" t="s">
        <v>46</v>
      </c>
      <c r="N1462" t="s">
        <v>44</v>
      </c>
      <c r="O1462" t="s">
        <v>42</v>
      </c>
      <c r="P1462" t="s">
        <v>30</v>
      </c>
    </row>
    <row r="1463" spans="1:16" x14ac:dyDescent="0.3">
      <c r="A1463">
        <v>8694</v>
      </c>
      <c r="B1463" t="s">
        <v>15</v>
      </c>
      <c r="C1463">
        <v>23</v>
      </c>
      <c r="D1463" t="s">
        <v>50</v>
      </c>
      <c r="E1463" t="s">
        <v>17</v>
      </c>
      <c r="F1463" t="s">
        <v>79</v>
      </c>
      <c r="G1463" t="s">
        <v>19</v>
      </c>
      <c r="H1463" t="s">
        <v>64</v>
      </c>
      <c r="I1463" t="s">
        <v>51</v>
      </c>
      <c r="J1463" t="s">
        <v>66</v>
      </c>
      <c r="K1463" t="s">
        <v>53</v>
      </c>
      <c r="L1463" t="s">
        <v>93</v>
      </c>
      <c r="M1463" t="s">
        <v>57</v>
      </c>
      <c r="N1463" t="s">
        <v>44</v>
      </c>
      <c r="O1463" t="s">
        <v>35</v>
      </c>
      <c r="P1463" t="s">
        <v>30</v>
      </c>
    </row>
    <row r="1464" spans="1:16" x14ac:dyDescent="0.3">
      <c r="A1464">
        <v>8695</v>
      </c>
      <c r="B1464" t="s">
        <v>15</v>
      </c>
      <c r="C1464">
        <v>24</v>
      </c>
      <c r="D1464" t="s">
        <v>50</v>
      </c>
      <c r="E1464" t="s">
        <v>17</v>
      </c>
      <c r="F1464" t="s">
        <v>79</v>
      </c>
      <c r="G1464" t="s">
        <v>19</v>
      </c>
      <c r="H1464" t="s">
        <v>64</v>
      </c>
      <c r="I1464" t="s">
        <v>51</v>
      </c>
      <c r="J1464" t="s">
        <v>66</v>
      </c>
      <c r="K1464" t="s">
        <v>53</v>
      </c>
      <c r="L1464" t="s">
        <v>93</v>
      </c>
      <c r="M1464" t="s">
        <v>46</v>
      </c>
      <c r="N1464" t="s">
        <v>70</v>
      </c>
      <c r="O1464" t="s">
        <v>35</v>
      </c>
      <c r="P1464" t="s">
        <v>36</v>
      </c>
    </row>
    <row r="1465" spans="1:16" x14ac:dyDescent="0.3">
      <c r="A1465">
        <v>8696</v>
      </c>
      <c r="B1465" t="s">
        <v>15</v>
      </c>
      <c r="C1465">
        <v>24</v>
      </c>
      <c r="D1465" t="s">
        <v>50</v>
      </c>
      <c r="E1465" t="s">
        <v>17</v>
      </c>
      <c r="F1465" t="s">
        <v>79</v>
      </c>
      <c r="G1465" t="s">
        <v>19</v>
      </c>
      <c r="H1465" t="s">
        <v>64</v>
      </c>
      <c r="I1465" t="s">
        <v>51</v>
      </c>
      <c r="J1465" t="s">
        <v>66</v>
      </c>
      <c r="K1465" t="s">
        <v>53</v>
      </c>
      <c r="L1465" t="s">
        <v>93</v>
      </c>
      <c r="M1465" t="s">
        <v>46</v>
      </c>
      <c r="N1465" t="s">
        <v>58</v>
      </c>
      <c r="O1465" t="s">
        <v>32</v>
      </c>
      <c r="P1465" t="s">
        <v>36</v>
      </c>
    </row>
    <row r="1466" spans="1:16" x14ac:dyDescent="0.3">
      <c r="A1466">
        <v>8698</v>
      </c>
      <c r="B1466" t="s">
        <v>15</v>
      </c>
      <c r="C1466">
        <v>25</v>
      </c>
      <c r="D1466" t="s">
        <v>50</v>
      </c>
      <c r="E1466" t="s">
        <v>17</v>
      </c>
      <c r="F1466" t="s">
        <v>79</v>
      </c>
      <c r="G1466" t="s">
        <v>19</v>
      </c>
      <c r="H1466" t="s">
        <v>64</v>
      </c>
      <c r="I1466" t="s">
        <v>51</v>
      </c>
      <c r="J1466" t="s">
        <v>66</v>
      </c>
      <c r="K1466" t="s">
        <v>53</v>
      </c>
      <c r="L1466" t="s">
        <v>93</v>
      </c>
      <c r="M1466" t="s">
        <v>25</v>
      </c>
      <c r="N1466" t="s">
        <v>54</v>
      </c>
      <c r="O1466" t="s">
        <v>27</v>
      </c>
      <c r="P1466" t="s">
        <v>30</v>
      </c>
    </row>
    <row r="1467" spans="1:16" x14ac:dyDescent="0.3">
      <c r="A1467">
        <v>8699</v>
      </c>
      <c r="B1467" t="s">
        <v>15</v>
      </c>
      <c r="C1467">
        <v>25</v>
      </c>
      <c r="D1467" t="s">
        <v>50</v>
      </c>
      <c r="E1467" t="s">
        <v>17</v>
      </c>
      <c r="F1467" t="s">
        <v>79</v>
      </c>
      <c r="G1467" t="s">
        <v>19</v>
      </c>
      <c r="H1467" t="s">
        <v>64</v>
      </c>
      <c r="I1467" t="s">
        <v>51</v>
      </c>
      <c r="J1467" t="s">
        <v>66</v>
      </c>
      <c r="K1467" t="s">
        <v>53</v>
      </c>
      <c r="L1467" t="s">
        <v>93</v>
      </c>
      <c r="M1467" t="s">
        <v>46</v>
      </c>
      <c r="N1467" t="s">
        <v>69</v>
      </c>
      <c r="O1467" t="s">
        <v>27</v>
      </c>
      <c r="P1467" t="s">
        <v>36</v>
      </c>
    </row>
    <row r="1468" spans="1:16" x14ac:dyDescent="0.3">
      <c r="A1468">
        <v>8700</v>
      </c>
      <c r="B1468" t="s">
        <v>15</v>
      </c>
      <c r="C1468">
        <v>25</v>
      </c>
      <c r="D1468" t="s">
        <v>50</v>
      </c>
      <c r="E1468" t="s">
        <v>17</v>
      </c>
      <c r="F1468" t="s">
        <v>79</v>
      </c>
      <c r="G1468" t="s">
        <v>19</v>
      </c>
      <c r="H1468" t="s">
        <v>64</v>
      </c>
      <c r="I1468" t="s">
        <v>51</v>
      </c>
      <c r="J1468" t="s">
        <v>66</v>
      </c>
      <c r="K1468" t="s">
        <v>53</v>
      </c>
      <c r="L1468" t="s">
        <v>93</v>
      </c>
      <c r="M1468" t="s">
        <v>25</v>
      </c>
      <c r="N1468" t="s">
        <v>29</v>
      </c>
      <c r="O1468" t="s">
        <v>49</v>
      </c>
      <c r="P1468" t="s">
        <v>33</v>
      </c>
    </row>
    <row r="1469" spans="1:16" x14ac:dyDescent="0.3">
      <c r="A1469">
        <v>8701</v>
      </c>
      <c r="B1469" t="s">
        <v>15</v>
      </c>
      <c r="C1469">
        <v>26</v>
      </c>
      <c r="D1469" t="s">
        <v>50</v>
      </c>
      <c r="E1469" t="s">
        <v>17</v>
      </c>
      <c r="F1469" t="s">
        <v>79</v>
      </c>
      <c r="G1469" t="s">
        <v>19</v>
      </c>
      <c r="H1469" t="s">
        <v>64</v>
      </c>
      <c r="I1469" t="s">
        <v>51</v>
      </c>
      <c r="J1469" t="s">
        <v>66</v>
      </c>
      <c r="K1469" t="s">
        <v>53</v>
      </c>
      <c r="L1469" t="s">
        <v>93</v>
      </c>
      <c r="M1469" t="s">
        <v>46</v>
      </c>
      <c r="N1469" t="s">
        <v>31</v>
      </c>
      <c r="O1469" t="s">
        <v>32</v>
      </c>
      <c r="P1469" t="s">
        <v>36</v>
      </c>
    </row>
    <row r="1470" spans="1:16" x14ac:dyDescent="0.3">
      <c r="A1470">
        <v>8702</v>
      </c>
      <c r="B1470" t="s">
        <v>15</v>
      </c>
      <c r="C1470">
        <v>26</v>
      </c>
      <c r="D1470" t="s">
        <v>50</v>
      </c>
      <c r="E1470" t="s">
        <v>17</v>
      </c>
      <c r="F1470" t="s">
        <v>79</v>
      </c>
      <c r="G1470" t="s">
        <v>19</v>
      </c>
      <c r="H1470" t="s">
        <v>64</v>
      </c>
      <c r="I1470" t="s">
        <v>51</v>
      </c>
      <c r="J1470" t="s">
        <v>66</v>
      </c>
      <c r="K1470" t="s">
        <v>53</v>
      </c>
      <c r="L1470" t="s">
        <v>93</v>
      </c>
      <c r="M1470" t="s">
        <v>46</v>
      </c>
      <c r="N1470" t="s">
        <v>70</v>
      </c>
      <c r="O1470" t="s">
        <v>60</v>
      </c>
      <c r="P1470" t="s">
        <v>30</v>
      </c>
    </row>
    <row r="1471" spans="1:16" x14ac:dyDescent="0.3">
      <c r="A1471">
        <v>8703</v>
      </c>
      <c r="B1471" t="s">
        <v>15</v>
      </c>
      <c r="C1471">
        <v>26</v>
      </c>
      <c r="D1471" t="s">
        <v>50</v>
      </c>
      <c r="E1471" t="s">
        <v>17</v>
      </c>
      <c r="F1471" t="s">
        <v>79</v>
      </c>
      <c r="G1471" t="s">
        <v>19</v>
      </c>
      <c r="H1471" t="s">
        <v>64</v>
      </c>
      <c r="I1471" t="s">
        <v>51</v>
      </c>
      <c r="J1471" t="s">
        <v>66</v>
      </c>
      <c r="K1471" t="s">
        <v>53</v>
      </c>
      <c r="L1471" t="s">
        <v>93</v>
      </c>
      <c r="M1471" t="s">
        <v>57</v>
      </c>
      <c r="N1471" t="s">
        <v>26</v>
      </c>
      <c r="O1471" t="s">
        <v>35</v>
      </c>
      <c r="P1471" t="s">
        <v>30</v>
      </c>
    </row>
    <row r="1472" spans="1:16" x14ac:dyDescent="0.3">
      <c r="A1472">
        <v>8715</v>
      </c>
      <c r="B1472" t="s">
        <v>15</v>
      </c>
      <c r="C1472">
        <v>43</v>
      </c>
      <c r="D1472" t="s">
        <v>50</v>
      </c>
      <c r="E1472" t="s">
        <v>17</v>
      </c>
      <c r="F1472" t="s">
        <v>79</v>
      </c>
      <c r="G1472" t="s">
        <v>19</v>
      </c>
      <c r="H1472" t="s">
        <v>64</v>
      </c>
      <c r="I1472" t="s">
        <v>51</v>
      </c>
      <c r="J1472" t="s">
        <v>52</v>
      </c>
      <c r="K1472" t="s">
        <v>53</v>
      </c>
      <c r="L1472" t="s">
        <v>93</v>
      </c>
      <c r="M1472" t="s">
        <v>46</v>
      </c>
      <c r="N1472" t="s">
        <v>58</v>
      </c>
      <c r="O1472" t="s">
        <v>35</v>
      </c>
      <c r="P1472" t="s">
        <v>33</v>
      </c>
    </row>
    <row r="1473" spans="1:16" x14ac:dyDescent="0.3">
      <c r="A1473">
        <v>8718</v>
      </c>
      <c r="B1473" t="s">
        <v>15</v>
      </c>
      <c r="C1473">
        <v>33</v>
      </c>
      <c r="D1473" t="s">
        <v>50</v>
      </c>
      <c r="E1473" t="s">
        <v>17</v>
      </c>
      <c r="F1473" t="s">
        <v>79</v>
      </c>
      <c r="G1473" t="s">
        <v>19</v>
      </c>
      <c r="H1473" t="s">
        <v>80</v>
      </c>
      <c r="I1473" t="s">
        <v>51</v>
      </c>
      <c r="J1473" t="s">
        <v>68</v>
      </c>
      <c r="K1473" t="s">
        <v>38</v>
      </c>
      <c r="L1473" t="s">
        <v>93</v>
      </c>
      <c r="M1473" t="s">
        <v>57</v>
      </c>
      <c r="N1473" t="s">
        <v>29</v>
      </c>
      <c r="O1473" t="s">
        <v>49</v>
      </c>
      <c r="P1473" t="s">
        <v>30</v>
      </c>
    </row>
    <row r="1474" spans="1:16" x14ac:dyDescent="0.3">
      <c r="A1474">
        <v>8719</v>
      </c>
      <c r="B1474" t="s">
        <v>15</v>
      </c>
      <c r="C1474">
        <v>61</v>
      </c>
      <c r="D1474" t="s">
        <v>16</v>
      </c>
      <c r="E1474" t="s">
        <v>17</v>
      </c>
      <c r="F1474" t="s">
        <v>79</v>
      </c>
      <c r="G1474" t="s">
        <v>19</v>
      </c>
      <c r="H1474" t="s">
        <v>64</v>
      </c>
      <c r="I1474" t="s">
        <v>21</v>
      </c>
      <c r="J1474" t="s">
        <v>22</v>
      </c>
      <c r="K1474" t="s">
        <v>53</v>
      </c>
      <c r="L1474" t="s">
        <v>93</v>
      </c>
      <c r="M1474" t="s">
        <v>46</v>
      </c>
      <c r="N1474" t="s">
        <v>48</v>
      </c>
      <c r="O1474" t="s">
        <v>35</v>
      </c>
      <c r="P1474" t="s">
        <v>30</v>
      </c>
    </row>
    <row r="1475" spans="1:16" x14ac:dyDescent="0.3">
      <c r="A1475">
        <v>8721</v>
      </c>
      <c r="B1475" t="s">
        <v>15</v>
      </c>
      <c r="C1475">
        <v>62</v>
      </c>
      <c r="D1475" t="s">
        <v>16</v>
      </c>
      <c r="E1475" t="s">
        <v>17</v>
      </c>
      <c r="F1475" t="s">
        <v>79</v>
      </c>
      <c r="G1475" t="s">
        <v>19</v>
      </c>
      <c r="H1475" t="s">
        <v>64</v>
      </c>
      <c r="I1475" t="s">
        <v>21</v>
      </c>
      <c r="J1475" t="s">
        <v>22</v>
      </c>
      <c r="K1475" t="s">
        <v>23</v>
      </c>
      <c r="L1475" t="s">
        <v>93</v>
      </c>
      <c r="M1475" t="s">
        <v>25</v>
      </c>
      <c r="N1475" t="s">
        <v>59</v>
      </c>
      <c r="O1475" t="s">
        <v>32</v>
      </c>
      <c r="P1475" t="s">
        <v>30</v>
      </c>
    </row>
    <row r="1476" spans="1:16" x14ac:dyDescent="0.3">
      <c r="A1476">
        <v>8727</v>
      </c>
      <c r="B1476" t="s">
        <v>15</v>
      </c>
      <c r="C1476">
        <v>26</v>
      </c>
      <c r="D1476" t="s">
        <v>50</v>
      </c>
      <c r="E1476" t="s">
        <v>17</v>
      </c>
      <c r="F1476" t="s">
        <v>79</v>
      </c>
      <c r="G1476" t="s">
        <v>19</v>
      </c>
      <c r="H1476" t="s">
        <v>20</v>
      </c>
      <c r="I1476" t="s">
        <v>51</v>
      </c>
      <c r="J1476" t="s">
        <v>52</v>
      </c>
      <c r="K1476" t="s">
        <v>53</v>
      </c>
      <c r="L1476" t="s">
        <v>93</v>
      </c>
      <c r="M1476" t="s">
        <v>46</v>
      </c>
      <c r="N1476" t="s">
        <v>29</v>
      </c>
      <c r="O1476" t="s">
        <v>60</v>
      </c>
      <c r="P1476" t="s">
        <v>33</v>
      </c>
    </row>
    <row r="1477" spans="1:16" x14ac:dyDescent="0.3">
      <c r="A1477">
        <v>8728</v>
      </c>
      <c r="B1477" t="s">
        <v>15</v>
      </c>
      <c r="C1477">
        <v>27</v>
      </c>
      <c r="D1477" t="s">
        <v>50</v>
      </c>
      <c r="E1477" t="s">
        <v>17</v>
      </c>
      <c r="F1477" t="s">
        <v>79</v>
      </c>
      <c r="G1477" t="s">
        <v>19</v>
      </c>
      <c r="H1477" t="s">
        <v>20</v>
      </c>
      <c r="I1477" t="s">
        <v>51</v>
      </c>
      <c r="J1477" t="s">
        <v>52</v>
      </c>
      <c r="K1477" t="s">
        <v>53</v>
      </c>
      <c r="L1477" t="s">
        <v>93</v>
      </c>
      <c r="M1477" t="s">
        <v>46</v>
      </c>
      <c r="N1477" t="s">
        <v>31</v>
      </c>
      <c r="O1477" t="s">
        <v>42</v>
      </c>
      <c r="P1477" t="s">
        <v>36</v>
      </c>
    </row>
    <row r="1478" spans="1:16" x14ac:dyDescent="0.3">
      <c r="A1478">
        <v>8729</v>
      </c>
      <c r="B1478" t="s">
        <v>15</v>
      </c>
      <c r="C1478">
        <v>27</v>
      </c>
      <c r="D1478" t="s">
        <v>50</v>
      </c>
      <c r="E1478" t="s">
        <v>17</v>
      </c>
      <c r="F1478" t="s">
        <v>79</v>
      </c>
      <c r="G1478" t="s">
        <v>19</v>
      </c>
      <c r="H1478" t="s">
        <v>20</v>
      </c>
      <c r="I1478" t="s">
        <v>51</v>
      </c>
      <c r="J1478" t="s">
        <v>52</v>
      </c>
      <c r="K1478" t="s">
        <v>53</v>
      </c>
      <c r="L1478" t="s">
        <v>93</v>
      </c>
      <c r="M1478" t="s">
        <v>57</v>
      </c>
      <c r="N1478" t="s">
        <v>69</v>
      </c>
      <c r="O1478" t="s">
        <v>49</v>
      </c>
      <c r="P1478" t="s">
        <v>33</v>
      </c>
    </row>
    <row r="1479" spans="1:16" x14ac:dyDescent="0.3">
      <c r="A1479">
        <v>8730</v>
      </c>
      <c r="B1479" t="s">
        <v>15</v>
      </c>
      <c r="C1479">
        <v>28</v>
      </c>
      <c r="D1479" t="s">
        <v>50</v>
      </c>
      <c r="E1479" t="s">
        <v>17</v>
      </c>
      <c r="F1479" t="s">
        <v>79</v>
      </c>
      <c r="G1479" t="s">
        <v>19</v>
      </c>
      <c r="H1479" t="s">
        <v>20</v>
      </c>
      <c r="I1479" t="s">
        <v>51</v>
      </c>
      <c r="J1479" t="s">
        <v>52</v>
      </c>
      <c r="K1479" t="s">
        <v>53</v>
      </c>
      <c r="L1479" t="s">
        <v>93</v>
      </c>
      <c r="M1479" t="s">
        <v>46</v>
      </c>
      <c r="N1479" t="s">
        <v>59</v>
      </c>
      <c r="O1479" t="s">
        <v>49</v>
      </c>
      <c r="P1479" t="s">
        <v>33</v>
      </c>
    </row>
    <row r="1480" spans="1:16" x14ac:dyDescent="0.3">
      <c r="A1480">
        <v>8743</v>
      </c>
      <c r="B1480" t="s">
        <v>15</v>
      </c>
      <c r="C1480">
        <v>96</v>
      </c>
      <c r="D1480" t="s">
        <v>50</v>
      </c>
      <c r="E1480" t="s">
        <v>17</v>
      </c>
      <c r="F1480" t="s">
        <v>79</v>
      </c>
      <c r="G1480" t="s">
        <v>19</v>
      </c>
      <c r="H1480" t="s">
        <v>38</v>
      </c>
      <c r="I1480" t="s">
        <v>21</v>
      </c>
      <c r="J1480" t="s">
        <v>22</v>
      </c>
      <c r="K1480" t="s">
        <v>23</v>
      </c>
      <c r="L1480" t="s">
        <v>93</v>
      </c>
      <c r="M1480" t="s">
        <v>46</v>
      </c>
      <c r="N1480" t="s">
        <v>47</v>
      </c>
      <c r="O1480" t="s">
        <v>67</v>
      </c>
      <c r="P1480" t="s">
        <v>33</v>
      </c>
    </row>
    <row r="1481" spans="1:16" x14ac:dyDescent="0.3">
      <c r="A1481">
        <v>8744</v>
      </c>
      <c r="B1481" t="s">
        <v>15</v>
      </c>
      <c r="C1481">
        <v>96</v>
      </c>
      <c r="D1481" t="s">
        <v>50</v>
      </c>
      <c r="E1481" t="s">
        <v>17</v>
      </c>
      <c r="F1481" t="s">
        <v>79</v>
      </c>
      <c r="G1481" t="s">
        <v>19</v>
      </c>
      <c r="H1481" t="s">
        <v>38</v>
      </c>
      <c r="I1481" t="s">
        <v>21</v>
      </c>
      <c r="J1481" t="s">
        <v>22</v>
      </c>
      <c r="K1481" t="s">
        <v>23</v>
      </c>
      <c r="L1481" t="s">
        <v>93</v>
      </c>
      <c r="M1481" t="s">
        <v>25</v>
      </c>
      <c r="N1481" t="s">
        <v>29</v>
      </c>
      <c r="O1481" t="s">
        <v>32</v>
      </c>
      <c r="P1481" t="s">
        <v>28</v>
      </c>
    </row>
    <row r="1482" spans="1:16" x14ac:dyDescent="0.3">
      <c r="A1482">
        <v>8748</v>
      </c>
      <c r="B1482" t="s">
        <v>15</v>
      </c>
      <c r="C1482">
        <v>26</v>
      </c>
      <c r="D1482" t="s">
        <v>50</v>
      </c>
      <c r="E1482" t="s">
        <v>1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3</v>
      </c>
      <c r="L1482" t="s">
        <v>93</v>
      </c>
      <c r="M1482" t="s">
        <v>46</v>
      </c>
      <c r="N1482" t="s">
        <v>48</v>
      </c>
      <c r="O1482" t="s">
        <v>35</v>
      </c>
      <c r="P1482" t="s">
        <v>30</v>
      </c>
    </row>
    <row r="1483" spans="1:16" x14ac:dyDescent="0.3">
      <c r="A1483">
        <v>8779</v>
      </c>
      <c r="B1483" t="s">
        <v>15</v>
      </c>
      <c r="C1483">
        <v>33</v>
      </c>
      <c r="D1483" t="s">
        <v>50</v>
      </c>
      <c r="E1483" t="s">
        <v>17</v>
      </c>
      <c r="F1483" t="s">
        <v>79</v>
      </c>
      <c r="G1483" t="s">
        <v>19</v>
      </c>
      <c r="H1483" t="s">
        <v>38</v>
      </c>
      <c r="I1483" t="s">
        <v>51</v>
      </c>
      <c r="J1483" t="s">
        <v>66</v>
      </c>
      <c r="K1483" t="s">
        <v>53</v>
      </c>
      <c r="L1483" t="s">
        <v>93</v>
      </c>
      <c r="M1483" t="s">
        <v>57</v>
      </c>
      <c r="N1483" t="s">
        <v>59</v>
      </c>
      <c r="O1483" t="s">
        <v>49</v>
      </c>
      <c r="P1483" t="s">
        <v>36</v>
      </c>
    </row>
    <row r="1484" spans="1:16" x14ac:dyDescent="0.3">
      <c r="A1484">
        <v>8780</v>
      </c>
      <c r="B1484" t="s">
        <v>15</v>
      </c>
      <c r="C1484">
        <v>33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51</v>
      </c>
      <c r="J1484" t="s">
        <v>66</v>
      </c>
      <c r="K1484" t="s">
        <v>53</v>
      </c>
      <c r="L1484" t="s">
        <v>93</v>
      </c>
      <c r="M1484" t="s">
        <v>46</v>
      </c>
      <c r="N1484" t="s">
        <v>59</v>
      </c>
      <c r="O1484" t="s">
        <v>32</v>
      </c>
      <c r="P1484" t="s">
        <v>43</v>
      </c>
    </row>
    <row r="1485" spans="1:16" x14ac:dyDescent="0.3">
      <c r="A1485">
        <v>8781</v>
      </c>
      <c r="B1485" t="s">
        <v>15</v>
      </c>
      <c r="C1485">
        <v>33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51</v>
      </c>
      <c r="J1485" t="s">
        <v>66</v>
      </c>
      <c r="K1485" t="s">
        <v>53</v>
      </c>
      <c r="L1485" t="s">
        <v>93</v>
      </c>
      <c r="M1485" t="s">
        <v>46</v>
      </c>
      <c r="N1485" t="s">
        <v>69</v>
      </c>
      <c r="O1485" t="s">
        <v>67</v>
      </c>
      <c r="P1485" t="s">
        <v>36</v>
      </c>
    </row>
    <row r="1486" spans="1:16" x14ac:dyDescent="0.3">
      <c r="A1486">
        <v>8782</v>
      </c>
      <c r="B1486" t="s">
        <v>15</v>
      </c>
      <c r="C1486">
        <v>33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51</v>
      </c>
      <c r="J1486" t="s">
        <v>66</v>
      </c>
      <c r="K1486" t="s">
        <v>53</v>
      </c>
      <c r="L1486" t="s">
        <v>93</v>
      </c>
      <c r="M1486" t="s">
        <v>46</v>
      </c>
      <c r="N1486" t="s">
        <v>69</v>
      </c>
      <c r="O1486" t="s">
        <v>67</v>
      </c>
      <c r="P1486" t="s">
        <v>45</v>
      </c>
    </row>
    <row r="1487" spans="1:16" x14ac:dyDescent="0.3">
      <c r="A1487">
        <v>8783</v>
      </c>
      <c r="B1487" t="s">
        <v>15</v>
      </c>
      <c r="C1487">
        <v>33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51</v>
      </c>
      <c r="J1487" t="s">
        <v>66</v>
      </c>
      <c r="K1487" t="s">
        <v>53</v>
      </c>
      <c r="L1487" t="s">
        <v>93</v>
      </c>
      <c r="M1487" t="s">
        <v>46</v>
      </c>
      <c r="N1487" t="s">
        <v>58</v>
      </c>
      <c r="O1487" t="s">
        <v>67</v>
      </c>
      <c r="P1487" t="s">
        <v>33</v>
      </c>
    </row>
    <row r="1488" spans="1:16" x14ac:dyDescent="0.3">
      <c r="A1488">
        <v>8784</v>
      </c>
      <c r="B1488" t="s">
        <v>15</v>
      </c>
      <c r="C1488">
        <v>34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51</v>
      </c>
      <c r="J1488" t="s">
        <v>66</v>
      </c>
      <c r="K1488" t="s">
        <v>53</v>
      </c>
      <c r="L1488" t="s">
        <v>93</v>
      </c>
      <c r="M1488" t="s">
        <v>46</v>
      </c>
      <c r="N1488" t="s">
        <v>47</v>
      </c>
      <c r="O1488" t="s">
        <v>27</v>
      </c>
      <c r="P1488" t="s">
        <v>30</v>
      </c>
    </row>
    <row r="1489" spans="1:16" x14ac:dyDescent="0.3">
      <c r="A1489">
        <v>8785</v>
      </c>
      <c r="B1489" t="s">
        <v>15</v>
      </c>
      <c r="C1489">
        <v>35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51</v>
      </c>
      <c r="J1489" t="s">
        <v>66</v>
      </c>
      <c r="K1489" t="s">
        <v>53</v>
      </c>
      <c r="L1489" t="s">
        <v>93</v>
      </c>
      <c r="M1489" t="s">
        <v>57</v>
      </c>
      <c r="N1489" t="s">
        <v>54</v>
      </c>
      <c r="O1489" t="s">
        <v>32</v>
      </c>
      <c r="P1489" t="s">
        <v>36</v>
      </c>
    </row>
    <row r="1490" spans="1:16" x14ac:dyDescent="0.3">
      <c r="A1490">
        <v>8786</v>
      </c>
      <c r="B1490" t="s">
        <v>15</v>
      </c>
      <c r="C1490">
        <v>33</v>
      </c>
      <c r="D1490" t="s">
        <v>50</v>
      </c>
      <c r="E1490" t="s">
        <v>17</v>
      </c>
      <c r="F1490" t="s">
        <v>79</v>
      </c>
      <c r="G1490" t="s">
        <v>19</v>
      </c>
      <c r="H1490" t="s">
        <v>20</v>
      </c>
      <c r="I1490" t="s">
        <v>51</v>
      </c>
      <c r="J1490" t="s">
        <v>68</v>
      </c>
      <c r="K1490" t="s">
        <v>56</v>
      </c>
      <c r="L1490" t="s">
        <v>93</v>
      </c>
      <c r="M1490" t="s">
        <v>46</v>
      </c>
      <c r="N1490" t="s">
        <v>47</v>
      </c>
      <c r="O1490" t="s">
        <v>60</v>
      </c>
      <c r="P1490" t="s">
        <v>36</v>
      </c>
    </row>
    <row r="1491" spans="1:16" x14ac:dyDescent="0.3">
      <c r="A1491">
        <v>8787</v>
      </c>
      <c r="B1491" t="s">
        <v>15</v>
      </c>
      <c r="C1491">
        <v>34</v>
      </c>
      <c r="D1491" t="s">
        <v>50</v>
      </c>
      <c r="E1491" t="s">
        <v>17</v>
      </c>
      <c r="F1491" t="s">
        <v>79</v>
      </c>
      <c r="G1491" t="s">
        <v>19</v>
      </c>
      <c r="H1491" t="s">
        <v>20</v>
      </c>
      <c r="I1491" t="s">
        <v>51</v>
      </c>
      <c r="J1491" t="s">
        <v>68</v>
      </c>
      <c r="K1491" t="s">
        <v>56</v>
      </c>
      <c r="L1491" t="s">
        <v>93</v>
      </c>
      <c r="M1491" t="s">
        <v>57</v>
      </c>
      <c r="N1491" t="s">
        <v>34</v>
      </c>
      <c r="O1491" t="s">
        <v>27</v>
      </c>
      <c r="P1491" t="s">
        <v>45</v>
      </c>
    </row>
    <row r="1492" spans="1:16" x14ac:dyDescent="0.3">
      <c r="A1492">
        <v>8788</v>
      </c>
      <c r="B1492" t="s">
        <v>15</v>
      </c>
      <c r="C1492">
        <v>34</v>
      </c>
      <c r="D1492" t="s">
        <v>50</v>
      </c>
      <c r="E1492" t="s">
        <v>17</v>
      </c>
      <c r="F1492" t="s">
        <v>79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46</v>
      </c>
      <c r="N1492" t="s">
        <v>58</v>
      </c>
      <c r="O1492" t="s">
        <v>67</v>
      </c>
      <c r="P1492" t="s">
        <v>36</v>
      </c>
    </row>
    <row r="1493" spans="1:16" x14ac:dyDescent="0.3">
      <c r="A1493">
        <v>8789</v>
      </c>
      <c r="B1493" t="s">
        <v>15</v>
      </c>
      <c r="C1493">
        <v>35</v>
      </c>
      <c r="D1493" t="s">
        <v>50</v>
      </c>
      <c r="E1493" t="s">
        <v>17</v>
      </c>
      <c r="F1493" t="s">
        <v>79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57</v>
      </c>
      <c r="N1493" t="s">
        <v>26</v>
      </c>
      <c r="O1493" t="s">
        <v>27</v>
      </c>
      <c r="P1493" t="s">
        <v>33</v>
      </c>
    </row>
    <row r="1494" spans="1:16" x14ac:dyDescent="0.3">
      <c r="A1494">
        <v>8790</v>
      </c>
      <c r="B1494" t="s">
        <v>15</v>
      </c>
      <c r="C1494">
        <v>35</v>
      </c>
      <c r="D1494" t="s">
        <v>50</v>
      </c>
      <c r="E1494" t="s">
        <v>17</v>
      </c>
      <c r="F1494" t="s">
        <v>79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69</v>
      </c>
      <c r="O1494" t="s">
        <v>35</v>
      </c>
      <c r="P1494" t="s">
        <v>36</v>
      </c>
    </row>
    <row r="1495" spans="1:16" x14ac:dyDescent="0.3">
      <c r="A1495">
        <v>8791</v>
      </c>
      <c r="B1495" t="s">
        <v>15</v>
      </c>
      <c r="C1495">
        <v>35</v>
      </c>
      <c r="D1495" t="s">
        <v>50</v>
      </c>
      <c r="E1495" t="s">
        <v>17</v>
      </c>
      <c r="F1495" t="s">
        <v>79</v>
      </c>
      <c r="G1495" t="s">
        <v>19</v>
      </c>
      <c r="H1495" t="s">
        <v>20</v>
      </c>
      <c r="I1495" t="s">
        <v>51</v>
      </c>
      <c r="J1495" t="s">
        <v>68</v>
      </c>
      <c r="K1495" t="s">
        <v>53</v>
      </c>
      <c r="L1495" t="s">
        <v>93</v>
      </c>
      <c r="M1495" t="s">
        <v>57</v>
      </c>
      <c r="N1495" t="s">
        <v>29</v>
      </c>
      <c r="O1495" t="s">
        <v>35</v>
      </c>
      <c r="P1495" t="s">
        <v>43</v>
      </c>
    </row>
    <row r="1496" spans="1:16" x14ac:dyDescent="0.3">
      <c r="A1496">
        <v>8795</v>
      </c>
      <c r="B1496" t="s">
        <v>15</v>
      </c>
      <c r="C1496">
        <v>25</v>
      </c>
      <c r="D1496" t="s">
        <v>16</v>
      </c>
      <c r="E1496" t="s">
        <v>17</v>
      </c>
      <c r="F1496" t="s">
        <v>79</v>
      </c>
      <c r="G1496" t="s">
        <v>19</v>
      </c>
      <c r="H1496" t="s">
        <v>20</v>
      </c>
      <c r="I1496" t="s">
        <v>51</v>
      </c>
      <c r="J1496" t="s">
        <v>52</v>
      </c>
      <c r="K1496" t="s">
        <v>53</v>
      </c>
      <c r="L1496" t="s">
        <v>93</v>
      </c>
      <c r="M1496" t="s">
        <v>57</v>
      </c>
      <c r="N1496" t="s">
        <v>44</v>
      </c>
      <c r="O1496" t="s">
        <v>67</v>
      </c>
      <c r="P1496" t="s">
        <v>36</v>
      </c>
    </row>
    <row r="1497" spans="1:16" x14ac:dyDescent="0.3">
      <c r="A1497">
        <v>8796</v>
      </c>
      <c r="B1497" t="s">
        <v>15</v>
      </c>
      <c r="C1497">
        <v>46</v>
      </c>
      <c r="D1497" t="s">
        <v>16</v>
      </c>
      <c r="E1497" t="s">
        <v>17</v>
      </c>
      <c r="F1497" t="s">
        <v>79</v>
      </c>
      <c r="G1497" t="s">
        <v>19</v>
      </c>
      <c r="H1497" t="s">
        <v>80</v>
      </c>
      <c r="I1497" t="s">
        <v>21</v>
      </c>
      <c r="J1497" t="s">
        <v>52</v>
      </c>
      <c r="K1497" t="s">
        <v>53</v>
      </c>
      <c r="L1497" t="s">
        <v>93</v>
      </c>
      <c r="M1497" t="s">
        <v>46</v>
      </c>
      <c r="N1497" t="s">
        <v>69</v>
      </c>
      <c r="O1497" t="s">
        <v>32</v>
      </c>
      <c r="P1497" t="s">
        <v>36</v>
      </c>
    </row>
    <row r="1498" spans="1:16" x14ac:dyDescent="0.3">
      <c r="A1498">
        <v>8804</v>
      </c>
      <c r="B1498" t="s">
        <v>15</v>
      </c>
      <c r="C1498">
        <v>21</v>
      </c>
      <c r="D1498" t="s">
        <v>16</v>
      </c>
      <c r="E1498" t="s">
        <v>17</v>
      </c>
      <c r="F1498" t="s">
        <v>79</v>
      </c>
      <c r="G1498" t="s">
        <v>19</v>
      </c>
      <c r="H1498" t="s">
        <v>20</v>
      </c>
      <c r="I1498" t="s">
        <v>51</v>
      </c>
      <c r="J1498" t="s">
        <v>89</v>
      </c>
      <c r="K1498" t="s">
        <v>53</v>
      </c>
      <c r="L1498" t="s">
        <v>93</v>
      </c>
      <c r="M1498" t="s">
        <v>46</v>
      </c>
      <c r="N1498" t="s">
        <v>69</v>
      </c>
      <c r="O1498" t="s">
        <v>49</v>
      </c>
      <c r="P1498" t="s">
        <v>30</v>
      </c>
    </row>
    <row r="1499" spans="1:16" x14ac:dyDescent="0.3">
      <c r="A1499">
        <v>8805</v>
      </c>
      <c r="B1499" t="s">
        <v>15</v>
      </c>
      <c r="C1499">
        <v>21</v>
      </c>
      <c r="D1499" t="s">
        <v>16</v>
      </c>
      <c r="E1499" t="s">
        <v>17</v>
      </c>
      <c r="F1499" t="s">
        <v>79</v>
      </c>
      <c r="G1499" t="s">
        <v>19</v>
      </c>
      <c r="H1499" t="s">
        <v>20</v>
      </c>
      <c r="I1499" t="s">
        <v>51</v>
      </c>
      <c r="J1499" t="s">
        <v>89</v>
      </c>
      <c r="K1499" t="s">
        <v>53</v>
      </c>
      <c r="L1499" t="s">
        <v>93</v>
      </c>
      <c r="M1499" t="s">
        <v>46</v>
      </c>
      <c r="N1499" t="s">
        <v>48</v>
      </c>
      <c r="O1499" t="s">
        <v>35</v>
      </c>
      <c r="P1499" t="s">
        <v>33</v>
      </c>
    </row>
    <row r="1500" spans="1:16" x14ac:dyDescent="0.3">
      <c r="A1500">
        <v>8806</v>
      </c>
      <c r="B1500" t="s">
        <v>15</v>
      </c>
      <c r="C1500">
        <v>21</v>
      </c>
      <c r="D1500" t="s">
        <v>16</v>
      </c>
      <c r="E1500" t="s">
        <v>17</v>
      </c>
      <c r="F1500" t="s">
        <v>79</v>
      </c>
      <c r="G1500" t="s">
        <v>19</v>
      </c>
      <c r="H1500" t="s">
        <v>20</v>
      </c>
      <c r="I1500" t="s">
        <v>51</v>
      </c>
      <c r="J1500" t="s">
        <v>89</v>
      </c>
      <c r="K1500" t="s">
        <v>53</v>
      </c>
      <c r="L1500" t="s">
        <v>93</v>
      </c>
      <c r="M1500" t="s">
        <v>46</v>
      </c>
      <c r="N1500" t="s">
        <v>34</v>
      </c>
      <c r="O1500" t="s">
        <v>27</v>
      </c>
      <c r="P1500" t="s">
        <v>30</v>
      </c>
    </row>
    <row r="1501" spans="1:16" x14ac:dyDescent="0.3">
      <c r="A1501">
        <v>8809</v>
      </c>
      <c r="B1501" t="s">
        <v>15</v>
      </c>
      <c r="C1501">
        <v>20</v>
      </c>
      <c r="D1501" t="s">
        <v>16</v>
      </c>
      <c r="E1501" t="s">
        <v>17</v>
      </c>
      <c r="F1501" t="s">
        <v>79</v>
      </c>
      <c r="G1501" t="s">
        <v>19</v>
      </c>
      <c r="H1501" t="s">
        <v>20</v>
      </c>
      <c r="I1501" t="s">
        <v>51</v>
      </c>
      <c r="J1501" t="s">
        <v>66</v>
      </c>
      <c r="K1501" t="s">
        <v>53</v>
      </c>
      <c r="L1501" t="s">
        <v>93</v>
      </c>
      <c r="M1501" t="s">
        <v>46</v>
      </c>
      <c r="N1501" t="s">
        <v>31</v>
      </c>
      <c r="O1501" t="s">
        <v>32</v>
      </c>
      <c r="P1501" t="s">
        <v>30</v>
      </c>
    </row>
    <row r="1502" spans="1:16" x14ac:dyDescent="0.3">
      <c r="A1502">
        <v>8823</v>
      </c>
      <c r="B1502" t="s">
        <v>15</v>
      </c>
      <c r="C1502">
        <v>95</v>
      </c>
      <c r="D1502" t="s">
        <v>50</v>
      </c>
      <c r="E1502" t="s">
        <v>17</v>
      </c>
      <c r="F1502" t="s">
        <v>18</v>
      </c>
      <c r="G1502" t="s">
        <v>19</v>
      </c>
      <c r="H1502" t="s">
        <v>39</v>
      </c>
      <c r="I1502" t="s">
        <v>61</v>
      </c>
      <c r="J1502" t="s">
        <v>22</v>
      </c>
      <c r="K1502" t="s">
        <v>56</v>
      </c>
      <c r="L1502" t="s">
        <v>93</v>
      </c>
      <c r="M1502" t="s">
        <v>25</v>
      </c>
      <c r="N1502" t="s">
        <v>29</v>
      </c>
      <c r="O1502" t="s">
        <v>27</v>
      </c>
      <c r="P1502" t="s">
        <v>45</v>
      </c>
    </row>
    <row r="1503" spans="1:16" x14ac:dyDescent="0.3">
      <c r="A1503">
        <v>8841</v>
      </c>
      <c r="B1503" t="s">
        <v>15</v>
      </c>
      <c r="C1503">
        <v>51</v>
      </c>
      <c r="D1503" t="s">
        <v>50</v>
      </c>
      <c r="E1503" t="s">
        <v>17</v>
      </c>
      <c r="F1503" t="s">
        <v>18</v>
      </c>
      <c r="G1503" t="s">
        <v>19</v>
      </c>
      <c r="H1503" t="s">
        <v>39</v>
      </c>
      <c r="I1503" t="s">
        <v>21</v>
      </c>
      <c r="J1503" t="s">
        <v>66</v>
      </c>
      <c r="K1503" t="s">
        <v>56</v>
      </c>
      <c r="L1503" t="s">
        <v>93</v>
      </c>
      <c r="M1503" t="s">
        <v>57</v>
      </c>
      <c r="N1503" t="s">
        <v>44</v>
      </c>
      <c r="O1503" t="s">
        <v>27</v>
      </c>
      <c r="P1503" t="s">
        <v>33</v>
      </c>
    </row>
    <row r="1504" spans="1:16" x14ac:dyDescent="0.3">
      <c r="A1504">
        <v>8842</v>
      </c>
      <c r="B1504" t="s">
        <v>15</v>
      </c>
      <c r="C1504">
        <v>30</v>
      </c>
      <c r="D1504" t="s">
        <v>50</v>
      </c>
      <c r="E1504" t="s">
        <v>17</v>
      </c>
      <c r="F1504" t="s">
        <v>18</v>
      </c>
      <c r="G1504" t="s">
        <v>19</v>
      </c>
      <c r="H1504" t="s">
        <v>20</v>
      </c>
      <c r="I1504" t="s">
        <v>51</v>
      </c>
      <c r="J1504" t="s">
        <v>68</v>
      </c>
      <c r="K1504" t="s">
        <v>56</v>
      </c>
      <c r="L1504" t="s">
        <v>93</v>
      </c>
      <c r="M1504" t="s">
        <v>57</v>
      </c>
      <c r="N1504" t="s">
        <v>44</v>
      </c>
      <c r="O1504" t="s">
        <v>49</v>
      </c>
      <c r="P1504" t="s">
        <v>33</v>
      </c>
    </row>
    <row r="1505" spans="1:16" x14ac:dyDescent="0.3">
      <c r="A1505">
        <v>8846</v>
      </c>
      <c r="B1505" t="s">
        <v>15</v>
      </c>
      <c r="C1505">
        <v>18</v>
      </c>
      <c r="D1505" t="s">
        <v>16</v>
      </c>
      <c r="E1505" t="s">
        <v>17</v>
      </c>
      <c r="F1505" t="s">
        <v>18</v>
      </c>
      <c r="G1505" t="s">
        <v>19</v>
      </c>
      <c r="H1505" t="s">
        <v>20</v>
      </c>
      <c r="I1505" t="s">
        <v>51</v>
      </c>
      <c r="J1505" t="s">
        <v>73</v>
      </c>
      <c r="K1505" t="s">
        <v>56</v>
      </c>
      <c r="L1505" t="s">
        <v>93</v>
      </c>
      <c r="M1505" t="s">
        <v>25</v>
      </c>
      <c r="N1505" t="s">
        <v>29</v>
      </c>
      <c r="O1505" t="s">
        <v>49</v>
      </c>
      <c r="P1505" t="s">
        <v>45</v>
      </c>
    </row>
    <row r="1506" spans="1:16" x14ac:dyDescent="0.3">
      <c r="A1506">
        <v>8849</v>
      </c>
      <c r="B1506" t="s">
        <v>15</v>
      </c>
      <c r="C1506">
        <v>86</v>
      </c>
      <c r="D1506" t="s">
        <v>50</v>
      </c>
      <c r="E1506" t="s">
        <v>17</v>
      </c>
      <c r="F1506" t="s">
        <v>18</v>
      </c>
      <c r="G1506" t="s">
        <v>19</v>
      </c>
      <c r="H1506" t="s">
        <v>39</v>
      </c>
      <c r="I1506" t="s">
        <v>21</v>
      </c>
      <c r="J1506" t="s">
        <v>22</v>
      </c>
      <c r="K1506" t="s">
        <v>23</v>
      </c>
      <c r="L1506" t="s">
        <v>93</v>
      </c>
      <c r="M1506" t="s">
        <v>46</v>
      </c>
      <c r="N1506" t="s">
        <v>58</v>
      </c>
      <c r="O1506" t="s">
        <v>27</v>
      </c>
      <c r="P1506" t="s">
        <v>30</v>
      </c>
    </row>
    <row r="1507" spans="1:16" x14ac:dyDescent="0.3">
      <c r="A1507">
        <v>8856</v>
      </c>
      <c r="B1507" t="s">
        <v>15</v>
      </c>
      <c r="C1507">
        <v>42</v>
      </c>
      <c r="D1507" t="s">
        <v>50</v>
      </c>
      <c r="E1507" t="s">
        <v>17</v>
      </c>
      <c r="F1507" t="s">
        <v>79</v>
      </c>
      <c r="G1507" t="s">
        <v>19</v>
      </c>
      <c r="H1507" t="s">
        <v>64</v>
      </c>
      <c r="I1507" t="s">
        <v>51</v>
      </c>
      <c r="J1507" t="s">
        <v>68</v>
      </c>
      <c r="K1507" t="s">
        <v>38</v>
      </c>
      <c r="L1507" t="s">
        <v>93</v>
      </c>
      <c r="M1507" t="s">
        <v>46</v>
      </c>
      <c r="N1507" t="s">
        <v>59</v>
      </c>
      <c r="O1507" t="s">
        <v>60</v>
      </c>
      <c r="P1507" t="s">
        <v>30</v>
      </c>
    </row>
    <row r="1508" spans="1:16" x14ac:dyDescent="0.3">
      <c r="A1508">
        <v>8858</v>
      </c>
      <c r="B1508" t="s">
        <v>15</v>
      </c>
      <c r="C1508">
        <v>92</v>
      </c>
      <c r="D1508" t="s">
        <v>16</v>
      </c>
      <c r="E1508" t="s">
        <v>17</v>
      </c>
      <c r="F1508" t="s">
        <v>79</v>
      </c>
      <c r="G1508" t="s">
        <v>19</v>
      </c>
      <c r="H1508" t="s">
        <v>72</v>
      </c>
      <c r="I1508" t="s">
        <v>21</v>
      </c>
      <c r="J1508" t="s">
        <v>22</v>
      </c>
      <c r="K1508" t="s">
        <v>56</v>
      </c>
      <c r="L1508" t="s">
        <v>93</v>
      </c>
      <c r="M1508" t="s">
        <v>57</v>
      </c>
      <c r="N1508" t="s">
        <v>69</v>
      </c>
      <c r="O1508" t="s">
        <v>42</v>
      </c>
      <c r="P1508" t="s">
        <v>36</v>
      </c>
    </row>
    <row r="1509" spans="1:16" x14ac:dyDescent="0.3">
      <c r="A1509">
        <v>8879</v>
      </c>
      <c r="B1509" t="s">
        <v>15</v>
      </c>
      <c r="C1509">
        <v>35</v>
      </c>
      <c r="D1509" t="s">
        <v>16</v>
      </c>
      <c r="E1509" t="s">
        <v>17</v>
      </c>
      <c r="F1509" t="s">
        <v>18</v>
      </c>
      <c r="G1509" t="s">
        <v>19</v>
      </c>
      <c r="H1509" t="s">
        <v>71</v>
      </c>
      <c r="I1509" t="s">
        <v>51</v>
      </c>
      <c r="J1509" t="s">
        <v>52</v>
      </c>
      <c r="K1509" t="s">
        <v>53</v>
      </c>
      <c r="L1509" t="s">
        <v>93</v>
      </c>
      <c r="M1509" t="s">
        <v>25</v>
      </c>
      <c r="N1509" t="s">
        <v>70</v>
      </c>
      <c r="O1509" t="s">
        <v>49</v>
      </c>
      <c r="P1509" t="s">
        <v>30</v>
      </c>
    </row>
    <row r="1510" spans="1:16" x14ac:dyDescent="0.3">
      <c r="A1510">
        <v>8883</v>
      </c>
      <c r="B1510" t="s">
        <v>15</v>
      </c>
      <c r="C1510">
        <v>27</v>
      </c>
      <c r="D1510" t="s">
        <v>16</v>
      </c>
      <c r="E1510" t="s">
        <v>17</v>
      </c>
      <c r="F1510" t="s">
        <v>79</v>
      </c>
      <c r="G1510" t="s">
        <v>19</v>
      </c>
      <c r="H1510" t="s">
        <v>20</v>
      </c>
      <c r="I1510" t="s">
        <v>51</v>
      </c>
      <c r="J1510" t="s">
        <v>52</v>
      </c>
      <c r="K1510" t="s">
        <v>53</v>
      </c>
      <c r="L1510" t="s">
        <v>93</v>
      </c>
      <c r="M1510" t="s">
        <v>46</v>
      </c>
      <c r="N1510" t="s">
        <v>31</v>
      </c>
      <c r="O1510" t="s">
        <v>32</v>
      </c>
      <c r="P1510" t="s">
        <v>36</v>
      </c>
    </row>
    <row r="1511" spans="1:16" x14ac:dyDescent="0.3">
      <c r="A1511">
        <v>8885</v>
      </c>
      <c r="B1511" t="s">
        <v>15</v>
      </c>
      <c r="C1511">
        <v>29</v>
      </c>
      <c r="D1511" t="s">
        <v>16</v>
      </c>
      <c r="E1511" t="s">
        <v>17</v>
      </c>
      <c r="F1511" t="s">
        <v>79</v>
      </c>
      <c r="G1511" t="s">
        <v>19</v>
      </c>
      <c r="H1511" t="s">
        <v>64</v>
      </c>
      <c r="I1511" t="s">
        <v>51</v>
      </c>
      <c r="J1511" t="s">
        <v>52</v>
      </c>
      <c r="K1511" t="s">
        <v>53</v>
      </c>
      <c r="L1511" t="s">
        <v>93</v>
      </c>
      <c r="M1511" t="s">
        <v>46</v>
      </c>
      <c r="N1511" t="s">
        <v>47</v>
      </c>
      <c r="O1511" t="s">
        <v>60</v>
      </c>
      <c r="P1511" t="s">
        <v>33</v>
      </c>
    </row>
    <row r="1512" spans="1:16" x14ac:dyDescent="0.3">
      <c r="A1512">
        <v>8887</v>
      </c>
      <c r="B1512" t="s">
        <v>15</v>
      </c>
      <c r="C1512">
        <v>30</v>
      </c>
      <c r="D1512" t="s">
        <v>16</v>
      </c>
      <c r="E1512" t="s">
        <v>17</v>
      </c>
      <c r="F1512" t="s">
        <v>79</v>
      </c>
      <c r="G1512" t="s">
        <v>19</v>
      </c>
      <c r="H1512" t="s">
        <v>64</v>
      </c>
      <c r="I1512" t="s">
        <v>51</v>
      </c>
      <c r="J1512" t="s">
        <v>52</v>
      </c>
      <c r="K1512" t="s">
        <v>53</v>
      </c>
      <c r="L1512" t="s">
        <v>93</v>
      </c>
      <c r="M1512" t="s">
        <v>57</v>
      </c>
      <c r="N1512" t="s">
        <v>31</v>
      </c>
      <c r="O1512" t="s">
        <v>32</v>
      </c>
      <c r="P1512" t="s">
        <v>36</v>
      </c>
    </row>
    <row r="1513" spans="1:16" x14ac:dyDescent="0.3">
      <c r="A1513">
        <v>8889</v>
      </c>
      <c r="B1513" t="s">
        <v>15</v>
      </c>
      <c r="C1513">
        <v>26</v>
      </c>
      <c r="D1513" t="s">
        <v>50</v>
      </c>
      <c r="E1513" t="s">
        <v>17</v>
      </c>
      <c r="F1513" t="s">
        <v>79</v>
      </c>
      <c r="G1513" t="s">
        <v>19</v>
      </c>
      <c r="H1513" t="s">
        <v>80</v>
      </c>
      <c r="I1513" t="s">
        <v>51</v>
      </c>
      <c r="J1513" t="s">
        <v>68</v>
      </c>
      <c r="K1513" t="s">
        <v>56</v>
      </c>
      <c r="L1513" t="s">
        <v>93</v>
      </c>
      <c r="M1513" t="s">
        <v>46</v>
      </c>
      <c r="N1513" t="s">
        <v>44</v>
      </c>
      <c r="O1513" t="s">
        <v>35</v>
      </c>
      <c r="P1513" t="s">
        <v>33</v>
      </c>
    </row>
    <row r="1514" spans="1:16" x14ac:dyDescent="0.3">
      <c r="A1514">
        <v>8891</v>
      </c>
      <c r="B1514" t="s">
        <v>15</v>
      </c>
      <c r="C1514">
        <v>27</v>
      </c>
      <c r="D1514" t="s">
        <v>50</v>
      </c>
      <c r="E1514" t="s">
        <v>17</v>
      </c>
      <c r="F1514" t="s">
        <v>79</v>
      </c>
      <c r="G1514" t="s">
        <v>19</v>
      </c>
      <c r="H1514" t="s">
        <v>80</v>
      </c>
      <c r="I1514" t="s">
        <v>51</v>
      </c>
      <c r="J1514" t="s">
        <v>68</v>
      </c>
      <c r="K1514" t="s">
        <v>56</v>
      </c>
      <c r="L1514" t="s">
        <v>93</v>
      </c>
      <c r="M1514" t="s">
        <v>46</v>
      </c>
      <c r="N1514" t="s">
        <v>34</v>
      </c>
      <c r="O1514" t="s">
        <v>42</v>
      </c>
      <c r="P1514" t="s">
        <v>45</v>
      </c>
    </row>
    <row r="1515" spans="1:16" x14ac:dyDescent="0.3">
      <c r="A1515">
        <v>8892</v>
      </c>
      <c r="B1515" t="s">
        <v>15</v>
      </c>
      <c r="C1515">
        <v>28</v>
      </c>
      <c r="D1515" t="s">
        <v>50</v>
      </c>
      <c r="E1515" t="s">
        <v>17</v>
      </c>
      <c r="F1515" t="s">
        <v>79</v>
      </c>
      <c r="G1515" t="s">
        <v>19</v>
      </c>
      <c r="H1515" t="s">
        <v>80</v>
      </c>
      <c r="I1515" t="s">
        <v>51</v>
      </c>
      <c r="J1515" t="s">
        <v>68</v>
      </c>
      <c r="K1515" t="s">
        <v>56</v>
      </c>
      <c r="L1515" t="s">
        <v>93</v>
      </c>
      <c r="M1515" t="s">
        <v>57</v>
      </c>
      <c r="N1515" t="s">
        <v>31</v>
      </c>
      <c r="O1515" t="s">
        <v>67</v>
      </c>
      <c r="P1515" t="s">
        <v>30</v>
      </c>
    </row>
    <row r="1516" spans="1:16" x14ac:dyDescent="0.3">
      <c r="A1516">
        <v>8905</v>
      </c>
      <c r="B1516" t="s">
        <v>15</v>
      </c>
      <c r="C1516">
        <v>65</v>
      </c>
      <c r="D1516" t="s">
        <v>50</v>
      </c>
      <c r="E1516" t="s">
        <v>17</v>
      </c>
      <c r="F1516" t="s">
        <v>79</v>
      </c>
      <c r="G1516" t="s">
        <v>19</v>
      </c>
      <c r="H1516" t="s">
        <v>82</v>
      </c>
      <c r="I1516" t="s">
        <v>61</v>
      </c>
      <c r="J1516" t="s">
        <v>22</v>
      </c>
      <c r="K1516" t="s">
        <v>23</v>
      </c>
      <c r="L1516" t="s">
        <v>93</v>
      </c>
      <c r="M1516" t="s">
        <v>57</v>
      </c>
      <c r="N1516" t="s">
        <v>29</v>
      </c>
      <c r="O1516" t="s">
        <v>49</v>
      </c>
      <c r="P1516" t="s">
        <v>30</v>
      </c>
    </row>
    <row r="1517" spans="1:16" x14ac:dyDescent="0.3">
      <c r="A1517">
        <v>8906</v>
      </c>
      <c r="B1517" t="s">
        <v>15</v>
      </c>
      <c r="C1517">
        <v>22</v>
      </c>
      <c r="D1517" t="s">
        <v>50</v>
      </c>
      <c r="E1517" t="s">
        <v>17</v>
      </c>
      <c r="F1517" t="s">
        <v>71</v>
      </c>
      <c r="G1517" t="s">
        <v>19</v>
      </c>
      <c r="H1517" t="s">
        <v>80</v>
      </c>
      <c r="I1517" t="s">
        <v>51</v>
      </c>
      <c r="J1517" t="s">
        <v>68</v>
      </c>
      <c r="K1517" t="s">
        <v>56</v>
      </c>
      <c r="L1517" t="s">
        <v>93</v>
      </c>
      <c r="M1517" t="s">
        <v>57</v>
      </c>
      <c r="N1517" t="s">
        <v>59</v>
      </c>
      <c r="O1517" t="s">
        <v>49</v>
      </c>
      <c r="P1517" t="s">
        <v>36</v>
      </c>
    </row>
    <row r="1518" spans="1:16" x14ac:dyDescent="0.3">
      <c r="A1518">
        <v>8907</v>
      </c>
      <c r="B1518" t="s">
        <v>15</v>
      </c>
      <c r="C1518">
        <v>22</v>
      </c>
      <c r="D1518" t="s">
        <v>50</v>
      </c>
      <c r="E1518" t="s">
        <v>17</v>
      </c>
      <c r="F1518" t="s">
        <v>71</v>
      </c>
      <c r="G1518" t="s">
        <v>19</v>
      </c>
      <c r="H1518" t="s">
        <v>80</v>
      </c>
      <c r="I1518" t="s">
        <v>51</v>
      </c>
      <c r="J1518" t="s">
        <v>68</v>
      </c>
      <c r="K1518" t="s">
        <v>56</v>
      </c>
      <c r="L1518" t="s">
        <v>93</v>
      </c>
      <c r="M1518" t="s">
        <v>46</v>
      </c>
      <c r="N1518" t="s">
        <v>44</v>
      </c>
      <c r="O1518" t="s">
        <v>42</v>
      </c>
      <c r="P1518" t="s">
        <v>28</v>
      </c>
    </row>
    <row r="1519" spans="1:16" x14ac:dyDescent="0.3">
      <c r="A1519">
        <v>8908</v>
      </c>
      <c r="B1519" t="s">
        <v>15</v>
      </c>
      <c r="C1519">
        <v>22</v>
      </c>
      <c r="D1519" t="s">
        <v>50</v>
      </c>
      <c r="E1519" t="s">
        <v>17</v>
      </c>
      <c r="F1519" t="s">
        <v>71</v>
      </c>
      <c r="G1519" t="s">
        <v>19</v>
      </c>
      <c r="H1519" t="s">
        <v>80</v>
      </c>
      <c r="I1519" t="s">
        <v>51</v>
      </c>
      <c r="J1519" t="s">
        <v>68</v>
      </c>
      <c r="K1519" t="s">
        <v>56</v>
      </c>
      <c r="L1519" t="s">
        <v>93</v>
      </c>
      <c r="M1519" t="s">
        <v>46</v>
      </c>
      <c r="N1519" t="s">
        <v>44</v>
      </c>
      <c r="O1519" t="s">
        <v>35</v>
      </c>
      <c r="P1519" t="s">
        <v>28</v>
      </c>
    </row>
    <row r="1520" spans="1:16" x14ac:dyDescent="0.3">
      <c r="A1520">
        <v>8909</v>
      </c>
      <c r="B1520" t="s">
        <v>15</v>
      </c>
      <c r="C1520">
        <v>25</v>
      </c>
      <c r="D1520" t="s">
        <v>50</v>
      </c>
      <c r="E1520" t="s">
        <v>17</v>
      </c>
      <c r="F1520" t="s">
        <v>71</v>
      </c>
      <c r="G1520" t="s">
        <v>19</v>
      </c>
      <c r="H1520" t="s">
        <v>80</v>
      </c>
      <c r="I1520" t="s">
        <v>51</v>
      </c>
      <c r="J1520" t="s">
        <v>68</v>
      </c>
      <c r="K1520" t="s">
        <v>56</v>
      </c>
      <c r="L1520" t="s">
        <v>93</v>
      </c>
      <c r="M1520" t="s">
        <v>46</v>
      </c>
      <c r="N1520" t="s">
        <v>44</v>
      </c>
      <c r="O1520" t="s">
        <v>67</v>
      </c>
      <c r="P1520" t="s">
        <v>33</v>
      </c>
    </row>
    <row r="1521" spans="1:16" x14ac:dyDescent="0.3">
      <c r="A1521">
        <v>8920</v>
      </c>
      <c r="B1521" t="s">
        <v>15</v>
      </c>
      <c r="C1521">
        <v>52</v>
      </c>
      <c r="D1521" t="s">
        <v>50</v>
      </c>
      <c r="E1521" t="s">
        <v>37</v>
      </c>
      <c r="F1521" t="s">
        <v>38</v>
      </c>
      <c r="G1521" t="s">
        <v>38</v>
      </c>
      <c r="H1521" t="s">
        <v>38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44</v>
      </c>
      <c r="O1521" t="s">
        <v>27</v>
      </c>
      <c r="P1521" t="s">
        <v>36</v>
      </c>
    </row>
    <row r="1522" spans="1:16" x14ac:dyDescent="0.3">
      <c r="A1522">
        <v>8921</v>
      </c>
      <c r="B1522" t="s">
        <v>15</v>
      </c>
      <c r="C1522">
        <v>52</v>
      </c>
      <c r="D1522" t="s">
        <v>50</v>
      </c>
      <c r="E1522" t="s">
        <v>37</v>
      </c>
      <c r="F1522" t="s">
        <v>38</v>
      </c>
      <c r="G1522" t="s">
        <v>38</v>
      </c>
      <c r="H1522" t="s">
        <v>38</v>
      </c>
      <c r="I1522" t="s">
        <v>51</v>
      </c>
      <c r="J1522" t="s">
        <v>52</v>
      </c>
      <c r="K1522" t="s">
        <v>53</v>
      </c>
      <c r="L1522" t="s">
        <v>93</v>
      </c>
      <c r="M1522" t="s">
        <v>46</v>
      </c>
      <c r="N1522" t="s">
        <v>44</v>
      </c>
      <c r="O1522" t="s">
        <v>67</v>
      </c>
      <c r="P1522" t="s">
        <v>30</v>
      </c>
    </row>
    <row r="1523" spans="1:16" x14ac:dyDescent="0.3">
      <c r="A1523">
        <v>8922</v>
      </c>
      <c r="B1523" t="s">
        <v>15</v>
      </c>
      <c r="C1523">
        <v>52</v>
      </c>
      <c r="D1523" t="s">
        <v>50</v>
      </c>
      <c r="E1523" t="s">
        <v>37</v>
      </c>
      <c r="F1523" t="s">
        <v>38</v>
      </c>
      <c r="G1523" t="s">
        <v>38</v>
      </c>
      <c r="H1523" t="s">
        <v>38</v>
      </c>
      <c r="I1523" t="s">
        <v>51</v>
      </c>
      <c r="J1523" t="s">
        <v>52</v>
      </c>
      <c r="K1523" t="s">
        <v>53</v>
      </c>
      <c r="L1523" t="s">
        <v>93</v>
      </c>
      <c r="M1523" t="s">
        <v>46</v>
      </c>
      <c r="N1523" t="s">
        <v>54</v>
      </c>
      <c r="O1523" t="s">
        <v>35</v>
      </c>
      <c r="P1523" t="s">
        <v>33</v>
      </c>
    </row>
    <row r="1524" spans="1:16" x14ac:dyDescent="0.3">
      <c r="A1524">
        <v>8923</v>
      </c>
      <c r="B1524" t="s">
        <v>15</v>
      </c>
      <c r="C1524">
        <v>53</v>
      </c>
      <c r="D1524" t="s">
        <v>50</v>
      </c>
      <c r="E1524" t="s">
        <v>37</v>
      </c>
      <c r="F1524" t="s">
        <v>38</v>
      </c>
      <c r="G1524" t="s">
        <v>38</v>
      </c>
      <c r="H1524" t="s">
        <v>38</v>
      </c>
      <c r="I1524" t="s">
        <v>51</v>
      </c>
      <c r="J1524" t="s">
        <v>52</v>
      </c>
      <c r="K1524" t="s">
        <v>53</v>
      </c>
      <c r="L1524" t="s">
        <v>93</v>
      </c>
      <c r="M1524" t="s">
        <v>57</v>
      </c>
      <c r="N1524" t="s">
        <v>59</v>
      </c>
      <c r="O1524" t="s">
        <v>42</v>
      </c>
      <c r="P1524" t="s">
        <v>36</v>
      </c>
    </row>
    <row r="1525" spans="1:16" x14ac:dyDescent="0.3">
      <c r="A1525">
        <v>8926</v>
      </c>
      <c r="B1525" t="s">
        <v>15</v>
      </c>
      <c r="C1525">
        <v>27</v>
      </c>
      <c r="D1525" t="s">
        <v>50</v>
      </c>
      <c r="E1525" t="s">
        <v>17</v>
      </c>
      <c r="F1525" t="s">
        <v>18</v>
      </c>
      <c r="G1525" t="s">
        <v>19</v>
      </c>
      <c r="H1525" t="s">
        <v>77</v>
      </c>
      <c r="I1525" t="s">
        <v>62</v>
      </c>
      <c r="J1525" t="s">
        <v>52</v>
      </c>
      <c r="K1525" t="s">
        <v>38</v>
      </c>
      <c r="L1525" t="s">
        <v>93</v>
      </c>
      <c r="M1525" t="s">
        <v>25</v>
      </c>
      <c r="N1525" t="s">
        <v>47</v>
      </c>
      <c r="O1525" t="s">
        <v>49</v>
      </c>
      <c r="P1525" t="s">
        <v>33</v>
      </c>
    </row>
    <row r="1526" spans="1:16" x14ac:dyDescent="0.3">
      <c r="A1526">
        <v>8928</v>
      </c>
      <c r="B1526" t="s">
        <v>15</v>
      </c>
      <c r="C1526">
        <v>28</v>
      </c>
      <c r="D1526" t="s">
        <v>50</v>
      </c>
      <c r="E1526" t="s">
        <v>17</v>
      </c>
      <c r="F1526" t="s">
        <v>18</v>
      </c>
      <c r="G1526" t="s">
        <v>19</v>
      </c>
      <c r="H1526" t="s">
        <v>77</v>
      </c>
      <c r="I1526" t="s">
        <v>62</v>
      </c>
      <c r="J1526" t="s">
        <v>52</v>
      </c>
      <c r="K1526" t="s">
        <v>53</v>
      </c>
      <c r="L1526" t="s">
        <v>93</v>
      </c>
      <c r="M1526" t="s">
        <v>25</v>
      </c>
      <c r="N1526" t="s">
        <v>34</v>
      </c>
      <c r="O1526" t="s">
        <v>32</v>
      </c>
      <c r="P1526" t="s">
        <v>36</v>
      </c>
    </row>
    <row r="1527" spans="1:16" x14ac:dyDescent="0.3">
      <c r="A1527">
        <v>8930</v>
      </c>
      <c r="B1527" t="s">
        <v>15</v>
      </c>
      <c r="C1527">
        <v>29</v>
      </c>
      <c r="D1527" t="s">
        <v>50</v>
      </c>
      <c r="E1527" t="s">
        <v>17</v>
      </c>
      <c r="F1527" t="s">
        <v>18</v>
      </c>
      <c r="G1527" t="s">
        <v>19</v>
      </c>
      <c r="H1527" t="s">
        <v>77</v>
      </c>
      <c r="I1527" t="s">
        <v>62</v>
      </c>
      <c r="J1527" t="s">
        <v>52</v>
      </c>
      <c r="K1527" t="s">
        <v>53</v>
      </c>
      <c r="L1527" t="s">
        <v>93</v>
      </c>
      <c r="M1527" t="s">
        <v>57</v>
      </c>
      <c r="N1527" t="s">
        <v>69</v>
      </c>
      <c r="O1527" t="s">
        <v>49</v>
      </c>
      <c r="P1527" t="s">
        <v>28</v>
      </c>
    </row>
    <row r="1528" spans="1:16" x14ac:dyDescent="0.3">
      <c r="A1528">
        <v>8931</v>
      </c>
      <c r="B1528" t="s">
        <v>15</v>
      </c>
      <c r="C1528">
        <v>29</v>
      </c>
      <c r="D1528" t="s">
        <v>50</v>
      </c>
      <c r="E1528" t="s">
        <v>17</v>
      </c>
      <c r="F1528" t="s">
        <v>18</v>
      </c>
      <c r="G1528" t="s">
        <v>19</v>
      </c>
      <c r="H1528" t="s">
        <v>77</v>
      </c>
      <c r="I1528" t="s">
        <v>62</v>
      </c>
      <c r="J1528" t="s">
        <v>52</v>
      </c>
      <c r="K1528" t="s">
        <v>53</v>
      </c>
      <c r="L1528" t="s">
        <v>93</v>
      </c>
      <c r="M1528" t="s">
        <v>46</v>
      </c>
      <c r="N1528" t="s">
        <v>29</v>
      </c>
      <c r="O1528" t="s">
        <v>27</v>
      </c>
      <c r="P1528" t="s">
        <v>36</v>
      </c>
    </row>
    <row r="1529" spans="1:16" x14ac:dyDescent="0.3">
      <c r="A1529">
        <v>8947</v>
      </c>
      <c r="B1529" t="s">
        <v>15</v>
      </c>
      <c r="C1529">
        <v>39</v>
      </c>
      <c r="D1529" t="s">
        <v>50</v>
      </c>
      <c r="E1529" t="s">
        <v>17</v>
      </c>
      <c r="F1529" t="s">
        <v>18</v>
      </c>
      <c r="G1529" t="s">
        <v>19</v>
      </c>
      <c r="H1529" t="s">
        <v>39</v>
      </c>
      <c r="I1529" t="s">
        <v>62</v>
      </c>
      <c r="J1529" t="s">
        <v>68</v>
      </c>
      <c r="K1529" t="s">
        <v>56</v>
      </c>
      <c r="L1529" t="s">
        <v>93</v>
      </c>
      <c r="M1529" t="s">
        <v>46</v>
      </c>
      <c r="N1529" t="s">
        <v>58</v>
      </c>
      <c r="O1529" t="s">
        <v>60</v>
      </c>
      <c r="P1529" t="s">
        <v>28</v>
      </c>
    </row>
    <row r="1530" spans="1:16" x14ac:dyDescent="0.3">
      <c r="A1530">
        <v>8948</v>
      </c>
      <c r="B1530" t="s">
        <v>15</v>
      </c>
      <c r="C1530">
        <v>40</v>
      </c>
      <c r="D1530" t="s">
        <v>50</v>
      </c>
      <c r="E1530" t="s">
        <v>17</v>
      </c>
      <c r="F1530" t="s">
        <v>18</v>
      </c>
      <c r="G1530" t="s">
        <v>19</v>
      </c>
      <c r="H1530" t="s">
        <v>39</v>
      </c>
      <c r="I1530" t="s">
        <v>62</v>
      </c>
      <c r="J1530" t="s">
        <v>68</v>
      </c>
      <c r="K1530" t="s">
        <v>56</v>
      </c>
      <c r="L1530" t="s">
        <v>93</v>
      </c>
      <c r="M1530" t="s">
        <v>57</v>
      </c>
      <c r="N1530" t="s">
        <v>58</v>
      </c>
      <c r="O1530" t="s">
        <v>49</v>
      </c>
      <c r="P1530" t="s">
        <v>30</v>
      </c>
    </row>
    <row r="1531" spans="1:16" x14ac:dyDescent="0.3">
      <c r="A1531">
        <v>8949</v>
      </c>
      <c r="B1531" t="s">
        <v>15</v>
      </c>
      <c r="C1531">
        <v>4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2</v>
      </c>
      <c r="J1531" t="s">
        <v>68</v>
      </c>
      <c r="K1531" t="s">
        <v>56</v>
      </c>
      <c r="L1531" t="s">
        <v>93</v>
      </c>
      <c r="M1531" t="s">
        <v>57</v>
      </c>
      <c r="N1531" t="s">
        <v>26</v>
      </c>
      <c r="O1531" t="s">
        <v>49</v>
      </c>
      <c r="P1531" t="s">
        <v>43</v>
      </c>
    </row>
    <row r="1532" spans="1:16" x14ac:dyDescent="0.3">
      <c r="A1532">
        <v>8954</v>
      </c>
      <c r="B1532" t="s">
        <v>15</v>
      </c>
      <c r="C1532">
        <v>27</v>
      </c>
      <c r="D1532" t="s">
        <v>50</v>
      </c>
      <c r="E1532" t="s">
        <v>17</v>
      </c>
      <c r="F1532" t="s">
        <v>18</v>
      </c>
      <c r="G1532" t="s">
        <v>19</v>
      </c>
      <c r="H1532" t="s">
        <v>20</v>
      </c>
      <c r="I1532" t="s">
        <v>51</v>
      </c>
      <c r="J1532" t="s">
        <v>68</v>
      </c>
      <c r="K1532" t="s">
        <v>56</v>
      </c>
      <c r="L1532" t="s">
        <v>93</v>
      </c>
      <c r="M1532" t="s">
        <v>46</v>
      </c>
      <c r="N1532" t="s">
        <v>47</v>
      </c>
      <c r="O1532" t="s">
        <v>60</v>
      </c>
      <c r="P1532" t="s">
        <v>36</v>
      </c>
    </row>
    <row r="1533" spans="1:16" x14ac:dyDescent="0.3">
      <c r="A1533">
        <v>8988</v>
      </c>
      <c r="B1533" t="s">
        <v>15</v>
      </c>
      <c r="C1533">
        <v>72</v>
      </c>
      <c r="D1533" t="s">
        <v>16</v>
      </c>
      <c r="E1533" t="s">
        <v>17</v>
      </c>
      <c r="F1533" t="s">
        <v>18</v>
      </c>
      <c r="G1533" t="s">
        <v>19</v>
      </c>
      <c r="H1533" t="s">
        <v>20</v>
      </c>
      <c r="I1533" t="s">
        <v>51</v>
      </c>
      <c r="J1533" t="s">
        <v>68</v>
      </c>
      <c r="K1533" t="s">
        <v>56</v>
      </c>
      <c r="L1533" t="s">
        <v>93</v>
      </c>
      <c r="M1533" t="s">
        <v>57</v>
      </c>
      <c r="N1533" t="s">
        <v>29</v>
      </c>
      <c r="O1533" t="s">
        <v>67</v>
      </c>
      <c r="P1533" t="s">
        <v>45</v>
      </c>
    </row>
    <row r="1534" spans="1:16" x14ac:dyDescent="0.3">
      <c r="A1534">
        <v>8994</v>
      </c>
      <c r="B1534" t="s">
        <v>15</v>
      </c>
      <c r="C1534">
        <v>85</v>
      </c>
      <c r="D1534" t="s">
        <v>16</v>
      </c>
      <c r="E1534" t="s">
        <v>17</v>
      </c>
      <c r="F1534" t="s">
        <v>18</v>
      </c>
      <c r="G1534" t="s">
        <v>19</v>
      </c>
      <c r="H1534" t="s">
        <v>80</v>
      </c>
      <c r="I1534" t="s">
        <v>21</v>
      </c>
      <c r="J1534" t="s">
        <v>22</v>
      </c>
      <c r="K1534" t="s">
        <v>23</v>
      </c>
      <c r="L1534" t="s">
        <v>93</v>
      </c>
      <c r="M1534" t="s">
        <v>46</v>
      </c>
      <c r="N1534" t="s">
        <v>54</v>
      </c>
      <c r="O1534" t="s">
        <v>60</v>
      </c>
      <c r="P1534" t="s">
        <v>33</v>
      </c>
    </row>
    <row r="1535" spans="1:16" x14ac:dyDescent="0.3">
      <c r="A1535">
        <v>9000</v>
      </c>
      <c r="B1535" t="s">
        <v>15</v>
      </c>
      <c r="C1535">
        <v>76</v>
      </c>
      <c r="D1535" t="s">
        <v>50</v>
      </c>
      <c r="E1535" t="s">
        <v>17</v>
      </c>
      <c r="F1535" t="s">
        <v>18</v>
      </c>
      <c r="G1535" t="s">
        <v>19</v>
      </c>
      <c r="H1535" t="s">
        <v>80</v>
      </c>
      <c r="I1535" t="s">
        <v>21</v>
      </c>
      <c r="J1535" t="s">
        <v>22</v>
      </c>
      <c r="K1535" t="s">
        <v>23</v>
      </c>
      <c r="L1535" t="s">
        <v>93</v>
      </c>
      <c r="M1535" t="s">
        <v>25</v>
      </c>
      <c r="N1535" t="s">
        <v>59</v>
      </c>
      <c r="O1535" t="s">
        <v>32</v>
      </c>
      <c r="P1535" t="s">
        <v>30</v>
      </c>
    </row>
    <row r="1536" spans="1:16" x14ac:dyDescent="0.3">
      <c r="A1536">
        <v>9001</v>
      </c>
      <c r="B1536" t="s">
        <v>15</v>
      </c>
      <c r="C1536">
        <v>77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21</v>
      </c>
      <c r="J1536" t="s">
        <v>22</v>
      </c>
      <c r="K1536" t="s">
        <v>23</v>
      </c>
      <c r="L1536" t="s">
        <v>93</v>
      </c>
      <c r="M1536" t="s">
        <v>25</v>
      </c>
      <c r="N1536" t="s">
        <v>70</v>
      </c>
      <c r="O1536" t="s">
        <v>42</v>
      </c>
      <c r="P1536" t="s">
        <v>28</v>
      </c>
    </row>
    <row r="1537" spans="1:16" x14ac:dyDescent="0.3">
      <c r="A1537">
        <v>9054</v>
      </c>
      <c r="B1537" t="s">
        <v>15</v>
      </c>
      <c r="C1537">
        <v>30</v>
      </c>
      <c r="D1537" t="s">
        <v>50</v>
      </c>
      <c r="E1537" t="s">
        <v>17</v>
      </c>
      <c r="F1537" t="s">
        <v>18</v>
      </c>
      <c r="G1537" t="s">
        <v>19</v>
      </c>
      <c r="H1537" t="s">
        <v>39</v>
      </c>
      <c r="I1537" t="s">
        <v>51</v>
      </c>
      <c r="J1537" t="s">
        <v>68</v>
      </c>
      <c r="K1537" t="s">
        <v>53</v>
      </c>
      <c r="L1537" t="s">
        <v>93</v>
      </c>
      <c r="M1537" t="s">
        <v>57</v>
      </c>
      <c r="N1537" t="s">
        <v>47</v>
      </c>
      <c r="O1537" t="s">
        <v>32</v>
      </c>
      <c r="P1537" t="s">
        <v>45</v>
      </c>
    </row>
    <row r="1538" spans="1:16" x14ac:dyDescent="0.3">
      <c r="A1538">
        <v>9090</v>
      </c>
      <c r="B1538" t="s">
        <v>15</v>
      </c>
      <c r="C1538">
        <v>74</v>
      </c>
      <c r="D1538" t="s">
        <v>50</v>
      </c>
      <c r="E1538" t="s">
        <v>17</v>
      </c>
      <c r="F1538" t="s">
        <v>18</v>
      </c>
      <c r="G1538" t="s">
        <v>19</v>
      </c>
      <c r="H1538" t="s">
        <v>39</v>
      </c>
      <c r="I1538" t="s">
        <v>61</v>
      </c>
      <c r="J1538" t="s">
        <v>22</v>
      </c>
      <c r="K1538" t="s">
        <v>56</v>
      </c>
      <c r="L1538" t="s">
        <v>93</v>
      </c>
      <c r="M1538" t="s">
        <v>25</v>
      </c>
      <c r="N1538" t="s">
        <v>29</v>
      </c>
      <c r="O1538" t="s">
        <v>49</v>
      </c>
      <c r="P1538" t="s">
        <v>45</v>
      </c>
    </row>
    <row r="1539" spans="1:16" x14ac:dyDescent="0.3">
      <c r="A1539">
        <v>9108</v>
      </c>
      <c r="B1539" t="s">
        <v>15</v>
      </c>
      <c r="C1539">
        <v>31</v>
      </c>
      <c r="D1539" t="s">
        <v>50</v>
      </c>
      <c r="E1539" t="s">
        <v>17</v>
      </c>
      <c r="F1539" t="s">
        <v>18</v>
      </c>
      <c r="G1539" t="s">
        <v>19</v>
      </c>
      <c r="H1539" t="s">
        <v>20</v>
      </c>
      <c r="I1539" t="s">
        <v>51</v>
      </c>
      <c r="J1539" t="s">
        <v>68</v>
      </c>
      <c r="K1539" t="s">
        <v>38</v>
      </c>
      <c r="L1539" t="s">
        <v>93</v>
      </c>
      <c r="M1539" t="s">
        <v>46</v>
      </c>
      <c r="N1539" t="s">
        <v>26</v>
      </c>
      <c r="O1539" t="s">
        <v>67</v>
      </c>
      <c r="P1539" t="s">
        <v>28</v>
      </c>
    </row>
    <row r="1540" spans="1:16" x14ac:dyDescent="0.3">
      <c r="A1540">
        <v>9120</v>
      </c>
      <c r="B1540" t="s">
        <v>15</v>
      </c>
      <c r="C1540">
        <v>64</v>
      </c>
      <c r="D1540" t="s">
        <v>16</v>
      </c>
      <c r="E1540" t="s">
        <v>17</v>
      </c>
      <c r="F1540" t="s">
        <v>18</v>
      </c>
      <c r="G1540" t="s">
        <v>19</v>
      </c>
      <c r="H1540" t="s">
        <v>39</v>
      </c>
      <c r="I1540" t="s">
        <v>21</v>
      </c>
      <c r="J1540" t="s">
        <v>68</v>
      </c>
      <c r="K1540" t="s">
        <v>56</v>
      </c>
      <c r="L1540" t="s">
        <v>93</v>
      </c>
      <c r="M1540" t="s">
        <v>46</v>
      </c>
      <c r="N1540" t="s">
        <v>47</v>
      </c>
      <c r="O1540" t="s">
        <v>49</v>
      </c>
      <c r="P1540" t="s">
        <v>45</v>
      </c>
    </row>
    <row r="1541" spans="1:16" x14ac:dyDescent="0.3">
      <c r="A1541">
        <v>9121</v>
      </c>
      <c r="B1541" t="s">
        <v>15</v>
      </c>
      <c r="C1541">
        <v>64</v>
      </c>
      <c r="D1541" t="s">
        <v>16</v>
      </c>
      <c r="E1541" t="s">
        <v>17</v>
      </c>
      <c r="F1541" t="s">
        <v>18</v>
      </c>
      <c r="G1541" t="s">
        <v>19</v>
      </c>
      <c r="H1541" t="s">
        <v>39</v>
      </c>
      <c r="I1541" t="s">
        <v>21</v>
      </c>
      <c r="J1541" t="s">
        <v>68</v>
      </c>
      <c r="K1541" t="s">
        <v>56</v>
      </c>
      <c r="L1541" t="s">
        <v>93</v>
      </c>
      <c r="M1541" t="s">
        <v>46</v>
      </c>
      <c r="N1541" t="s">
        <v>29</v>
      </c>
      <c r="O1541" t="s">
        <v>42</v>
      </c>
      <c r="P1541" t="s">
        <v>43</v>
      </c>
    </row>
    <row r="1542" spans="1:16" x14ac:dyDescent="0.3">
      <c r="A1542">
        <v>9125</v>
      </c>
      <c r="B1542" t="s">
        <v>15</v>
      </c>
      <c r="C1542">
        <v>51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52</v>
      </c>
      <c r="K1542" t="s">
        <v>53</v>
      </c>
      <c r="L1542" t="s">
        <v>93</v>
      </c>
      <c r="M1542" t="s">
        <v>25</v>
      </c>
      <c r="N1542" t="s">
        <v>34</v>
      </c>
      <c r="O1542" t="s">
        <v>35</v>
      </c>
      <c r="P1542" t="s">
        <v>45</v>
      </c>
    </row>
    <row r="1543" spans="1:16" x14ac:dyDescent="0.3">
      <c r="A1543">
        <v>9126</v>
      </c>
      <c r="B1543" t="s">
        <v>15</v>
      </c>
      <c r="C1543">
        <v>52</v>
      </c>
      <c r="D1543" t="s">
        <v>50</v>
      </c>
      <c r="E1543" t="s">
        <v>17</v>
      </c>
      <c r="F1543" t="s">
        <v>18</v>
      </c>
      <c r="G1543" t="s">
        <v>19</v>
      </c>
      <c r="H1543" t="s">
        <v>39</v>
      </c>
      <c r="I1543" t="s">
        <v>51</v>
      </c>
      <c r="J1543" t="s">
        <v>52</v>
      </c>
      <c r="K1543" t="s">
        <v>53</v>
      </c>
      <c r="L1543" t="s">
        <v>93</v>
      </c>
      <c r="M1543" t="s">
        <v>46</v>
      </c>
      <c r="N1543" t="s">
        <v>31</v>
      </c>
      <c r="O1543" t="s">
        <v>60</v>
      </c>
      <c r="P1543" t="s">
        <v>45</v>
      </c>
    </row>
    <row r="1544" spans="1:16" x14ac:dyDescent="0.3">
      <c r="A1544">
        <v>9128</v>
      </c>
      <c r="B1544" t="s">
        <v>15</v>
      </c>
      <c r="C1544">
        <v>54</v>
      </c>
      <c r="D1544" t="s">
        <v>50</v>
      </c>
      <c r="E1544" t="s">
        <v>17</v>
      </c>
      <c r="F1544" t="s">
        <v>18</v>
      </c>
      <c r="G1544" t="s">
        <v>19</v>
      </c>
      <c r="H1544" t="s">
        <v>39</v>
      </c>
      <c r="I1544" t="s">
        <v>51</v>
      </c>
      <c r="J1544" t="s">
        <v>52</v>
      </c>
      <c r="K1544" t="s">
        <v>53</v>
      </c>
      <c r="L1544" t="s">
        <v>93</v>
      </c>
      <c r="M1544" t="s">
        <v>25</v>
      </c>
      <c r="N1544" t="s">
        <v>44</v>
      </c>
      <c r="O1544" t="s">
        <v>49</v>
      </c>
      <c r="P1544" t="s">
        <v>33</v>
      </c>
    </row>
    <row r="1545" spans="1:16" x14ac:dyDescent="0.3">
      <c r="A1545">
        <v>9130</v>
      </c>
      <c r="B1545" t="s">
        <v>15</v>
      </c>
      <c r="C1545">
        <v>53</v>
      </c>
      <c r="D1545" t="s">
        <v>16</v>
      </c>
      <c r="E1545" t="s">
        <v>17</v>
      </c>
      <c r="F1545" t="s">
        <v>18</v>
      </c>
      <c r="G1545" t="s">
        <v>19</v>
      </c>
      <c r="H1545" t="s">
        <v>39</v>
      </c>
      <c r="I1545" t="s">
        <v>51</v>
      </c>
      <c r="J1545" t="s">
        <v>52</v>
      </c>
      <c r="K1545" t="s">
        <v>53</v>
      </c>
      <c r="L1545" t="s">
        <v>93</v>
      </c>
      <c r="M1545" t="s">
        <v>46</v>
      </c>
      <c r="N1545" t="s">
        <v>70</v>
      </c>
      <c r="O1545" t="s">
        <v>27</v>
      </c>
      <c r="P1545" t="s">
        <v>33</v>
      </c>
    </row>
    <row r="1546" spans="1:16" x14ac:dyDescent="0.3">
      <c r="A1546">
        <v>9174</v>
      </c>
      <c r="B1546" t="s">
        <v>15</v>
      </c>
      <c r="C1546">
        <v>56</v>
      </c>
      <c r="D1546" t="s">
        <v>50</v>
      </c>
      <c r="E1546" t="s">
        <v>17</v>
      </c>
      <c r="F1546" t="s">
        <v>18</v>
      </c>
      <c r="G1546" t="s">
        <v>19</v>
      </c>
      <c r="H1546" t="s">
        <v>75</v>
      </c>
      <c r="I1546" t="s">
        <v>51</v>
      </c>
      <c r="J1546" t="s">
        <v>41</v>
      </c>
      <c r="K1546" t="s">
        <v>53</v>
      </c>
      <c r="L1546" t="s">
        <v>93</v>
      </c>
      <c r="M1546" t="s">
        <v>46</v>
      </c>
      <c r="N1546" t="s">
        <v>69</v>
      </c>
      <c r="O1546" t="s">
        <v>60</v>
      </c>
      <c r="P1546" t="s">
        <v>33</v>
      </c>
    </row>
    <row r="1547" spans="1:16" x14ac:dyDescent="0.3">
      <c r="A1547">
        <v>9175</v>
      </c>
      <c r="B1547" t="s">
        <v>15</v>
      </c>
      <c r="C1547">
        <v>56</v>
      </c>
      <c r="D1547" t="s">
        <v>50</v>
      </c>
      <c r="E1547" t="s">
        <v>17</v>
      </c>
      <c r="F1547" t="s">
        <v>18</v>
      </c>
      <c r="G1547" t="s">
        <v>19</v>
      </c>
      <c r="H1547" t="s">
        <v>75</v>
      </c>
      <c r="I1547" t="s">
        <v>51</v>
      </c>
      <c r="J1547" t="s">
        <v>41</v>
      </c>
      <c r="K1547" t="s">
        <v>53</v>
      </c>
      <c r="L1547" t="s">
        <v>93</v>
      </c>
      <c r="M1547" t="s">
        <v>46</v>
      </c>
      <c r="N1547" t="s">
        <v>48</v>
      </c>
      <c r="O1547" t="s">
        <v>27</v>
      </c>
      <c r="P1547" t="s">
        <v>33</v>
      </c>
    </row>
    <row r="1548" spans="1:16" x14ac:dyDescent="0.3">
      <c r="A1548">
        <v>9176</v>
      </c>
      <c r="B1548" t="s">
        <v>15</v>
      </c>
      <c r="C1548">
        <v>56</v>
      </c>
      <c r="D1548" t="s">
        <v>50</v>
      </c>
      <c r="E1548" t="s">
        <v>17</v>
      </c>
      <c r="F1548" t="s">
        <v>18</v>
      </c>
      <c r="G1548" t="s">
        <v>19</v>
      </c>
      <c r="H1548" t="s">
        <v>75</v>
      </c>
      <c r="I1548" t="s">
        <v>51</v>
      </c>
      <c r="J1548" t="s">
        <v>41</v>
      </c>
      <c r="K1548" t="s">
        <v>53</v>
      </c>
      <c r="L1548" t="s">
        <v>93</v>
      </c>
      <c r="M1548" t="s">
        <v>25</v>
      </c>
      <c r="N1548" t="s">
        <v>29</v>
      </c>
      <c r="O1548" t="s">
        <v>42</v>
      </c>
      <c r="P1548" t="s">
        <v>33</v>
      </c>
    </row>
    <row r="1549" spans="1:16" x14ac:dyDescent="0.3">
      <c r="A1549">
        <v>9197</v>
      </c>
      <c r="B1549" t="s">
        <v>15</v>
      </c>
      <c r="C1549">
        <v>66</v>
      </c>
      <c r="D1549" t="s">
        <v>50</v>
      </c>
      <c r="E1549" t="s">
        <v>17</v>
      </c>
      <c r="F1549" t="s">
        <v>18</v>
      </c>
      <c r="G1549" t="s">
        <v>19</v>
      </c>
      <c r="H1549" t="s">
        <v>72</v>
      </c>
      <c r="I1549" t="s">
        <v>62</v>
      </c>
      <c r="J1549" t="s">
        <v>41</v>
      </c>
      <c r="K1549" t="s">
        <v>56</v>
      </c>
      <c r="L1549" t="s">
        <v>93</v>
      </c>
      <c r="M1549" t="s">
        <v>46</v>
      </c>
      <c r="N1549" t="s">
        <v>44</v>
      </c>
      <c r="O1549" t="s">
        <v>32</v>
      </c>
      <c r="P1549" t="s">
        <v>33</v>
      </c>
    </row>
    <row r="1550" spans="1:16" x14ac:dyDescent="0.3">
      <c r="A1550">
        <v>9234</v>
      </c>
      <c r="B1550" t="s">
        <v>15</v>
      </c>
      <c r="C1550">
        <v>74</v>
      </c>
      <c r="D1550" t="s">
        <v>16</v>
      </c>
      <c r="E1550" t="s">
        <v>17</v>
      </c>
      <c r="F1550" t="s">
        <v>18</v>
      </c>
      <c r="G1550" t="s">
        <v>19</v>
      </c>
      <c r="H1550" t="s">
        <v>39</v>
      </c>
      <c r="I1550" t="s">
        <v>62</v>
      </c>
      <c r="J1550" t="s">
        <v>22</v>
      </c>
      <c r="K1550" t="s">
        <v>23</v>
      </c>
      <c r="L1550" t="s">
        <v>93</v>
      </c>
      <c r="M1550" t="s">
        <v>25</v>
      </c>
      <c r="N1550" t="s">
        <v>54</v>
      </c>
      <c r="O1550" t="s">
        <v>42</v>
      </c>
      <c r="P1550" t="s">
        <v>45</v>
      </c>
    </row>
    <row r="1551" spans="1:16" x14ac:dyDescent="0.3">
      <c r="A1551">
        <v>9236</v>
      </c>
      <c r="B1551" t="s">
        <v>15</v>
      </c>
      <c r="C1551">
        <v>75</v>
      </c>
      <c r="D1551" t="s">
        <v>16</v>
      </c>
      <c r="E1551" t="s">
        <v>17</v>
      </c>
      <c r="F1551" t="s">
        <v>18</v>
      </c>
      <c r="G1551" t="s">
        <v>19</v>
      </c>
      <c r="H1551" t="s">
        <v>39</v>
      </c>
      <c r="I1551" t="s">
        <v>62</v>
      </c>
      <c r="J1551" t="s">
        <v>22</v>
      </c>
      <c r="K1551" t="s">
        <v>23</v>
      </c>
      <c r="L1551" t="s">
        <v>93</v>
      </c>
      <c r="M1551" t="s">
        <v>25</v>
      </c>
      <c r="N1551" t="s">
        <v>44</v>
      </c>
      <c r="O1551" t="s">
        <v>42</v>
      </c>
      <c r="P1551" t="s">
        <v>36</v>
      </c>
    </row>
    <row r="1552" spans="1:16" x14ac:dyDescent="0.3">
      <c r="A1552">
        <v>9238</v>
      </c>
      <c r="B1552" t="s">
        <v>15</v>
      </c>
      <c r="C1552">
        <v>75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62</v>
      </c>
      <c r="J1552" t="s">
        <v>22</v>
      </c>
      <c r="K1552" t="s">
        <v>23</v>
      </c>
      <c r="L1552" t="s">
        <v>93</v>
      </c>
      <c r="M1552" t="s">
        <v>25</v>
      </c>
      <c r="N1552" t="s">
        <v>48</v>
      </c>
      <c r="O1552" t="s">
        <v>67</v>
      </c>
      <c r="P1552" t="s">
        <v>43</v>
      </c>
    </row>
    <row r="1553" spans="1:16" x14ac:dyDescent="0.3">
      <c r="A1553">
        <v>9239</v>
      </c>
      <c r="B1553" t="s">
        <v>15</v>
      </c>
      <c r="C1553">
        <v>76</v>
      </c>
      <c r="D1553" t="s">
        <v>16</v>
      </c>
      <c r="E1553" t="s">
        <v>17</v>
      </c>
      <c r="F1553" t="s">
        <v>18</v>
      </c>
      <c r="G1553" t="s">
        <v>19</v>
      </c>
      <c r="H1553" t="s">
        <v>39</v>
      </c>
      <c r="I1553" t="s">
        <v>62</v>
      </c>
      <c r="J1553" t="s">
        <v>22</v>
      </c>
      <c r="K1553" t="s">
        <v>23</v>
      </c>
      <c r="L1553" t="s">
        <v>93</v>
      </c>
      <c r="M1553" t="s">
        <v>25</v>
      </c>
      <c r="N1553" t="s">
        <v>31</v>
      </c>
      <c r="O1553" t="s">
        <v>35</v>
      </c>
      <c r="P1553" t="s">
        <v>28</v>
      </c>
    </row>
    <row r="1554" spans="1:16" x14ac:dyDescent="0.3">
      <c r="A1554">
        <v>9241</v>
      </c>
      <c r="B1554" t="s">
        <v>15</v>
      </c>
      <c r="C1554">
        <v>76</v>
      </c>
      <c r="D1554" t="s">
        <v>16</v>
      </c>
      <c r="E1554" t="s">
        <v>17</v>
      </c>
      <c r="F1554" t="s">
        <v>18</v>
      </c>
      <c r="G1554" t="s">
        <v>19</v>
      </c>
      <c r="H1554" t="s">
        <v>39</v>
      </c>
      <c r="I1554" t="s">
        <v>62</v>
      </c>
      <c r="J1554" t="s">
        <v>22</v>
      </c>
      <c r="K1554" t="s">
        <v>23</v>
      </c>
      <c r="L1554" t="s">
        <v>93</v>
      </c>
      <c r="M1554" t="s">
        <v>57</v>
      </c>
      <c r="N1554" t="s">
        <v>34</v>
      </c>
      <c r="O1554" t="s">
        <v>27</v>
      </c>
      <c r="P1554" t="s">
        <v>43</v>
      </c>
    </row>
    <row r="1555" spans="1:16" x14ac:dyDescent="0.3">
      <c r="A1555">
        <v>9249</v>
      </c>
      <c r="B1555" t="s">
        <v>15</v>
      </c>
      <c r="C1555">
        <v>44</v>
      </c>
      <c r="D1555" t="s">
        <v>16</v>
      </c>
      <c r="E1555" t="s">
        <v>17</v>
      </c>
      <c r="F1555" t="s">
        <v>79</v>
      </c>
      <c r="G1555" t="s">
        <v>19</v>
      </c>
      <c r="H1555" t="s">
        <v>20</v>
      </c>
      <c r="I1555" t="s">
        <v>51</v>
      </c>
      <c r="J1555" t="s">
        <v>52</v>
      </c>
      <c r="K1555" t="s">
        <v>38</v>
      </c>
      <c r="L1555" t="s">
        <v>93</v>
      </c>
      <c r="M1555" t="s">
        <v>46</v>
      </c>
      <c r="N1555" t="s">
        <v>48</v>
      </c>
      <c r="O1555" t="s">
        <v>49</v>
      </c>
      <c r="P1555" t="s">
        <v>45</v>
      </c>
    </row>
    <row r="1556" spans="1:16" x14ac:dyDescent="0.3">
      <c r="A1556">
        <v>9253</v>
      </c>
      <c r="B1556" t="s">
        <v>15</v>
      </c>
      <c r="C1556">
        <v>68</v>
      </c>
      <c r="D1556" t="s">
        <v>50</v>
      </c>
      <c r="E1556" t="s">
        <v>17</v>
      </c>
      <c r="F1556" t="s">
        <v>79</v>
      </c>
      <c r="G1556" t="s">
        <v>19</v>
      </c>
      <c r="H1556" t="s">
        <v>80</v>
      </c>
      <c r="I1556" t="s">
        <v>51</v>
      </c>
      <c r="J1556" t="s">
        <v>68</v>
      </c>
      <c r="K1556" t="s">
        <v>56</v>
      </c>
      <c r="L1556" t="s">
        <v>93</v>
      </c>
      <c r="M1556" t="s">
        <v>57</v>
      </c>
      <c r="N1556" t="s">
        <v>47</v>
      </c>
      <c r="O1556" t="s">
        <v>49</v>
      </c>
      <c r="P1556" t="s">
        <v>43</v>
      </c>
    </row>
    <row r="1557" spans="1:16" x14ac:dyDescent="0.3">
      <c r="A1557">
        <v>9265</v>
      </c>
      <c r="B1557" t="s">
        <v>15</v>
      </c>
      <c r="C1557">
        <v>23</v>
      </c>
      <c r="D1557" t="s">
        <v>50</v>
      </c>
      <c r="E1557" t="s">
        <v>17</v>
      </c>
      <c r="F1557" t="s">
        <v>18</v>
      </c>
      <c r="G1557" t="s">
        <v>19</v>
      </c>
      <c r="H1557" t="s">
        <v>64</v>
      </c>
      <c r="I1557" t="s">
        <v>51</v>
      </c>
      <c r="J1557" t="s">
        <v>52</v>
      </c>
      <c r="K1557" t="s">
        <v>38</v>
      </c>
      <c r="L1557" t="s">
        <v>93</v>
      </c>
      <c r="M1557" t="s">
        <v>46</v>
      </c>
      <c r="N1557" t="s">
        <v>31</v>
      </c>
      <c r="O1557" t="s">
        <v>67</v>
      </c>
      <c r="P1557" t="s">
        <v>30</v>
      </c>
    </row>
    <row r="1558" spans="1:16" x14ac:dyDescent="0.3">
      <c r="A1558">
        <v>9308</v>
      </c>
      <c r="B1558" t="s">
        <v>15</v>
      </c>
      <c r="C1558">
        <v>57</v>
      </c>
      <c r="D1558" t="s">
        <v>50</v>
      </c>
      <c r="E1558" t="s">
        <v>17</v>
      </c>
      <c r="F1558" t="s">
        <v>79</v>
      </c>
      <c r="G1558" t="s">
        <v>19</v>
      </c>
      <c r="H1558" t="s">
        <v>82</v>
      </c>
      <c r="I1558" t="s">
        <v>21</v>
      </c>
      <c r="J1558" t="s">
        <v>52</v>
      </c>
      <c r="K1558" t="s">
        <v>56</v>
      </c>
      <c r="L1558" t="s">
        <v>93</v>
      </c>
      <c r="M1558" t="s">
        <v>25</v>
      </c>
      <c r="N1558" t="s">
        <v>59</v>
      </c>
      <c r="O1558" t="s">
        <v>67</v>
      </c>
      <c r="P1558" t="s">
        <v>36</v>
      </c>
    </row>
    <row r="1559" spans="1:16" x14ac:dyDescent="0.3">
      <c r="A1559">
        <v>9317</v>
      </c>
      <c r="B1559" t="s">
        <v>15</v>
      </c>
      <c r="C1559">
        <v>62</v>
      </c>
      <c r="D1559" t="s">
        <v>50</v>
      </c>
      <c r="E1559" t="s">
        <v>17</v>
      </c>
      <c r="F1559" t="s">
        <v>85</v>
      </c>
      <c r="G1559" t="s">
        <v>19</v>
      </c>
      <c r="H1559" t="s">
        <v>39</v>
      </c>
      <c r="I1559" t="s">
        <v>21</v>
      </c>
      <c r="J1559" t="s">
        <v>41</v>
      </c>
      <c r="K1559" t="s">
        <v>23</v>
      </c>
      <c r="L1559" t="s">
        <v>93</v>
      </c>
      <c r="M1559" t="s">
        <v>57</v>
      </c>
      <c r="N1559" t="s">
        <v>54</v>
      </c>
      <c r="O1559" t="s">
        <v>35</v>
      </c>
      <c r="P1559" t="s">
        <v>33</v>
      </c>
    </row>
    <row r="1560" spans="1:16" x14ac:dyDescent="0.3">
      <c r="A1560">
        <v>9323</v>
      </c>
      <c r="B1560" t="s">
        <v>15</v>
      </c>
      <c r="C1560">
        <v>54</v>
      </c>
      <c r="D1560" t="s">
        <v>16</v>
      </c>
      <c r="E1560" t="s">
        <v>17</v>
      </c>
      <c r="F1560" t="s">
        <v>18</v>
      </c>
      <c r="G1560" t="s">
        <v>19</v>
      </c>
      <c r="H1560" t="s">
        <v>20</v>
      </c>
      <c r="I1560" t="s">
        <v>51</v>
      </c>
      <c r="J1560" t="s">
        <v>41</v>
      </c>
      <c r="K1560" t="s">
        <v>23</v>
      </c>
      <c r="L1560" t="s">
        <v>93</v>
      </c>
      <c r="M1560" t="s">
        <v>57</v>
      </c>
      <c r="N1560" t="s">
        <v>54</v>
      </c>
      <c r="O1560" t="s">
        <v>27</v>
      </c>
      <c r="P1560" t="s">
        <v>33</v>
      </c>
    </row>
    <row r="1561" spans="1:16" x14ac:dyDescent="0.3">
      <c r="A1561">
        <v>9335</v>
      </c>
      <c r="B1561" t="s">
        <v>15</v>
      </c>
      <c r="C1561">
        <v>57</v>
      </c>
      <c r="D1561" t="s">
        <v>50</v>
      </c>
      <c r="E1561" t="s">
        <v>37</v>
      </c>
      <c r="F1561" t="s">
        <v>76</v>
      </c>
      <c r="G1561" t="s">
        <v>19</v>
      </c>
      <c r="H1561" t="s">
        <v>20</v>
      </c>
      <c r="I1561" t="s">
        <v>62</v>
      </c>
      <c r="J1561" t="s">
        <v>68</v>
      </c>
      <c r="K1561" t="s">
        <v>56</v>
      </c>
      <c r="L1561" t="s">
        <v>93</v>
      </c>
      <c r="M1561" t="s">
        <v>46</v>
      </c>
      <c r="N1561" t="s">
        <v>44</v>
      </c>
      <c r="O1561" t="s">
        <v>67</v>
      </c>
      <c r="P1561" t="s">
        <v>36</v>
      </c>
    </row>
    <row r="1562" spans="1:16" x14ac:dyDescent="0.3">
      <c r="A1562">
        <v>9342</v>
      </c>
      <c r="B1562" t="s">
        <v>15</v>
      </c>
      <c r="C1562">
        <v>30</v>
      </c>
      <c r="D1562" t="s">
        <v>50</v>
      </c>
      <c r="E1562" t="s">
        <v>17</v>
      </c>
      <c r="F1562" t="s">
        <v>79</v>
      </c>
      <c r="G1562" t="s">
        <v>19</v>
      </c>
      <c r="H1562" t="s">
        <v>20</v>
      </c>
      <c r="I1562" t="s">
        <v>51</v>
      </c>
      <c r="J1562" t="s">
        <v>68</v>
      </c>
      <c r="K1562" t="s">
        <v>53</v>
      </c>
      <c r="L1562" t="s">
        <v>93</v>
      </c>
      <c r="M1562" t="s">
        <v>46</v>
      </c>
      <c r="N1562" t="s">
        <v>44</v>
      </c>
      <c r="O1562" t="s">
        <v>60</v>
      </c>
      <c r="P1562" t="s">
        <v>36</v>
      </c>
    </row>
    <row r="1563" spans="1:16" x14ac:dyDescent="0.3">
      <c r="A1563">
        <v>9343</v>
      </c>
      <c r="B1563" t="s">
        <v>15</v>
      </c>
      <c r="C1563">
        <v>33</v>
      </c>
      <c r="D1563" t="s">
        <v>50</v>
      </c>
      <c r="E1563" t="s">
        <v>17</v>
      </c>
      <c r="F1563" t="s">
        <v>79</v>
      </c>
      <c r="G1563" t="s">
        <v>19</v>
      </c>
      <c r="H1563" t="s">
        <v>20</v>
      </c>
      <c r="I1563" t="s">
        <v>51</v>
      </c>
      <c r="J1563" t="s">
        <v>68</v>
      </c>
      <c r="K1563" t="s">
        <v>56</v>
      </c>
      <c r="L1563" t="s">
        <v>93</v>
      </c>
      <c r="M1563" t="s">
        <v>46</v>
      </c>
      <c r="N1563" t="s">
        <v>31</v>
      </c>
      <c r="O1563" t="s">
        <v>35</v>
      </c>
      <c r="P1563" t="s">
        <v>36</v>
      </c>
    </row>
    <row r="1564" spans="1:16" x14ac:dyDescent="0.3">
      <c r="A1564">
        <v>9344</v>
      </c>
      <c r="B1564" t="s">
        <v>15</v>
      </c>
      <c r="C1564">
        <v>46</v>
      </c>
      <c r="D1564" t="s">
        <v>16</v>
      </c>
      <c r="E1564" t="s">
        <v>17</v>
      </c>
      <c r="F1564" t="s">
        <v>79</v>
      </c>
      <c r="G1564" t="s">
        <v>19</v>
      </c>
      <c r="H1564" t="s">
        <v>80</v>
      </c>
      <c r="I1564" t="s">
        <v>21</v>
      </c>
      <c r="J1564" t="s">
        <v>68</v>
      </c>
      <c r="K1564" t="s">
        <v>56</v>
      </c>
      <c r="L1564" t="s">
        <v>93</v>
      </c>
      <c r="M1564" t="s">
        <v>46</v>
      </c>
      <c r="N1564" t="s">
        <v>31</v>
      </c>
      <c r="O1564" t="s">
        <v>49</v>
      </c>
      <c r="P1564" t="s">
        <v>45</v>
      </c>
    </row>
    <row r="1565" spans="1:16" x14ac:dyDescent="0.3">
      <c r="A1565">
        <v>9357</v>
      </c>
      <c r="B1565" t="s">
        <v>15</v>
      </c>
      <c r="C1565">
        <v>22</v>
      </c>
      <c r="D1565" t="s">
        <v>16</v>
      </c>
      <c r="E1565" t="s">
        <v>17</v>
      </c>
      <c r="F1565" t="s">
        <v>79</v>
      </c>
      <c r="G1565" t="s">
        <v>19</v>
      </c>
      <c r="H1565" t="s">
        <v>80</v>
      </c>
      <c r="I1565" t="s">
        <v>51</v>
      </c>
      <c r="J1565" t="s">
        <v>52</v>
      </c>
      <c r="K1565" t="s">
        <v>53</v>
      </c>
      <c r="L1565" t="s">
        <v>93</v>
      </c>
      <c r="M1565" t="s">
        <v>57</v>
      </c>
      <c r="N1565" t="s">
        <v>48</v>
      </c>
      <c r="O1565" t="s">
        <v>60</v>
      </c>
      <c r="P1565" t="s">
        <v>30</v>
      </c>
    </row>
    <row r="1566" spans="1:16" x14ac:dyDescent="0.3">
      <c r="A1566">
        <v>9358</v>
      </c>
      <c r="B1566" t="s">
        <v>15</v>
      </c>
      <c r="C1566">
        <v>24</v>
      </c>
      <c r="D1566" t="s">
        <v>16</v>
      </c>
      <c r="E1566" t="s">
        <v>17</v>
      </c>
      <c r="F1566" t="s">
        <v>79</v>
      </c>
      <c r="G1566" t="s">
        <v>19</v>
      </c>
      <c r="H1566" t="s">
        <v>80</v>
      </c>
      <c r="I1566" t="s">
        <v>51</v>
      </c>
      <c r="J1566" t="s">
        <v>52</v>
      </c>
      <c r="K1566" t="s">
        <v>53</v>
      </c>
      <c r="L1566" t="s">
        <v>93</v>
      </c>
      <c r="M1566" t="s">
        <v>46</v>
      </c>
      <c r="N1566" t="s">
        <v>70</v>
      </c>
      <c r="O1566" t="s">
        <v>27</v>
      </c>
      <c r="P1566" t="s">
        <v>36</v>
      </c>
    </row>
    <row r="1567" spans="1:16" x14ac:dyDescent="0.3">
      <c r="A1567">
        <v>9360</v>
      </c>
      <c r="B1567" t="s">
        <v>15</v>
      </c>
      <c r="C1567">
        <v>44</v>
      </c>
      <c r="D1567" t="s">
        <v>16</v>
      </c>
      <c r="E1567" t="s">
        <v>17</v>
      </c>
      <c r="F1567" t="s">
        <v>79</v>
      </c>
      <c r="G1567" t="s">
        <v>19</v>
      </c>
      <c r="H1567" t="s">
        <v>20</v>
      </c>
      <c r="I1567" t="s">
        <v>51</v>
      </c>
      <c r="J1567" t="s">
        <v>52</v>
      </c>
      <c r="K1567" t="s">
        <v>53</v>
      </c>
      <c r="L1567" t="s">
        <v>93</v>
      </c>
      <c r="M1567" t="s">
        <v>57</v>
      </c>
      <c r="N1567" t="s">
        <v>70</v>
      </c>
      <c r="O1567" t="s">
        <v>67</v>
      </c>
      <c r="P1567" t="s">
        <v>30</v>
      </c>
    </row>
    <row r="1568" spans="1:16" x14ac:dyDescent="0.3">
      <c r="A1568">
        <v>9363</v>
      </c>
      <c r="B1568" t="s">
        <v>15</v>
      </c>
      <c r="C1568">
        <v>23</v>
      </c>
      <c r="D1568" t="s">
        <v>50</v>
      </c>
      <c r="E1568" t="s">
        <v>17</v>
      </c>
      <c r="F1568" t="s">
        <v>79</v>
      </c>
      <c r="G1568" t="s">
        <v>19</v>
      </c>
      <c r="H1568" t="s">
        <v>20</v>
      </c>
      <c r="I1568" t="s">
        <v>51</v>
      </c>
      <c r="J1568" t="s">
        <v>66</v>
      </c>
      <c r="K1568" t="s">
        <v>53</v>
      </c>
      <c r="L1568" t="s">
        <v>93</v>
      </c>
      <c r="M1568" t="s">
        <v>46</v>
      </c>
      <c r="N1568" t="s">
        <v>26</v>
      </c>
      <c r="O1568" t="s">
        <v>27</v>
      </c>
      <c r="P1568" t="s">
        <v>33</v>
      </c>
    </row>
    <row r="1569" spans="1:16" x14ac:dyDescent="0.3">
      <c r="A1569">
        <v>9369</v>
      </c>
      <c r="B1569" t="s">
        <v>15</v>
      </c>
      <c r="C1569">
        <v>43</v>
      </c>
      <c r="D1569" t="s">
        <v>16</v>
      </c>
      <c r="E1569" t="s">
        <v>17</v>
      </c>
      <c r="F1569" t="s">
        <v>79</v>
      </c>
      <c r="G1569" t="s">
        <v>19</v>
      </c>
      <c r="H1569" t="s">
        <v>20</v>
      </c>
      <c r="I1569" t="s">
        <v>51</v>
      </c>
      <c r="J1569" t="s">
        <v>52</v>
      </c>
      <c r="K1569" t="s">
        <v>53</v>
      </c>
      <c r="L1569" t="s">
        <v>93</v>
      </c>
      <c r="M1569" t="s">
        <v>57</v>
      </c>
      <c r="N1569" t="s">
        <v>29</v>
      </c>
      <c r="O1569" t="s">
        <v>49</v>
      </c>
      <c r="P1569" t="s">
        <v>45</v>
      </c>
    </row>
    <row r="1570" spans="1:16" x14ac:dyDescent="0.3">
      <c r="A1570">
        <v>9414</v>
      </c>
      <c r="B1570" t="s">
        <v>15</v>
      </c>
      <c r="C1570">
        <v>48</v>
      </c>
      <c r="D1570" t="s">
        <v>50</v>
      </c>
      <c r="E1570" t="s">
        <v>17</v>
      </c>
      <c r="F1570" t="s">
        <v>18</v>
      </c>
      <c r="G1570" t="s">
        <v>19</v>
      </c>
      <c r="H1570" t="s">
        <v>39</v>
      </c>
      <c r="I1570" t="s">
        <v>62</v>
      </c>
      <c r="J1570" t="s">
        <v>68</v>
      </c>
      <c r="K1570" t="s">
        <v>56</v>
      </c>
      <c r="L1570" t="s">
        <v>93</v>
      </c>
      <c r="M1570" t="s">
        <v>57</v>
      </c>
      <c r="N1570" t="s">
        <v>44</v>
      </c>
      <c r="O1570" t="s">
        <v>27</v>
      </c>
      <c r="P1570" t="s">
        <v>28</v>
      </c>
    </row>
    <row r="1571" spans="1:16" x14ac:dyDescent="0.3">
      <c r="A1571">
        <v>9416</v>
      </c>
      <c r="B1571" t="s">
        <v>15</v>
      </c>
      <c r="C1571">
        <v>50</v>
      </c>
      <c r="D1571" t="s">
        <v>50</v>
      </c>
      <c r="E1571" t="s">
        <v>17</v>
      </c>
      <c r="F1571" t="s">
        <v>18</v>
      </c>
      <c r="G1571" t="s">
        <v>19</v>
      </c>
      <c r="H1571" t="s">
        <v>39</v>
      </c>
      <c r="I1571" t="s">
        <v>62</v>
      </c>
      <c r="J1571" t="s">
        <v>68</v>
      </c>
      <c r="K1571" t="s">
        <v>56</v>
      </c>
      <c r="L1571" t="s">
        <v>93</v>
      </c>
      <c r="M1571" t="s">
        <v>46</v>
      </c>
      <c r="N1571" t="s">
        <v>70</v>
      </c>
      <c r="O1571" t="s">
        <v>67</v>
      </c>
      <c r="P1571" t="s">
        <v>33</v>
      </c>
    </row>
    <row r="1572" spans="1:16" x14ac:dyDescent="0.3">
      <c r="A1572">
        <v>9417</v>
      </c>
      <c r="B1572" t="s">
        <v>15</v>
      </c>
      <c r="C1572">
        <v>50</v>
      </c>
      <c r="D1572" t="s">
        <v>50</v>
      </c>
      <c r="E1572" t="s">
        <v>17</v>
      </c>
      <c r="F1572" t="s">
        <v>18</v>
      </c>
      <c r="G1572" t="s">
        <v>19</v>
      </c>
      <c r="H1572" t="s">
        <v>39</v>
      </c>
      <c r="I1572" t="s">
        <v>62</v>
      </c>
      <c r="J1572" t="s">
        <v>68</v>
      </c>
      <c r="K1572" t="s">
        <v>56</v>
      </c>
      <c r="L1572" t="s">
        <v>93</v>
      </c>
      <c r="M1572" t="s">
        <v>46</v>
      </c>
      <c r="N1572" t="s">
        <v>34</v>
      </c>
      <c r="O1572" t="s">
        <v>27</v>
      </c>
      <c r="P1572" t="s">
        <v>33</v>
      </c>
    </row>
    <row r="1573" spans="1:16" x14ac:dyDescent="0.3">
      <c r="A1573">
        <v>9418</v>
      </c>
      <c r="B1573" t="s">
        <v>15</v>
      </c>
      <c r="C1573">
        <v>51</v>
      </c>
      <c r="D1573" t="s">
        <v>50</v>
      </c>
      <c r="E1573" t="s">
        <v>17</v>
      </c>
      <c r="F1573" t="s">
        <v>18</v>
      </c>
      <c r="G1573" t="s">
        <v>19</v>
      </c>
      <c r="H1573" t="s">
        <v>39</v>
      </c>
      <c r="I1573" t="s">
        <v>62</v>
      </c>
      <c r="J1573" t="s">
        <v>68</v>
      </c>
      <c r="K1573" t="s">
        <v>56</v>
      </c>
      <c r="L1573" t="s">
        <v>93</v>
      </c>
      <c r="M1573" t="s">
        <v>57</v>
      </c>
      <c r="N1573" t="s">
        <v>70</v>
      </c>
      <c r="O1573" t="s">
        <v>42</v>
      </c>
      <c r="P1573" t="s">
        <v>33</v>
      </c>
    </row>
    <row r="1574" spans="1:16" x14ac:dyDescent="0.3">
      <c r="A1574">
        <v>9437</v>
      </c>
      <c r="B1574" t="s">
        <v>15</v>
      </c>
      <c r="C1574">
        <v>27</v>
      </c>
      <c r="D1574" t="s">
        <v>50</v>
      </c>
      <c r="E1574" t="s">
        <v>17</v>
      </c>
      <c r="F1574" t="s">
        <v>18</v>
      </c>
      <c r="G1574" t="s">
        <v>19</v>
      </c>
      <c r="H1574" t="s">
        <v>39</v>
      </c>
      <c r="I1574" t="s">
        <v>51</v>
      </c>
      <c r="J1574" t="s">
        <v>68</v>
      </c>
      <c r="K1574" t="s">
        <v>53</v>
      </c>
      <c r="L1574" t="s">
        <v>93</v>
      </c>
      <c r="M1574" t="s">
        <v>46</v>
      </c>
      <c r="N1574" t="s">
        <v>29</v>
      </c>
      <c r="O1574" t="s">
        <v>60</v>
      </c>
      <c r="P1574" t="s">
        <v>33</v>
      </c>
    </row>
    <row r="1575" spans="1:16" x14ac:dyDescent="0.3">
      <c r="A1575">
        <v>9438</v>
      </c>
      <c r="B1575" t="s">
        <v>15</v>
      </c>
      <c r="C1575">
        <v>51</v>
      </c>
      <c r="D1575" t="s">
        <v>50</v>
      </c>
      <c r="E1575" t="s">
        <v>17</v>
      </c>
      <c r="F1575" t="s">
        <v>18</v>
      </c>
      <c r="G1575" t="s">
        <v>19</v>
      </c>
      <c r="H1575" t="s">
        <v>39</v>
      </c>
      <c r="I1575" t="s">
        <v>21</v>
      </c>
      <c r="J1575" t="s">
        <v>68</v>
      </c>
      <c r="K1575" t="s">
        <v>56</v>
      </c>
      <c r="L1575" t="s">
        <v>93</v>
      </c>
      <c r="M1575" t="s">
        <v>46</v>
      </c>
      <c r="N1575" t="s">
        <v>29</v>
      </c>
      <c r="O1575" t="s">
        <v>49</v>
      </c>
      <c r="P1575" t="s">
        <v>45</v>
      </c>
    </row>
    <row r="1576" spans="1:16" x14ac:dyDescent="0.3">
      <c r="A1576">
        <v>9450</v>
      </c>
      <c r="B1576" t="s">
        <v>15</v>
      </c>
      <c r="C1576">
        <v>33</v>
      </c>
      <c r="D1576" t="s">
        <v>50</v>
      </c>
      <c r="E1576" t="s">
        <v>17</v>
      </c>
      <c r="F1576" t="s">
        <v>18</v>
      </c>
      <c r="G1576" t="s">
        <v>19</v>
      </c>
      <c r="H1576" t="s">
        <v>20</v>
      </c>
      <c r="I1576" t="s">
        <v>51</v>
      </c>
      <c r="J1576" t="s">
        <v>68</v>
      </c>
      <c r="K1576" t="s">
        <v>53</v>
      </c>
      <c r="L1576" t="s">
        <v>93</v>
      </c>
      <c r="M1576" t="s">
        <v>46</v>
      </c>
      <c r="N1576" t="s">
        <v>70</v>
      </c>
      <c r="O1576" t="s">
        <v>32</v>
      </c>
      <c r="P1576" t="s">
        <v>45</v>
      </c>
    </row>
    <row r="1577" spans="1:16" x14ac:dyDescent="0.3">
      <c r="A1577">
        <v>9459</v>
      </c>
      <c r="B1577" t="s">
        <v>15</v>
      </c>
      <c r="C1577">
        <v>55</v>
      </c>
      <c r="D1577" t="s">
        <v>50</v>
      </c>
      <c r="E1577" t="s">
        <v>37</v>
      </c>
      <c r="F1577" t="s">
        <v>38</v>
      </c>
      <c r="G1577" t="s">
        <v>38</v>
      </c>
      <c r="H1577" t="s">
        <v>39</v>
      </c>
      <c r="I1577" t="s">
        <v>51</v>
      </c>
      <c r="J1577" t="s">
        <v>68</v>
      </c>
      <c r="K1577" t="s">
        <v>38</v>
      </c>
      <c r="L1577" t="s">
        <v>93</v>
      </c>
      <c r="M1577" t="s">
        <v>46</v>
      </c>
      <c r="N1577" t="s">
        <v>26</v>
      </c>
      <c r="O1577" t="s">
        <v>42</v>
      </c>
      <c r="P1577" t="s">
        <v>33</v>
      </c>
    </row>
    <row r="1578" spans="1:16" x14ac:dyDescent="0.3">
      <c r="A1578">
        <v>9461</v>
      </c>
      <c r="B1578" t="s">
        <v>15</v>
      </c>
      <c r="C1578">
        <v>56</v>
      </c>
      <c r="D1578" t="s">
        <v>50</v>
      </c>
      <c r="E1578" t="s">
        <v>37</v>
      </c>
      <c r="F1578" t="s">
        <v>38</v>
      </c>
      <c r="G1578" t="s">
        <v>38</v>
      </c>
      <c r="H1578" t="s">
        <v>39</v>
      </c>
      <c r="I1578" t="s">
        <v>51</v>
      </c>
      <c r="J1578" t="s">
        <v>68</v>
      </c>
      <c r="K1578" t="s">
        <v>38</v>
      </c>
      <c r="L1578" t="s">
        <v>93</v>
      </c>
      <c r="M1578" t="s">
        <v>57</v>
      </c>
      <c r="N1578" t="s">
        <v>58</v>
      </c>
      <c r="O1578" t="s">
        <v>60</v>
      </c>
      <c r="P1578" t="s">
        <v>30</v>
      </c>
    </row>
    <row r="1579" spans="1:16" x14ac:dyDescent="0.3">
      <c r="A1579">
        <v>9464</v>
      </c>
      <c r="B1579" t="s">
        <v>15</v>
      </c>
      <c r="C1579">
        <v>37</v>
      </c>
      <c r="D1579" t="s">
        <v>16</v>
      </c>
      <c r="E1579" t="s">
        <v>37</v>
      </c>
      <c r="F1579" t="s">
        <v>38</v>
      </c>
      <c r="G1579" t="s">
        <v>19</v>
      </c>
      <c r="H1579" t="s">
        <v>20</v>
      </c>
      <c r="I1579" t="s">
        <v>51</v>
      </c>
      <c r="J1579" t="s">
        <v>52</v>
      </c>
      <c r="K1579" t="s">
        <v>38</v>
      </c>
      <c r="L1579" t="s">
        <v>93</v>
      </c>
      <c r="M1579" t="s">
        <v>46</v>
      </c>
      <c r="N1579" t="s">
        <v>54</v>
      </c>
      <c r="O1579" t="s">
        <v>42</v>
      </c>
      <c r="P1579" t="s">
        <v>36</v>
      </c>
    </row>
    <row r="1580" spans="1:16" x14ac:dyDescent="0.3">
      <c r="A1580">
        <v>9468</v>
      </c>
      <c r="B1580" t="s">
        <v>15</v>
      </c>
      <c r="C1580">
        <v>18</v>
      </c>
      <c r="D1580" t="s">
        <v>16</v>
      </c>
      <c r="E1580" t="s">
        <v>37</v>
      </c>
      <c r="F1580" t="s">
        <v>38</v>
      </c>
      <c r="G1580" t="s">
        <v>38</v>
      </c>
      <c r="H1580" t="s">
        <v>71</v>
      </c>
      <c r="I1580" t="s">
        <v>51</v>
      </c>
      <c r="J1580" t="s">
        <v>68</v>
      </c>
      <c r="K1580" t="s">
        <v>56</v>
      </c>
      <c r="L1580" t="s">
        <v>93</v>
      </c>
      <c r="M1580" t="s">
        <v>57</v>
      </c>
      <c r="N1580" t="s">
        <v>29</v>
      </c>
      <c r="O1580" t="s">
        <v>60</v>
      </c>
      <c r="P1580" t="s">
        <v>30</v>
      </c>
    </row>
    <row r="1581" spans="1:16" x14ac:dyDescent="0.3">
      <c r="A1581">
        <v>9473</v>
      </c>
      <c r="B1581" t="s">
        <v>15</v>
      </c>
      <c r="C1581">
        <v>31</v>
      </c>
      <c r="D1581" t="s">
        <v>50</v>
      </c>
      <c r="E1581" t="s">
        <v>37</v>
      </c>
      <c r="F1581" t="s">
        <v>38</v>
      </c>
      <c r="G1581" t="s">
        <v>38</v>
      </c>
      <c r="H1581" t="s">
        <v>82</v>
      </c>
      <c r="I1581" t="s">
        <v>51</v>
      </c>
      <c r="J1581" t="s">
        <v>52</v>
      </c>
      <c r="K1581" t="s">
        <v>53</v>
      </c>
      <c r="L1581" t="s">
        <v>93</v>
      </c>
      <c r="M1581" t="s">
        <v>46</v>
      </c>
      <c r="N1581" t="s">
        <v>69</v>
      </c>
      <c r="O1581" t="s">
        <v>42</v>
      </c>
      <c r="P1581" t="s">
        <v>33</v>
      </c>
    </row>
    <row r="1582" spans="1:16" x14ac:dyDescent="0.3">
      <c r="A1582">
        <v>9474</v>
      </c>
      <c r="B1582" t="s">
        <v>15</v>
      </c>
      <c r="C1582">
        <v>32</v>
      </c>
      <c r="D1582" t="s">
        <v>50</v>
      </c>
      <c r="E1582" t="s">
        <v>37</v>
      </c>
      <c r="F1582" t="s">
        <v>38</v>
      </c>
      <c r="G1582" t="s">
        <v>38</v>
      </c>
      <c r="H1582" t="s">
        <v>82</v>
      </c>
      <c r="I1582" t="s">
        <v>51</v>
      </c>
      <c r="J1582" t="s">
        <v>52</v>
      </c>
      <c r="K1582" t="s">
        <v>53</v>
      </c>
      <c r="L1582" t="s">
        <v>93</v>
      </c>
      <c r="M1582" t="s">
        <v>46</v>
      </c>
      <c r="N1582" t="s">
        <v>31</v>
      </c>
      <c r="O1582" t="s">
        <v>60</v>
      </c>
      <c r="P1582" t="s">
        <v>33</v>
      </c>
    </row>
    <row r="1583" spans="1:16" x14ac:dyDescent="0.3">
      <c r="A1583">
        <v>9475</v>
      </c>
      <c r="B1583" t="s">
        <v>15</v>
      </c>
      <c r="C1583">
        <v>32</v>
      </c>
      <c r="D1583" t="s">
        <v>50</v>
      </c>
      <c r="E1583" t="s">
        <v>37</v>
      </c>
      <c r="F1583" t="s">
        <v>38</v>
      </c>
      <c r="G1583" t="s">
        <v>38</v>
      </c>
      <c r="H1583" t="s">
        <v>82</v>
      </c>
      <c r="I1583" t="s">
        <v>51</v>
      </c>
      <c r="J1583" t="s">
        <v>52</v>
      </c>
      <c r="K1583" t="s">
        <v>53</v>
      </c>
      <c r="L1583" t="s">
        <v>93</v>
      </c>
      <c r="M1583" t="s">
        <v>46</v>
      </c>
      <c r="N1583" t="s">
        <v>31</v>
      </c>
      <c r="O1583" t="s">
        <v>35</v>
      </c>
      <c r="P1583" t="s">
        <v>36</v>
      </c>
    </row>
    <row r="1584" spans="1:16" x14ac:dyDescent="0.3">
      <c r="A1584">
        <v>9476</v>
      </c>
      <c r="B1584" t="s">
        <v>15</v>
      </c>
      <c r="C1584">
        <v>32</v>
      </c>
      <c r="D1584" t="s">
        <v>50</v>
      </c>
      <c r="E1584" t="s">
        <v>37</v>
      </c>
      <c r="F1584" t="s">
        <v>38</v>
      </c>
      <c r="G1584" t="s">
        <v>38</v>
      </c>
      <c r="H1584" t="s">
        <v>82</v>
      </c>
      <c r="I1584" t="s">
        <v>51</v>
      </c>
      <c r="J1584" t="s">
        <v>52</v>
      </c>
      <c r="K1584" t="s">
        <v>38</v>
      </c>
      <c r="L1584" t="s">
        <v>93</v>
      </c>
      <c r="M1584" t="s">
        <v>46</v>
      </c>
      <c r="N1584" t="s">
        <v>44</v>
      </c>
      <c r="O1584" t="s">
        <v>32</v>
      </c>
      <c r="P1584" t="s">
        <v>36</v>
      </c>
    </row>
    <row r="1585" spans="1:16" x14ac:dyDescent="0.3">
      <c r="A1585">
        <v>9477</v>
      </c>
      <c r="B1585" t="s">
        <v>15</v>
      </c>
      <c r="C1585">
        <v>32</v>
      </c>
      <c r="D1585" t="s">
        <v>50</v>
      </c>
      <c r="E1585" t="s">
        <v>37</v>
      </c>
      <c r="F1585" t="s">
        <v>38</v>
      </c>
      <c r="G1585" t="s">
        <v>38</v>
      </c>
      <c r="H1585" t="s">
        <v>82</v>
      </c>
      <c r="I1585" t="s">
        <v>51</v>
      </c>
      <c r="J1585" t="s">
        <v>52</v>
      </c>
      <c r="K1585" t="s">
        <v>53</v>
      </c>
      <c r="L1585" t="s">
        <v>93</v>
      </c>
      <c r="M1585" t="s">
        <v>46</v>
      </c>
      <c r="N1585" t="s">
        <v>34</v>
      </c>
      <c r="O1585" t="s">
        <v>60</v>
      </c>
      <c r="P1585" t="s">
        <v>36</v>
      </c>
    </row>
    <row r="1586" spans="1:16" x14ac:dyDescent="0.3">
      <c r="A1586">
        <v>9478</v>
      </c>
      <c r="B1586" t="s">
        <v>15</v>
      </c>
      <c r="C1586">
        <v>32</v>
      </c>
      <c r="D1586" t="s">
        <v>50</v>
      </c>
      <c r="E1586" t="s">
        <v>37</v>
      </c>
      <c r="F1586" t="s">
        <v>38</v>
      </c>
      <c r="G1586" t="s">
        <v>38</v>
      </c>
      <c r="H1586" t="s">
        <v>82</v>
      </c>
      <c r="I1586" t="s">
        <v>51</v>
      </c>
      <c r="J1586" t="s">
        <v>52</v>
      </c>
      <c r="K1586" t="s">
        <v>53</v>
      </c>
      <c r="L1586" t="s">
        <v>93</v>
      </c>
      <c r="M1586" t="s">
        <v>57</v>
      </c>
      <c r="N1586" t="s">
        <v>34</v>
      </c>
      <c r="O1586" t="s">
        <v>27</v>
      </c>
      <c r="P1586" t="s">
        <v>45</v>
      </c>
    </row>
    <row r="1587" spans="1:16" x14ac:dyDescent="0.3">
      <c r="A1587">
        <v>9479</v>
      </c>
      <c r="B1587" t="s">
        <v>15</v>
      </c>
      <c r="C1587">
        <v>33</v>
      </c>
      <c r="D1587" t="s">
        <v>50</v>
      </c>
      <c r="E1587" t="s">
        <v>37</v>
      </c>
      <c r="F1587" t="s">
        <v>38</v>
      </c>
      <c r="G1587" t="s">
        <v>38</v>
      </c>
      <c r="H1587" t="s">
        <v>82</v>
      </c>
      <c r="I1587" t="s">
        <v>51</v>
      </c>
      <c r="J1587" t="s">
        <v>52</v>
      </c>
      <c r="K1587" t="s">
        <v>38</v>
      </c>
      <c r="L1587" t="s">
        <v>93</v>
      </c>
      <c r="M1587" t="s">
        <v>57</v>
      </c>
      <c r="N1587" t="s">
        <v>26</v>
      </c>
      <c r="O1587" t="s">
        <v>35</v>
      </c>
      <c r="P1587" t="s">
        <v>43</v>
      </c>
    </row>
    <row r="1588" spans="1:16" x14ac:dyDescent="0.3">
      <c r="A1588">
        <v>9480</v>
      </c>
      <c r="B1588" t="s">
        <v>15</v>
      </c>
      <c r="C1588">
        <v>33</v>
      </c>
      <c r="D1588" t="s">
        <v>50</v>
      </c>
      <c r="E1588" t="s">
        <v>37</v>
      </c>
      <c r="F1588" t="s">
        <v>38</v>
      </c>
      <c r="G1588" t="s">
        <v>38</v>
      </c>
      <c r="H1588" t="s">
        <v>82</v>
      </c>
      <c r="I1588" t="s">
        <v>51</v>
      </c>
      <c r="J1588" t="s">
        <v>52</v>
      </c>
      <c r="K1588" t="s">
        <v>38</v>
      </c>
      <c r="L1588" t="s">
        <v>93</v>
      </c>
      <c r="M1588" t="s">
        <v>46</v>
      </c>
      <c r="N1588" t="s">
        <v>26</v>
      </c>
      <c r="O1588" t="s">
        <v>27</v>
      </c>
      <c r="P1588" t="s">
        <v>45</v>
      </c>
    </row>
    <row r="1589" spans="1:16" x14ac:dyDescent="0.3">
      <c r="A1589">
        <v>9481</v>
      </c>
      <c r="B1589" t="s">
        <v>15</v>
      </c>
      <c r="C1589">
        <v>33</v>
      </c>
      <c r="D1589" t="s">
        <v>50</v>
      </c>
      <c r="E1589" t="s">
        <v>37</v>
      </c>
      <c r="F1589" t="s">
        <v>38</v>
      </c>
      <c r="G1589" t="s">
        <v>38</v>
      </c>
      <c r="H1589" t="s">
        <v>82</v>
      </c>
      <c r="I1589" t="s">
        <v>51</v>
      </c>
      <c r="J1589" t="s">
        <v>52</v>
      </c>
      <c r="K1589" t="s">
        <v>53</v>
      </c>
      <c r="L1589" t="s">
        <v>93</v>
      </c>
      <c r="M1589" t="s">
        <v>57</v>
      </c>
      <c r="N1589" t="s">
        <v>47</v>
      </c>
      <c r="O1589" t="s">
        <v>60</v>
      </c>
      <c r="P1589" t="s">
        <v>45</v>
      </c>
    </row>
    <row r="1590" spans="1:16" x14ac:dyDescent="0.3">
      <c r="A1590">
        <v>9482</v>
      </c>
      <c r="B1590" t="s">
        <v>15</v>
      </c>
      <c r="C1590">
        <v>33</v>
      </c>
      <c r="D1590" t="s">
        <v>50</v>
      </c>
      <c r="E1590" t="s">
        <v>37</v>
      </c>
      <c r="F1590" t="s">
        <v>38</v>
      </c>
      <c r="G1590" t="s">
        <v>38</v>
      </c>
      <c r="H1590" t="s">
        <v>82</v>
      </c>
      <c r="I1590" t="s">
        <v>51</v>
      </c>
      <c r="J1590" t="s">
        <v>52</v>
      </c>
      <c r="K1590" t="s">
        <v>53</v>
      </c>
      <c r="L1590" t="s">
        <v>93</v>
      </c>
      <c r="M1590" t="s">
        <v>57</v>
      </c>
      <c r="N1590" t="s">
        <v>69</v>
      </c>
      <c r="O1590" t="s">
        <v>49</v>
      </c>
      <c r="P1590" t="s">
        <v>45</v>
      </c>
    </row>
    <row r="1591" spans="1:16" x14ac:dyDescent="0.3">
      <c r="A1591">
        <v>9483</v>
      </c>
      <c r="B1591" t="s">
        <v>15</v>
      </c>
      <c r="C1591">
        <v>33</v>
      </c>
      <c r="D1591" t="s">
        <v>50</v>
      </c>
      <c r="E1591" t="s">
        <v>37</v>
      </c>
      <c r="F1591" t="s">
        <v>38</v>
      </c>
      <c r="G1591" t="s">
        <v>38</v>
      </c>
      <c r="H1591" t="s">
        <v>82</v>
      </c>
      <c r="I1591" t="s">
        <v>51</v>
      </c>
      <c r="J1591" t="s">
        <v>52</v>
      </c>
      <c r="K1591" t="s">
        <v>53</v>
      </c>
      <c r="L1591" t="s">
        <v>93</v>
      </c>
      <c r="M1591" t="s">
        <v>46</v>
      </c>
      <c r="N1591" t="s">
        <v>48</v>
      </c>
      <c r="O1591" t="s">
        <v>32</v>
      </c>
      <c r="P1591" t="s">
        <v>33</v>
      </c>
    </row>
    <row r="1592" spans="1:16" x14ac:dyDescent="0.3">
      <c r="A1592">
        <v>9484</v>
      </c>
      <c r="B1592" t="s">
        <v>15</v>
      </c>
      <c r="C1592">
        <v>34</v>
      </c>
      <c r="D1592" t="s">
        <v>50</v>
      </c>
      <c r="E1592" t="s">
        <v>37</v>
      </c>
      <c r="F1592" t="s">
        <v>38</v>
      </c>
      <c r="G1592" t="s">
        <v>38</v>
      </c>
      <c r="H1592" t="s">
        <v>82</v>
      </c>
      <c r="I1592" t="s">
        <v>51</v>
      </c>
      <c r="J1592" t="s">
        <v>52</v>
      </c>
      <c r="K1592" t="s">
        <v>53</v>
      </c>
      <c r="L1592" t="s">
        <v>93</v>
      </c>
      <c r="M1592" t="s">
        <v>57</v>
      </c>
      <c r="N1592" t="s">
        <v>70</v>
      </c>
      <c r="O1592" t="s">
        <v>27</v>
      </c>
      <c r="P1592" t="s">
        <v>43</v>
      </c>
    </row>
    <row r="1593" spans="1:16" x14ac:dyDescent="0.3">
      <c r="A1593">
        <v>9485</v>
      </c>
      <c r="B1593" t="s">
        <v>15</v>
      </c>
      <c r="C1593">
        <v>34</v>
      </c>
      <c r="D1593" t="s">
        <v>50</v>
      </c>
      <c r="E1593" t="s">
        <v>37</v>
      </c>
      <c r="F1593" t="s">
        <v>38</v>
      </c>
      <c r="G1593" t="s">
        <v>38</v>
      </c>
      <c r="H1593" t="s">
        <v>82</v>
      </c>
      <c r="I1593" t="s">
        <v>51</v>
      </c>
      <c r="J1593" t="s">
        <v>52</v>
      </c>
      <c r="K1593" t="s">
        <v>53</v>
      </c>
      <c r="L1593" t="s">
        <v>93</v>
      </c>
      <c r="M1593" t="s">
        <v>46</v>
      </c>
      <c r="N1593" t="s">
        <v>44</v>
      </c>
      <c r="O1593" t="s">
        <v>35</v>
      </c>
      <c r="P1593" t="s">
        <v>30</v>
      </c>
    </row>
    <row r="1594" spans="1:16" x14ac:dyDescent="0.3">
      <c r="A1594">
        <v>9493</v>
      </c>
      <c r="B1594" t="s">
        <v>15</v>
      </c>
      <c r="C1594">
        <v>55</v>
      </c>
      <c r="D1594" t="s">
        <v>50</v>
      </c>
      <c r="E1594" t="s">
        <v>17</v>
      </c>
      <c r="F1594" t="s">
        <v>18</v>
      </c>
      <c r="G1594" t="s">
        <v>19</v>
      </c>
      <c r="H1594" t="s">
        <v>39</v>
      </c>
      <c r="I1594" t="s">
        <v>62</v>
      </c>
      <c r="J1594" t="s">
        <v>52</v>
      </c>
      <c r="K1594" t="s">
        <v>53</v>
      </c>
      <c r="L1594" t="s">
        <v>93</v>
      </c>
      <c r="M1594" t="s">
        <v>46</v>
      </c>
      <c r="N1594" t="s">
        <v>47</v>
      </c>
      <c r="O1594" t="s">
        <v>49</v>
      </c>
      <c r="P1594" t="s">
        <v>45</v>
      </c>
    </row>
    <row r="1595" spans="1:16" x14ac:dyDescent="0.3">
      <c r="A1595">
        <v>9495</v>
      </c>
      <c r="B1595" t="s">
        <v>15</v>
      </c>
      <c r="C1595">
        <v>57</v>
      </c>
      <c r="D1595" t="s">
        <v>50</v>
      </c>
      <c r="E1595" t="s">
        <v>17</v>
      </c>
      <c r="F1595" t="s">
        <v>18</v>
      </c>
      <c r="G1595" t="s">
        <v>19</v>
      </c>
      <c r="H1595" t="s">
        <v>39</v>
      </c>
      <c r="I1595" t="s">
        <v>62</v>
      </c>
      <c r="J1595" t="s">
        <v>52</v>
      </c>
      <c r="K1595" t="s">
        <v>53</v>
      </c>
      <c r="L1595" t="s">
        <v>93</v>
      </c>
      <c r="M1595" t="s">
        <v>57</v>
      </c>
      <c r="N1595" t="s">
        <v>59</v>
      </c>
      <c r="O1595" t="s">
        <v>35</v>
      </c>
      <c r="P1595" t="s">
        <v>45</v>
      </c>
    </row>
    <row r="1596" spans="1:16" x14ac:dyDescent="0.3">
      <c r="A1596">
        <v>9496</v>
      </c>
      <c r="B1596" t="s">
        <v>15</v>
      </c>
      <c r="C1596">
        <v>57</v>
      </c>
      <c r="D1596" t="s">
        <v>50</v>
      </c>
      <c r="E1596" t="s">
        <v>17</v>
      </c>
      <c r="F1596" t="s">
        <v>18</v>
      </c>
      <c r="G1596" t="s">
        <v>19</v>
      </c>
      <c r="H1596" t="s">
        <v>39</v>
      </c>
      <c r="I1596" t="s">
        <v>62</v>
      </c>
      <c r="J1596" t="s">
        <v>52</v>
      </c>
      <c r="K1596" t="s">
        <v>53</v>
      </c>
      <c r="L1596" t="s">
        <v>93</v>
      </c>
      <c r="M1596" t="s">
        <v>46</v>
      </c>
      <c r="N1596" t="s">
        <v>54</v>
      </c>
      <c r="O1596" t="s">
        <v>27</v>
      </c>
      <c r="P1596" t="s">
        <v>36</v>
      </c>
    </row>
    <row r="1597" spans="1:16" x14ac:dyDescent="0.3">
      <c r="A1597">
        <v>9497</v>
      </c>
      <c r="B1597" t="s">
        <v>15</v>
      </c>
      <c r="C1597">
        <v>57</v>
      </c>
      <c r="D1597" t="s">
        <v>50</v>
      </c>
      <c r="E1597" t="s">
        <v>17</v>
      </c>
      <c r="F1597" t="s">
        <v>18</v>
      </c>
      <c r="G1597" t="s">
        <v>19</v>
      </c>
      <c r="H1597" t="s">
        <v>39</v>
      </c>
      <c r="I1597" t="s">
        <v>62</v>
      </c>
      <c r="J1597" t="s">
        <v>52</v>
      </c>
      <c r="K1597" t="s">
        <v>53</v>
      </c>
      <c r="L1597" t="s">
        <v>93</v>
      </c>
      <c r="M1597" t="s">
        <v>46</v>
      </c>
      <c r="N1597" t="s">
        <v>47</v>
      </c>
      <c r="O1597" t="s">
        <v>32</v>
      </c>
      <c r="P1597" t="s">
        <v>30</v>
      </c>
    </row>
    <row r="1598" spans="1:16" x14ac:dyDescent="0.3">
      <c r="A1598">
        <v>9498</v>
      </c>
      <c r="B1598" t="s">
        <v>15</v>
      </c>
      <c r="C1598">
        <v>57</v>
      </c>
      <c r="D1598" t="s">
        <v>50</v>
      </c>
      <c r="E1598" t="s">
        <v>17</v>
      </c>
      <c r="F1598" t="s">
        <v>18</v>
      </c>
      <c r="G1598" t="s">
        <v>19</v>
      </c>
      <c r="H1598" t="s">
        <v>39</v>
      </c>
      <c r="I1598" t="s">
        <v>62</v>
      </c>
      <c r="J1598" t="s">
        <v>52</v>
      </c>
      <c r="K1598" t="s">
        <v>53</v>
      </c>
      <c r="L1598" t="s">
        <v>93</v>
      </c>
      <c r="M1598" t="s">
        <v>46</v>
      </c>
      <c r="N1598" t="s">
        <v>69</v>
      </c>
      <c r="O1598" t="s">
        <v>60</v>
      </c>
      <c r="P1598" t="s">
        <v>33</v>
      </c>
    </row>
    <row r="1599" spans="1:16" x14ac:dyDescent="0.3">
      <c r="A1599">
        <v>9503</v>
      </c>
      <c r="B1599" t="s">
        <v>15</v>
      </c>
      <c r="C1599">
        <v>34</v>
      </c>
      <c r="D1599" t="s">
        <v>50</v>
      </c>
      <c r="E1599" t="s">
        <v>17</v>
      </c>
      <c r="F1599" t="s">
        <v>18</v>
      </c>
      <c r="G1599" t="s">
        <v>19</v>
      </c>
      <c r="H1599" t="s">
        <v>20</v>
      </c>
      <c r="I1599" t="s">
        <v>51</v>
      </c>
      <c r="J1599" t="s">
        <v>52</v>
      </c>
      <c r="K1599" t="s">
        <v>53</v>
      </c>
      <c r="L1599" t="s">
        <v>93</v>
      </c>
      <c r="M1599" t="s">
        <v>46</v>
      </c>
      <c r="N1599" t="s">
        <v>47</v>
      </c>
      <c r="O1599" t="s">
        <v>60</v>
      </c>
      <c r="P1599" t="s">
        <v>43</v>
      </c>
    </row>
    <row r="1600" spans="1:16" x14ac:dyDescent="0.3">
      <c r="A1600">
        <v>9512</v>
      </c>
      <c r="B1600" t="s">
        <v>15</v>
      </c>
      <c r="C1600">
        <v>63</v>
      </c>
      <c r="D1600" t="s">
        <v>50</v>
      </c>
      <c r="E1600" t="s">
        <v>17</v>
      </c>
      <c r="F1600" t="s">
        <v>79</v>
      </c>
      <c r="G1600" t="s">
        <v>19</v>
      </c>
      <c r="H1600" t="s">
        <v>20</v>
      </c>
      <c r="I1600" t="s">
        <v>51</v>
      </c>
      <c r="J1600" t="s">
        <v>52</v>
      </c>
      <c r="K1600" t="s">
        <v>53</v>
      </c>
      <c r="L1600" t="s">
        <v>93</v>
      </c>
      <c r="M1600" t="s">
        <v>46</v>
      </c>
      <c r="N1600" t="s">
        <v>44</v>
      </c>
      <c r="O1600" t="s">
        <v>42</v>
      </c>
      <c r="P1600" t="s">
        <v>33</v>
      </c>
    </row>
    <row r="1601" spans="1:16" x14ac:dyDescent="0.3">
      <c r="A1601">
        <v>9520</v>
      </c>
      <c r="B1601" t="s">
        <v>15</v>
      </c>
      <c r="C1601">
        <v>28</v>
      </c>
      <c r="D1601" t="s">
        <v>50</v>
      </c>
      <c r="E1601" t="s">
        <v>17</v>
      </c>
      <c r="F1601" t="s">
        <v>18</v>
      </c>
      <c r="G1601" t="s">
        <v>19</v>
      </c>
      <c r="H1601" t="s">
        <v>39</v>
      </c>
      <c r="I1601" t="s">
        <v>51</v>
      </c>
      <c r="J1601" t="s">
        <v>66</v>
      </c>
      <c r="K1601" t="s">
        <v>53</v>
      </c>
      <c r="L1601" t="s">
        <v>93</v>
      </c>
      <c r="M1601" t="s">
        <v>25</v>
      </c>
      <c r="N1601" t="s">
        <v>58</v>
      </c>
      <c r="O1601" t="s">
        <v>49</v>
      </c>
      <c r="P1601" t="s">
        <v>30</v>
      </c>
    </row>
    <row r="1602" spans="1:16" x14ac:dyDescent="0.3">
      <c r="A1602">
        <v>9530</v>
      </c>
      <c r="B1602" t="s">
        <v>15</v>
      </c>
      <c r="C1602">
        <v>23</v>
      </c>
      <c r="D1602" t="s">
        <v>50</v>
      </c>
      <c r="E1602" t="s">
        <v>17</v>
      </c>
      <c r="F1602" t="s">
        <v>18</v>
      </c>
      <c r="G1602" t="s">
        <v>19</v>
      </c>
      <c r="H1602" t="s">
        <v>39</v>
      </c>
      <c r="I1602" t="s">
        <v>51</v>
      </c>
      <c r="J1602" t="s">
        <v>68</v>
      </c>
      <c r="K1602" t="s">
        <v>56</v>
      </c>
      <c r="L1602" t="s">
        <v>93</v>
      </c>
      <c r="M1602" t="s">
        <v>46</v>
      </c>
      <c r="N1602" t="s">
        <v>70</v>
      </c>
      <c r="O1602" t="s">
        <v>27</v>
      </c>
      <c r="P1602" t="s">
        <v>33</v>
      </c>
    </row>
    <row r="1603" spans="1:16" x14ac:dyDescent="0.3">
      <c r="A1603">
        <v>9558</v>
      </c>
      <c r="B1603" t="s">
        <v>15</v>
      </c>
      <c r="C1603">
        <v>40</v>
      </c>
      <c r="D1603" t="s">
        <v>16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38</v>
      </c>
      <c r="L1603" t="s">
        <v>93</v>
      </c>
      <c r="M1603" t="s">
        <v>46</v>
      </c>
      <c r="N1603" t="s">
        <v>34</v>
      </c>
      <c r="O1603" t="s">
        <v>49</v>
      </c>
      <c r="P1603" t="s">
        <v>45</v>
      </c>
    </row>
    <row r="1604" spans="1:16" x14ac:dyDescent="0.3">
      <c r="A1604">
        <v>9571</v>
      </c>
      <c r="B1604" t="s">
        <v>15</v>
      </c>
      <c r="C1604">
        <v>39</v>
      </c>
      <c r="D1604" t="s">
        <v>16</v>
      </c>
      <c r="E1604" t="s">
        <v>17</v>
      </c>
      <c r="F1604" t="s">
        <v>79</v>
      </c>
      <c r="G1604" t="s">
        <v>19</v>
      </c>
      <c r="H1604" t="s">
        <v>39</v>
      </c>
      <c r="I1604" t="s">
        <v>62</v>
      </c>
      <c r="J1604" t="s">
        <v>68</v>
      </c>
      <c r="K1604" t="s">
        <v>56</v>
      </c>
      <c r="L1604" t="s">
        <v>93</v>
      </c>
      <c r="M1604" t="s">
        <v>46</v>
      </c>
      <c r="N1604" t="s">
        <v>70</v>
      </c>
      <c r="O1604" t="s">
        <v>32</v>
      </c>
      <c r="P1604" t="s">
        <v>45</v>
      </c>
    </row>
    <row r="1605" spans="1:16" x14ac:dyDescent="0.3">
      <c r="A1605">
        <v>9572</v>
      </c>
      <c r="B1605" t="s">
        <v>15</v>
      </c>
      <c r="C1605">
        <v>39</v>
      </c>
      <c r="D1605" t="s">
        <v>16</v>
      </c>
      <c r="E1605" t="s">
        <v>17</v>
      </c>
      <c r="F1605" t="s">
        <v>79</v>
      </c>
      <c r="G1605" t="s">
        <v>19</v>
      </c>
      <c r="H1605" t="s">
        <v>39</v>
      </c>
      <c r="I1605" t="s">
        <v>62</v>
      </c>
      <c r="J1605" t="s">
        <v>68</v>
      </c>
      <c r="K1605" t="s">
        <v>38</v>
      </c>
      <c r="L1605" t="s">
        <v>93</v>
      </c>
      <c r="M1605" t="s">
        <v>46</v>
      </c>
      <c r="N1605" t="s">
        <v>26</v>
      </c>
      <c r="O1605" t="s">
        <v>60</v>
      </c>
      <c r="P1605" t="s">
        <v>45</v>
      </c>
    </row>
    <row r="1606" spans="1:16" x14ac:dyDescent="0.3">
      <c r="A1606">
        <v>9573</v>
      </c>
      <c r="B1606" t="s">
        <v>15</v>
      </c>
      <c r="C1606">
        <v>51</v>
      </c>
      <c r="D1606" t="s">
        <v>50</v>
      </c>
      <c r="E1606" t="s">
        <v>17</v>
      </c>
      <c r="F1606" t="s">
        <v>18</v>
      </c>
      <c r="G1606" t="s">
        <v>19</v>
      </c>
      <c r="H1606" t="s">
        <v>39</v>
      </c>
      <c r="I1606" t="s">
        <v>21</v>
      </c>
      <c r="J1606" t="s">
        <v>68</v>
      </c>
      <c r="K1606" t="s">
        <v>56</v>
      </c>
      <c r="L1606" t="s">
        <v>93</v>
      </c>
      <c r="M1606" t="s">
        <v>57</v>
      </c>
      <c r="N1606" t="s">
        <v>34</v>
      </c>
      <c r="O1606" t="s">
        <v>67</v>
      </c>
      <c r="P1606" t="s">
        <v>36</v>
      </c>
    </row>
    <row r="1607" spans="1:16" x14ac:dyDescent="0.3">
      <c r="A1607">
        <v>9574</v>
      </c>
      <c r="B1607" t="s">
        <v>15</v>
      </c>
      <c r="C1607">
        <v>53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68</v>
      </c>
      <c r="K1607" t="s">
        <v>56</v>
      </c>
      <c r="L1607" t="s">
        <v>93</v>
      </c>
      <c r="M1607" t="s">
        <v>57</v>
      </c>
      <c r="N1607" t="s">
        <v>31</v>
      </c>
      <c r="O1607" t="s">
        <v>32</v>
      </c>
      <c r="P1607" t="s">
        <v>30</v>
      </c>
    </row>
    <row r="1608" spans="1:16" x14ac:dyDescent="0.3">
      <c r="A1608">
        <v>9585</v>
      </c>
      <c r="B1608" t="s">
        <v>15</v>
      </c>
      <c r="C1608">
        <v>60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51</v>
      </c>
      <c r="J1608" t="s">
        <v>52</v>
      </c>
      <c r="K1608" t="s">
        <v>56</v>
      </c>
      <c r="L1608" t="s">
        <v>93</v>
      </c>
      <c r="M1608" t="s">
        <v>46</v>
      </c>
      <c r="N1608" t="s">
        <v>59</v>
      </c>
      <c r="O1608" t="s">
        <v>32</v>
      </c>
      <c r="P1608" t="s">
        <v>36</v>
      </c>
    </row>
    <row r="1609" spans="1:16" x14ac:dyDescent="0.3">
      <c r="A1609">
        <v>9591</v>
      </c>
      <c r="B1609" t="s">
        <v>15</v>
      </c>
      <c r="C1609">
        <v>43</v>
      </c>
      <c r="D1609" t="s">
        <v>16</v>
      </c>
      <c r="E1609" t="s">
        <v>17</v>
      </c>
      <c r="F1609" t="s">
        <v>18</v>
      </c>
      <c r="G1609" t="s">
        <v>19</v>
      </c>
      <c r="H1609" t="s">
        <v>39</v>
      </c>
      <c r="I1609" t="s">
        <v>51</v>
      </c>
      <c r="J1609" t="s">
        <v>52</v>
      </c>
      <c r="K1609" t="s">
        <v>53</v>
      </c>
      <c r="L1609" t="s">
        <v>93</v>
      </c>
      <c r="M1609" t="s">
        <v>57</v>
      </c>
      <c r="N1609" t="s">
        <v>69</v>
      </c>
      <c r="O1609" t="s">
        <v>42</v>
      </c>
      <c r="P1609" t="s">
        <v>33</v>
      </c>
    </row>
    <row r="1610" spans="1:16" x14ac:dyDescent="0.3">
      <c r="A1610">
        <v>9592</v>
      </c>
      <c r="B1610" t="s">
        <v>15</v>
      </c>
      <c r="C1610">
        <v>43</v>
      </c>
      <c r="D1610" t="s">
        <v>16</v>
      </c>
      <c r="E1610" t="s">
        <v>17</v>
      </c>
      <c r="F1610" t="s">
        <v>18</v>
      </c>
      <c r="G1610" t="s">
        <v>19</v>
      </c>
      <c r="H1610" t="s">
        <v>39</v>
      </c>
      <c r="I1610" t="s">
        <v>51</v>
      </c>
      <c r="J1610" t="s">
        <v>52</v>
      </c>
      <c r="K1610" t="s">
        <v>53</v>
      </c>
      <c r="L1610" t="s">
        <v>93</v>
      </c>
      <c r="M1610" t="s">
        <v>57</v>
      </c>
      <c r="N1610" t="s">
        <v>29</v>
      </c>
      <c r="O1610" t="s">
        <v>49</v>
      </c>
      <c r="P1610" t="s">
        <v>33</v>
      </c>
    </row>
    <row r="1611" spans="1:16" x14ac:dyDescent="0.3">
      <c r="A1611">
        <v>9593</v>
      </c>
      <c r="B1611" t="s">
        <v>15</v>
      </c>
      <c r="C1611">
        <v>44</v>
      </c>
      <c r="D1611" t="s">
        <v>16</v>
      </c>
      <c r="E1611" t="s">
        <v>17</v>
      </c>
      <c r="F1611" t="s">
        <v>18</v>
      </c>
      <c r="G1611" t="s">
        <v>19</v>
      </c>
      <c r="H1611" t="s">
        <v>39</v>
      </c>
      <c r="I1611" t="s">
        <v>51</v>
      </c>
      <c r="J1611" t="s">
        <v>52</v>
      </c>
      <c r="K1611" t="s">
        <v>53</v>
      </c>
      <c r="L1611" t="s">
        <v>93</v>
      </c>
      <c r="M1611" t="s">
        <v>57</v>
      </c>
      <c r="N1611" t="s">
        <v>31</v>
      </c>
      <c r="O1611" t="s">
        <v>42</v>
      </c>
      <c r="P1611" t="s">
        <v>36</v>
      </c>
    </row>
    <row r="1612" spans="1:16" x14ac:dyDescent="0.3">
      <c r="A1612">
        <v>9601</v>
      </c>
      <c r="B1612" t="s">
        <v>15</v>
      </c>
      <c r="C1612">
        <v>56</v>
      </c>
      <c r="D1612" t="s">
        <v>16</v>
      </c>
      <c r="E1612" t="s">
        <v>17</v>
      </c>
      <c r="F1612" t="s">
        <v>18</v>
      </c>
      <c r="G1612" t="s">
        <v>19</v>
      </c>
      <c r="H1612" t="s">
        <v>39</v>
      </c>
      <c r="I1612" t="s">
        <v>51</v>
      </c>
      <c r="J1612" t="s">
        <v>41</v>
      </c>
      <c r="K1612" t="s">
        <v>53</v>
      </c>
      <c r="L1612" t="s">
        <v>93</v>
      </c>
      <c r="M1612" t="s">
        <v>57</v>
      </c>
      <c r="N1612" t="s">
        <v>54</v>
      </c>
      <c r="O1612" t="s">
        <v>49</v>
      </c>
      <c r="P1612" t="s">
        <v>30</v>
      </c>
    </row>
    <row r="1613" spans="1:16" x14ac:dyDescent="0.3">
      <c r="A1613">
        <v>9604</v>
      </c>
      <c r="B1613" t="s">
        <v>15</v>
      </c>
      <c r="C1613">
        <v>57</v>
      </c>
      <c r="D1613" t="s">
        <v>16</v>
      </c>
      <c r="E1613" t="s">
        <v>17</v>
      </c>
      <c r="F1613" t="s">
        <v>18</v>
      </c>
      <c r="G1613" t="s">
        <v>19</v>
      </c>
      <c r="H1613" t="s">
        <v>39</v>
      </c>
      <c r="I1613" t="s">
        <v>51</v>
      </c>
      <c r="J1613" t="s">
        <v>41</v>
      </c>
      <c r="K1613" t="s">
        <v>53</v>
      </c>
      <c r="L1613" t="s">
        <v>93</v>
      </c>
      <c r="M1613" t="s">
        <v>25</v>
      </c>
      <c r="N1613" t="s">
        <v>47</v>
      </c>
      <c r="O1613" t="s">
        <v>42</v>
      </c>
      <c r="P1613" t="s">
        <v>43</v>
      </c>
    </row>
    <row r="1614" spans="1:16" x14ac:dyDescent="0.3">
      <c r="A1614">
        <v>9605</v>
      </c>
      <c r="B1614" t="s">
        <v>15</v>
      </c>
      <c r="C1614">
        <v>57</v>
      </c>
      <c r="D1614" t="s">
        <v>16</v>
      </c>
      <c r="E1614" t="s">
        <v>17</v>
      </c>
      <c r="F1614" t="s">
        <v>18</v>
      </c>
      <c r="G1614" t="s">
        <v>19</v>
      </c>
      <c r="H1614" t="s">
        <v>39</v>
      </c>
      <c r="I1614" t="s">
        <v>51</v>
      </c>
      <c r="J1614" t="s">
        <v>41</v>
      </c>
      <c r="K1614" t="s">
        <v>53</v>
      </c>
      <c r="L1614" t="s">
        <v>93</v>
      </c>
      <c r="M1614" t="s">
        <v>25</v>
      </c>
      <c r="N1614" t="s">
        <v>69</v>
      </c>
      <c r="O1614" t="s">
        <v>42</v>
      </c>
      <c r="P1614" t="s">
        <v>33</v>
      </c>
    </row>
    <row r="1615" spans="1:16" x14ac:dyDescent="0.3">
      <c r="A1615">
        <v>9608</v>
      </c>
      <c r="B1615" t="s">
        <v>15</v>
      </c>
      <c r="C1615">
        <v>57</v>
      </c>
      <c r="D1615" t="s">
        <v>16</v>
      </c>
      <c r="E1615" t="s">
        <v>17</v>
      </c>
      <c r="F1615" t="s">
        <v>18</v>
      </c>
      <c r="G1615" t="s">
        <v>19</v>
      </c>
      <c r="H1615" t="s">
        <v>39</v>
      </c>
      <c r="I1615" t="s">
        <v>51</v>
      </c>
      <c r="J1615" t="s">
        <v>41</v>
      </c>
      <c r="K1615" t="s">
        <v>53</v>
      </c>
      <c r="L1615" t="s">
        <v>93</v>
      </c>
      <c r="M1615" t="s">
        <v>25</v>
      </c>
      <c r="N1615" t="s">
        <v>34</v>
      </c>
      <c r="O1615" t="s">
        <v>49</v>
      </c>
      <c r="P1615" t="s">
        <v>30</v>
      </c>
    </row>
    <row r="1616" spans="1:16" x14ac:dyDescent="0.3">
      <c r="A1616">
        <v>9609</v>
      </c>
      <c r="B1616" t="s">
        <v>15</v>
      </c>
      <c r="C1616">
        <v>58</v>
      </c>
      <c r="D1616" t="s">
        <v>16</v>
      </c>
      <c r="E1616" t="s">
        <v>17</v>
      </c>
      <c r="F1616" t="s">
        <v>18</v>
      </c>
      <c r="G1616" t="s">
        <v>19</v>
      </c>
      <c r="H1616" t="s">
        <v>39</v>
      </c>
      <c r="I1616" t="s">
        <v>51</v>
      </c>
      <c r="J1616" t="s">
        <v>41</v>
      </c>
      <c r="K1616" t="s">
        <v>53</v>
      </c>
      <c r="L1616" t="s">
        <v>93</v>
      </c>
      <c r="M1616" t="s">
        <v>46</v>
      </c>
      <c r="N1616" t="s">
        <v>47</v>
      </c>
      <c r="O1616" t="s">
        <v>67</v>
      </c>
      <c r="P1616" t="s">
        <v>33</v>
      </c>
    </row>
    <row r="1617" spans="1:16" x14ac:dyDescent="0.3">
      <c r="A1617">
        <v>9613</v>
      </c>
      <c r="B1617" t="s">
        <v>15</v>
      </c>
      <c r="C1617">
        <v>59</v>
      </c>
      <c r="D1617" t="s">
        <v>16</v>
      </c>
      <c r="E1617" t="s">
        <v>17</v>
      </c>
      <c r="F1617" t="s">
        <v>18</v>
      </c>
      <c r="G1617" t="s">
        <v>19</v>
      </c>
      <c r="H1617" t="s">
        <v>39</v>
      </c>
      <c r="I1617" t="s">
        <v>51</v>
      </c>
      <c r="J1617" t="s">
        <v>41</v>
      </c>
      <c r="K1617" t="s">
        <v>53</v>
      </c>
      <c r="L1617" t="s">
        <v>93</v>
      </c>
      <c r="M1617" t="s">
        <v>25</v>
      </c>
      <c r="N1617" t="s">
        <v>31</v>
      </c>
      <c r="O1617" t="s">
        <v>27</v>
      </c>
      <c r="P1617" t="s">
        <v>36</v>
      </c>
    </row>
    <row r="1618" spans="1:16" x14ac:dyDescent="0.3">
      <c r="A1618">
        <v>9614</v>
      </c>
      <c r="B1618" t="s">
        <v>15</v>
      </c>
      <c r="C1618">
        <v>59</v>
      </c>
      <c r="D1618" t="s">
        <v>16</v>
      </c>
      <c r="E1618" t="s">
        <v>17</v>
      </c>
      <c r="F1618" t="s">
        <v>18</v>
      </c>
      <c r="G1618" t="s">
        <v>19</v>
      </c>
      <c r="H1618" t="s">
        <v>39</v>
      </c>
      <c r="I1618" t="s">
        <v>51</v>
      </c>
      <c r="J1618" t="s">
        <v>41</v>
      </c>
      <c r="K1618" t="s">
        <v>53</v>
      </c>
      <c r="L1618" t="s">
        <v>93</v>
      </c>
      <c r="M1618" t="s">
        <v>25</v>
      </c>
      <c r="N1618" t="s">
        <v>31</v>
      </c>
      <c r="O1618" t="s">
        <v>27</v>
      </c>
      <c r="P1618" t="s">
        <v>36</v>
      </c>
    </row>
    <row r="1619" spans="1:16" x14ac:dyDescent="0.3">
      <c r="A1619">
        <v>9628</v>
      </c>
      <c r="B1619" t="s">
        <v>15</v>
      </c>
      <c r="C1619">
        <v>54</v>
      </c>
      <c r="D1619" t="s">
        <v>50</v>
      </c>
      <c r="E1619" t="s">
        <v>17</v>
      </c>
      <c r="F1619" t="s">
        <v>18</v>
      </c>
      <c r="G1619" t="s">
        <v>19</v>
      </c>
      <c r="H1619" t="s">
        <v>64</v>
      </c>
      <c r="I1619" t="s">
        <v>51</v>
      </c>
      <c r="J1619" t="s">
        <v>41</v>
      </c>
      <c r="K1619" t="s">
        <v>23</v>
      </c>
      <c r="L1619" t="s">
        <v>93</v>
      </c>
      <c r="M1619" t="s">
        <v>25</v>
      </c>
      <c r="N1619" t="s">
        <v>44</v>
      </c>
      <c r="O1619" t="s">
        <v>60</v>
      </c>
      <c r="P1619" t="s">
        <v>30</v>
      </c>
    </row>
    <row r="1620" spans="1:16" x14ac:dyDescent="0.3">
      <c r="A1620">
        <v>9629</v>
      </c>
      <c r="B1620" t="s">
        <v>15</v>
      </c>
      <c r="C1620">
        <v>54</v>
      </c>
      <c r="D1620" t="s">
        <v>50</v>
      </c>
      <c r="E1620" t="s">
        <v>17</v>
      </c>
      <c r="F1620" t="s">
        <v>18</v>
      </c>
      <c r="G1620" t="s">
        <v>19</v>
      </c>
      <c r="H1620" t="s">
        <v>64</v>
      </c>
      <c r="I1620" t="s">
        <v>51</v>
      </c>
      <c r="J1620" t="s">
        <v>41</v>
      </c>
      <c r="K1620" t="s">
        <v>23</v>
      </c>
      <c r="L1620" t="s">
        <v>93</v>
      </c>
      <c r="M1620" t="s">
        <v>46</v>
      </c>
      <c r="N1620" t="s">
        <v>69</v>
      </c>
      <c r="O1620" t="s">
        <v>32</v>
      </c>
      <c r="P1620" t="s">
        <v>33</v>
      </c>
    </row>
    <row r="1621" spans="1:16" x14ac:dyDescent="0.3">
      <c r="A1621">
        <v>9632</v>
      </c>
      <c r="B1621" t="s">
        <v>15</v>
      </c>
      <c r="C1621">
        <v>57</v>
      </c>
      <c r="D1621" t="s">
        <v>50</v>
      </c>
      <c r="E1621" t="s">
        <v>17</v>
      </c>
      <c r="F1621" t="s">
        <v>18</v>
      </c>
      <c r="G1621" t="s">
        <v>19</v>
      </c>
      <c r="H1621" t="s">
        <v>64</v>
      </c>
      <c r="I1621" t="s">
        <v>51</v>
      </c>
      <c r="J1621" t="s">
        <v>41</v>
      </c>
      <c r="K1621" t="s">
        <v>23</v>
      </c>
      <c r="L1621" t="s">
        <v>93</v>
      </c>
      <c r="M1621" t="s">
        <v>57</v>
      </c>
      <c r="N1621" t="s">
        <v>31</v>
      </c>
      <c r="O1621" t="s">
        <v>35</v>
      </c>
      <c r="P1621" t="s">
        <v>33</v>
      </c>
    </row>
    <row r="1622" spans="1:16" x14ac:dyDescent="0.3">
      <c r="A1622">
        <v>9633</v>
      </c>
      <c r="B1622" t="s">
        <v>15</v>
      </c>
      <c r="C1622">
        <v>57</v>
      </c>
      <c r="D1622" t="s">
        <v>50</v>
      </c>
      <c r="E1622" t="s">
        <v>17</v>
      </c>
      <c r="F1622" t="s">
        <v>18</v>
      </c>
      <c r="G1622" t="s">
        <v>19</v>
      </c>
      <c r="H1622" t="s">
        <v>64</v>
      </c>
      <c r="I1622" t="s">
        <v>51</v>
      </c>
      <c r="J1622" t="s">
        <v>41</v>
      </c>
      <c r="K1622" t="s">
        <v>23</v>
      </c>
      <c r="L1622" t="s">
        <v>93</v>
      </c>
      <c r="M1622" t="s">
        <v>25</v>
      </c>
      <c r="N1622" t="s">
        <v>59</v>
      </c>
      <c r="O1622" t="s">
        <v>35</v>
      </c>
      <c r="P1622" t="s">
        <v>33</v>
      </c>
    </row>
    <row r="1623" spans="1:16" x14ac:dyDescent="0.3">
      <c r="A1623">
        <v>9635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20</v>
      </c>
      <c r="I1623" t="s">
        <v>65</v>
      </c>
      <c r="J1623" t="s">
        <v>52</v>
      </c>
      <c r="K1623" t="s">
        <v>56</v>
      </c>
      <c r="L1623" t="s">
        <v>93</v>
      </c>
      <c r="M1623" t="s">
        <v>25</v>
      </c>
      <c r="N1623" t="s">
        <v>48</v>
      </c>
      <c r="O1623" t="s">
        <v>49</v>
      </c>
      <c r="P1623" t="s">
        <v>30</v>
      </c>
    </row>
    <row r="1624" spans="1:16" x14ac:dyDescent="0.3">
      <c r="A1624">
        <v>9637</v>
      </c>
      <c r="B1624" t="s">
        <v>15</v>
      </c>
      <c r="C1624">
        <v>59</v>
      </c>
      <c r="D1624" t="s">
        <v>50</v>
      </c>
      <c r="E1624" t="s">
        <v>17</v>
      </c>
      <c r="F1624" t="s">
        <v>18</v>
      </c>
      <c r="G1624" t="s">
        <v>19</v>
      </c>
      <c r="H1624" t="s">
        <v>20</v>
      </c>
      <c r="I1624" t="s">
        <v>65</v>
      </c>
      <c r="J1624" t="s">
        <v>52</v>
      </c>
      <c r="K1624" t="s">
        <v>56</v>
      </c>
      <c r="L1624" t="s">
        <v>93</v>
      </c>
      <c r="M1624" t="s">
        <v>57</v>
      </c>
      <c r="N1624" t="s">
        <v>59</v>
      </c>
      <c r="O1624" t="s">
        <v>67</v>
      </c>
      <c r="P1624" t="s">
        <v>45</v>
      </c>
    </row>
    <row r="1625" spans="1:16" x14ac:dyDescent="0.3">
      <c r="A1625">
        <v>9638</v>
      </c>
      <c r="B1625" t="s">
        <v>15</v>
      </c>
      <c r="C1625">
        <v>26</v>
      </c>
      <c r="D1625" t="s">
        <v>16</v>
      </c>
      <c r="E1625" t="s">
        <v>17</v>
      </c>
      <c r="F1625" t="s">
        <v>79</v>
      </c>
      <c r="G1625" t="s">
        <v>19</v>
      </c>
      <c r="H1625" t="s">
        <v>20</v>
      </c>
      <c r="I1625" t="s">
        <v>51</v>
      </c>
      <c r="J1625" t="s">
        <v>68</v>
      </c>
      <c r="K1625" t="s">
        <v>38</v>
      </c>
      <c r="L1625" t="s">
        <v>93</v>
      </c>
      <c r="M1625" t="s">
        <v>46</v>
      </c>
      <c r="N1625" t="s">
        <v>54</v>
      </c>
      <c r="O1625" t="s">
        <v>49</v>
      </c>
      <c r="P1625" t="s">
        <v>33</v>
      </c>
    </row>
    <row r="1626" spans="1:16" x14ac:dyDescent="0.3">
      <c r="A1626">
        <v>9639</v>
      </c>
      <c r="B1626" t="s">
        <v>15</v>
      </c>
      <c r="C1626">
        <v>26</v>
      </c>
      <c r="D1626" t="s">
        <v>16</v>
      </c>
      <c r="E1626" t="s">
        <v>17</v>
      </c>
      <c r="F1626" t="s">
        <v>79</v>
      </c>
      <c r="G1626" t="s">
        <v>19</v>
      </c>
      <c r="H1626" t="s">
        <v>20</v>
      </c>
      <c r="I1626" t="s">
        <v>51</v>
      </c>
      <c r="J1626" t="s">
        <v>68</v>
      </c>
      <c r="K1626" t="s">
        <v>38</v>
      </c>
      <c r="L1626" t="s">
        <v>93</v>
      </c>
      <c r="M1626" t="s">
        <v>46</v>
      </c>
      <c r="N1626" t="s">
        <v>47</v>
      </c>
      <c r="O1626" t="s">
        <v>49</v>
      </c>
      <c r="P1626" t="s">
        <v>45</v>
      </c>
    </row>
    <row r="1627" spans="1:16" x14ac:dyDescent="0.3">
      <c r="A1627">
        <v>9640</v>
      </c>
      <c r="B1627" t="s">
        <v>15</v>
      </c>
      <c r="C1627">
        <v>27</v>
      </c>
      <c r="D1627" t="s">
        <v>16</v>
      </c>
      <c r="E1627" t="s">
        <v>17</v>
      </c>
      <c r="F1627" t="s">
        <v>79</v>
      </c>
      <c r="G1627" t="s">
        <v>19</v>
      </c>
      <c r="H1627" t="s">
        <v>20</v>
      </c>
      <c r="I1627" t="s">
        <v>51</v>
      </c>
      <c r="J1627" t="s">
        <v>68</v>
      </c>
      <c r="K1627" t="s">
        <v>38</v>
      </c>
      <c r="L1627" t="s">
        <v>93</v>
      </c>
      <c r="M1627" t="s">
        <v>57</v>
      </c>
      <c r="N1627" t="s">
        <v>31</v>
      </c>
      <c r="O1627" t="s">
        <v>60</v>
      </c>
      <c r="P1627" t="s">
        <v>28</v>
      </c>
    </row>
    <row r="1628" spans="1:16" x14ac:dyDescent="0.3">
      <c r="A1628">
        <v>9641</v>
      </c>
      <c r="B1628" t="s">
        <v>15</v>
      </c>
      <c r="C1628">
        <v>28</v>
      </c>
      <c r="D1628" t="s">
        <v>16</v>
      </c>
      <c r="E1628" t="s">
        <v>17</v>
      </c>
      <c r="F1628" t="s">
        <v>79</v>
      </c>
      <c r="G1628" t="s">
        <v>19</v>
      </c>
      <c r="H1628" t="s">
        <v>20</v>
      </c>
      <c r="I1628" t="s">
        <v>51</v>
      </c>
      <c r="J1628" t="s">
        <v>68</v>
      </c>
      <c r="K1628" t="s">
        <v>38</v>
      </c>
      <c r="L1628" t="s">
        <v>93</v>
      </c>
      <c r="M1628" t="s">
        <v>57</v>
      </c>
      <c r="N1628" t="s">
        <v>59</v>
      </c>
      <c r="O1628" t="s">
        <v>32</v>
      </c>
      <c r="P1628" t="s">
        <v>28</v>
      </c>
    </row>
    <row r="1629" spans="1:16" x14ac:dyDescent="0.3">
      <c r="A1629">
        <v>9642</v>
      </c>
      <c r="B1629" t="s">
        <v>15</v>
      </c>
      <c r="C1629">
        <v>28</v>
      </c>
      <c r="D1629" t="s">
        <v>16</v>
      </c>
      <c r="E1629" t="s">
        <v>17</v>
      </c>
      <c r="F1629" t="s">
        <v>79</v>
      </c>
      <c r="G1629" t="s">
        <v>19</v>
      </c>
      <c r="H1629" t="s">
        <v>20</v>
      </c>
      <c r="I1629" t="s">
        <v>51</v>
      </c>
      <c r="J1629" t="s">
        <v>68</v>
      </c>
      <c r="K1629" t="s">
        <v>38</v>
      </c>
      <c r="L1629" t="s">
        <v>93</v>
      </c>
      <c r="M1629" t="s">
        <v>57</v>
      </c>
      <c r="N1629" t="s">
        <v>69</v>
      </c>
      <c r="O1629" t="s">
        <v>42</v>
      </c>
      <c r="P1629" t="s">
        <v>28</v>
      </c>
    </row>
    <row r="1630" spans="1:16" x14ac:dyDescent="0.3">
      <c r="A1630">
        <v>9643</v>
      </c>
      <c r="B1630" t="s">
        <v>15</v>
      </c>
      <c r="C1630">
        <v>28</v>
      </c>
      <c r="D1630" t="s">
        <v>16</v>
      </c>
      <c r="E1630" t="s">
        <v>17</v>
      </c>
      <c r="F1630" t="s">
        <v>79</v>
      </c>
      <c r="G1630" t="s">
        <v>19</v>
      </c>
      <c r="H1630" t="s">
        <v>20</v>
      </c>
      <c r="I1630" t="s">
        <v>51</v>
      </c>
      <c r="J1630" t="s">
        <v>68</v>
      </c>
      <c r="K1630" t="s">
        <v>38</v>
      </c>
      <c r="L1630" t="s">
        <v>93</v>
      </c>
      <c r="M1630" t="s">
        <v>57</v>
      </c>
      <c r="N1630" t="s">
        <v>58</v>
      </c>
      <c r="O1630" t="s">
        <v>27</v>
      </c>
      <c r="P1630" t="s">
        <v>43</v>
      </c>
    </row>
    <row r="1631" spans="1:16" x14ac:dyDescent="0.3">
      <c r="A1631">
        <v>9649</v>
      </c>
      <c r="B1631" t="s">
        <v>15</v>
      </c>
      <c r="C1631">
        <v>70</v>
      </c>
      <c r="D1631" t="s">
        <v>16</v>
      </c>
      <c r="E1631" t="s">
        <v>17</v>
      </c>
      <c r="F1631" t="s">
        <v>79</v>
      </c>
      <c r="G1631" t="s">
        <v>19</v>
      </c>
      <c r="H1631" t="s">
        <v>20</v>
      </c>
      <c r="I1631" t="s">
        <v>21</v>
      </c>
      <c r="J1631" t="s">
        <v>22</v>
      </c>
      <c r="K1631" t="s">
        <v>56</v>
      </c>
      <c r="L1631" t="s">
        <v>93</v>
      </c>
      <c r="M1631" t="s">
        <v>46</v>
      </c>
      <c r="N1631" t="s">
        <v>70</v>
      </c>
      <c r="O1631" t="s">
        <v>27</v>
      </c>
      <c r="P1631" t="s">
        <v>30</v>
      </c>
    </row>
    <row r="1632" spans="1:16" x14ac:dyDescent="0.3">
      <c r="A1632">
        <v>9651</v>
      </c>
      <c r="B1632" t="s">
        <v>15</v>
      </c>
      <c r="C1632">
        <v>61</v>
      </c>
      <c r="D1632" t="s">
        <v>50</v>
      </c>
      <c r="E1632" t="s">
        <v>17</v>
      </c>
      <c r="F1632" t="s">
        <v>79</v>
      </c>
      <c r="G1632" t="s">
        <v>19</v>
      </c>
      <c r="H1632" t="s">
        <v>64</v>
      </c>
      <c r="I1632" t="s">
        <v>51</v>
      </c>
      <c r="J1632" t="s">
        <v>66</v>
      </c>
      <c r="K1632" t="s">
        <v>63</v>
      </c>
      <c r="L1632" t="s">
        <v>93</v>
      </c>
      <c r="M1632" t="s">
        <v>46</v>
      </c>
      <c r="N1632" t="s">
        <v>26</v>
      </c>
      <c r="O1632" t="s">
        <v>32</v>
      </c>
      <c r="P1632" t="s">
        <v>45</v>
      </c>
    </row>
    <row r="1633" spans="1:16" x14ac:dyDescent="0.3">
      <c r="A1633">
        <v>9662</v>
      </c>
      <c r="B1633" t="s">
        <v>15</v>
      </c>
      <c r="C1633">
        <v>58</v>
      </c>
      <c r="D1633" t="s">
        <v>16</v>
      </c>
      <c r="E1633" t="s">
        <v>17</v>
      </c>
      <c r="F1633" t="s">
        <v>18</v>
      </c>
      <c r="G1633" t="s">
        <v>19</v>
      </c>
      <c r="H1633" t="s">
        <v>39</v>
      </c>
      <c r="I1633" t="s">
        <v>62</v>
      </c>
      <c r="J1633" t="s">
        <v>66</v>
      </c>
      <c r="K1633" t="s">
        <v>56</v>
      </c>
      <c r="L1633" t="s">
        <v>93</v>
      </c>
      <c r="M1633" t="s">
        <v>46</v>
      </c>
      <c r="N1633" t="s">
        <v>34</v>
      </c>
      <c r="O1633" t="s">
        <v>67</v>
      </c>
      <c r="P1633" t="s">
        <v>30</v>
      </c>
    </row>
    <row r="1634" spans="1:16" x14ac:dyDescent="0.3">
      <c r="A1634">
        <v>9663</v>
      </c>
      <c r="B1634" t="s">
        <v>15</v>
      </c>
      <c r="C1634">
        <v>58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62</v>
      </c>
      <c r="J1634" t="s">
        <v>66</v>
      </c>
      <c r="K1634" t="s">
        <v>56</v>
      </c>
      <c r="L1634" t="s">
        <v>93</v>
      </c>
      <c r="M1634" t="s">
        <v>57</v>
      </c>
      <c r="N1634" t="s">
        <v>34</v>
      </c>
      <c r="O1634" t="s">
        <v>42</v>
      </c>
      <c r="P1634" t="s">
        <v>43</v>
      </c>
    </row>
    <row r="1635" spans="1:16" x14ac:dyDescent="0.3">
      <c r="A1635">
        <v>9665</v>
      </c>
      <c r="B1635" t="s">
        <v>15</v>
      </c>
      <c r="C1635">
        <v>59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2</v>
      </c>
      <c r="J1635" t="s">
        <v>66</v>
      </c>
      <c r="K1635" t="s">
        <v>56</v>
      </c>
      <c r="L1635" t="s">
        <v>93</v>
      </c>
      <c r="M1635" t="s">
        <v>57</v>
      </c>
      <c r="N1635" t="s">
        <v>31</v>
      </c>
      <c r="O1635" t="s">
        <v>49</v>
      </c>
      <c r="P1635" t="s">
        <v>28</v>
      </c>
    </row>
    <row r="1636" spans="1:16" x14ac:dyDescent="0.3">
      <c r="A1636">
        <v>9668</v>
      </c>
      <c r="B1636" t="s">
        <v>15</v>
      </c>
      <c r="C1636">
        <v>59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2</v>
      </c>
      <c r="J1636" t="s">
        <v>66</v>
      </c>
      <c r="K1636" t="s">
        <v>56</v>
      </c>
      <c r="L1636" t="s">
        <v>93</v>
      </c>
      <c r="M1636" t="s">
        <v>57</v>
      </c>
      <c r="N1636" t="s">
        <v>34</v>
      </c>
      <c r="O1636" t="s">
        <v>67</v>
      </c>
      <c r="P1636" t="s">
        <v>28</v>
      </c>
    </row>
    <row r="1637" spans="1:16" x14ac:dyDescent="0.3">
      <c r="A1637">
        <v>9669</v>
      </c>
      <c r="B1637" t="s">
        <v>15</v>
      </c>
      <c r="C1637">
        <v>59</v>
      </c>
      <c r="D1637" t="s">
        <v>16</v>
      </c>
      <c r="E1637" t="s">
        <v>17</v>
      </c>
      <c r="F1637" t="s">
        <v>18</v>
      </c>
      <c r="G1637" t="s">
        <v>19</v>
      </c>
      <c r="H1637" t="s">
        <v>39</v>
      </c>
      <c r="I1637" t="s">
        <v>62</v>
      </c>
      <c r="J1637" t="s">
        <v>66</v>
      </c>
      <c r="K1637" t="s">
        <v>56</v>
      </c>
      <c r="L1637" t="s">
        <v>93</v>
      </c>
      <c r="M1637" t="s">
        <v>46</v>
      </c>
      <c r="N1637" t="s">
        <v>34</v>
      </c>
      <c r="O1637" t="s">
        <v>49</v>
      </c>
      <c r="P1637" t="s">
        <v>43</v>
      </c>
    </row>
    <row r="1638" spans="1:16" x14ac:dyDescent="0.3">
      <c r="A1638">
        <v>9670</v>
      </c>
      <c r="B1638" t="s">
        <v>15</v>
      </c>
      <c r="C1638">
        <v>60</v>
      </c>
      <c r="D1638" t="s">
        <v>16</v>
      </c>
      <c r="E1638" t="s">
        <v>17</v>
      </c>
      <c r="F1638" t="s">
        <v>18</v>
      </c>
      <c r="G1638" t="s">
        <v>19</v>
      </c>
      <c r="H1638" t="s">
        <v>39</v>
      </c>
      <c r="I1638" t="s">
        <v>62</v>
      </c>
      <c r="J1638" t="s">
        <v>66</v>
      </c>
      <c r="K1638" t="s">
        <v>56</v>
      </c>
      <c r="L1638" t="s">
        <v>93</v>
      </c>
      <c r="M1638" t="s">
        <v>57</v>
      </c>
      <c r="N1638" t="s">
        <v>26</v>
      </c>
      <c r="O1638" t="s">
        <v>27</v>
      </c>
      <c r="P1638" t="s">
        <v>43</v>
      </c>
    </row>
    <row r="1639" spans="1:16" x14ac:dyDescent="0.3">
      <c r="A1639">
        <v>9671</v>
      </c>
      <c r="B1639" t="s">
        <v>15</v>
      </c>
      <c r="C1639">
        <v>60</v>
      </c>
      <c r="D1639" t="s">
        <v>16</v>
      </c>
      <c r="E1639" t="s">
        <v>17</v>
      </c>
      <c r="F1639" t="s">
        <v>18</v>
      </c>
      <c r="G1639" t="s">
        <v>19</v>
      </c>
      <c r="H1639" t="s">
        <v>39</v>
      </c>
      <c r="I1639" t="s">
        <v>62</v>
      </c>
      <c r="J1639" t="s">
        <v>66</v>
      </c>
      <c r="K1639" t="s">
        <v>56</v>
      </c>
      <c r="L1639" t="s">
        <v>93</v>
      </c>
      <c r="M1639" t="s">
        <v>57</v>
      </c>
      <c r="N1639" t="s">
        <v>48</v>
      </c>
      <c r="O1639" t="s">
        <v>49</v>
      </c>
      <c r="P1639" t="s">
        <v>36</v>
      </c>
    </row>
    <row r="1640" spans="1:16" x14ac:dyDescent="0.3">
      <c r="A1640">
        <v>9674</v>
      </c>
      <c r="B1640" t="s">
        <v>15</v>
      </c>
      <c r="C1640">
        <v>6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62</v>
      </c>
      <c r="J1640" t="s">
        <v>66</v>
      </c>
      <c r="K1640" t="s">
        <v>56</v>
      </c>
      <c r="L1640" t="s">
        <v>93</v>
      </c>
      <c r="M1640" t="s">
        <v>57</v>
      </c>
      <c r="N1640" t="s">
        <v>31</v>
      </c>
      <c r="O1640" t="s">
        <v>49</v>
      </c>
      <c r="P1640" t="s">
        <v>36</v>
      </c>
    </row>
    <row r="1641" spans="1:16" x14ac:dyDescent="0.3">
      <c r="A1641">
        <v>9680</v>
      </c>
      <c r="B1641" t="s">
        <v>15</v>
      </c>
      <c r="C1641">
        <v>66</v>
      </c>
      <c r="D1641" t="s">
        <v>50</v>
      </c>
      <c r="E1641" t="s">
        <v>17</v>
      </c>
      <c r="F1641" t="s">
        <v>18</v>
      </c>
      <c r="G1641" t="s">
        <v>19</v>
      </c>
      <c r="H1641" t="s">
        <v>20</v>
      </c>
      <c r="I1641" t="s">
        <v>62</v>
      </c>
      <c r="J1641" t="s">
        <v>22</v>
      </c>
      <c r="K1641" t="s">
        <v>23</v>
      </c>
      <c r="L1641" t="s">
        <v>93</v>
      </c>
      <c r="M1641" t="s">
        <v>25</v>
      </c>
      <c r="N1641" t="s">
        <v>29</v>
      </c>
      <c r="O1641" t="s">
        <v>67</v>
      </c>
      <c r="P1641" t="s">
        <v>43</v>
      </c>
    </row>
    <row r="1642" spans="1:16" x14ac:dyDescent="0.3">
      <c r="A1642">
        <v>9731</v>
      </c>
      <c r="B1642" t="s">
        <v>15</v>
      </c>
      <c r="C1642">
        <v>59</v>
      </c>
      <c r="D1642" t="s">
        <v>50</v>
      </c>
      <c r="E1642" t="s">
        <v>37</v>
      </c>
      <c r="F1642" t="s">
        <v>38</v>
      </c>
      <c r="G1642" t="s">
        <v>19</v>
      </c>
      <c r="H1642" t="s">
        <v>82</v>
      </c>
      <c r="I1642" t="s">
        <v>21</v>
      </c>
      <c r="J1642" t="s">
        <v>41</v>
      </c>
      <c r="K1642" t="s">
        <v>23</v>
      </c>
      <c r="L1642" t="s">
        <v>93</v>
      </c>
      <c r="M1642" t="s">
        <v>25</v>
      </c>
      <c r="N1642" t="s">
        <v>54</v>
      </c>
      <c r="O1642" t="s">
        <v>42</v>
      </c>
      <c r="P1642" t="s">
        <v>45</v>
      </c>
    </row>
    <row r="1643" spans="1:16" x14ac:dyDescent="0.3">
      <c r="A1643">
        <v>9740</v>
      </c>
      <c r="B1643" t="s">
        <v>15</v>
      </c>
      <c r="C1643">
        <v>92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61</v>
      </c>
      <c r="J1643" t="s">
        <v>22</v>
      </c>
      <c r="K1643" t="s">
        <v>56</v>
      </c>
      <c r="L1643" t="s">
        <v>93</v>
      </c>
      <c r="M1643" t="s">
        <v>25</v>
      </c>
      <c r="N1643" t="s">
        <v>31</v>
      </c>
      <c r="O1643" t="s">
        <v>32</v>
      </c>
      <c r="P1643" t="s">
        <v>30</v>
      </c>
    </row>
    <row r="1644" spans="1:16" x14ac:dyDescent="0.3">
      <c r="A1644">
        <v>9742</v>
      </c>
      <c r="B1644" t="s">
        <v>15</v>
      </c>
      <c r="C1644">
        <v>70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55</v>
      </c>
      <c r="K1644" t="s">
        <v>56</v>
      </c>
      <c r="L1644" t="s">
        <v>93</v>
      </c>
      <c r="M1644" t="s">
        <v>46</v>
      </c>
      <c r="N1644" t="s">
        <v>26</v>
      </c>
      <c r="O1644" t="s">
        <v>32</v>
      </c>
      <c r="P1644" t="s">
        <v>36</v>
      </c>
    </row>
    <row r="1645" spans="1:16" x14ac:dyDescent="0.3">
      <c r="A1645">
        <v>9758</v>
      </c>
      <c r="B1645" t="s">
        <v>15</v>
      </c>
      <c r="C1645">
        <v>92</v>
      </c>
      <c r="D1645" t="s">
        <v>16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56</v>
      </c>
      <c r="L1645" t="s">
        <v>93</v>
      </c>
      <c r="M1645" t="s">
        <v>25</v>
      </c>
      <c r="N1645" t="s">
        <v>44</v>
      </c>
      <c r="O1645" t="s">
        <v>27</v>
      </c>
      <c r="P1645" t="s">
        <v>36</v>
      </c>
    </row>
    <row r="1646" spans="1:16" x14ac:dyDescent="0.3">
      <c r="A1646">
        <v>9762</v>
      </c>
      <c r="B1646" t="s">
        <v>15</v>
      </c>
      <c r="C1646">
        <v>28</v>
      </c>
      <c r="D1646" t="s">
        <v>16</v>
      </c>
      <c r="E1646" t="s">
        <v>17</v>
      </c>
      <c r="F1646" t="s">
        <v>79</v>
      </c>
      <c r="G1646" t="s">
        <v>19</v>
      </c>
      <c r="H1646" t="s">
        <v>64</v>
      </c>
      <c r="I1646" t="s">
        <v>51</v>
      </c>
      <c r="J1646" t="s">
        <v>52</v>
      </c>
      <c r="K1646" t="s">
        <v>53</v>
      </c>
      <c r="L1646" t="s">
        <v>93</v>
      </c>
      <c r="M1646" t="s">
        <v>46</v>
      </c>
      <c r="N1646" t="s">
        <v>29</v>
      </c>
      <c r="O1646" t="s">
        <v>27</v>
      </c>
      <c r="P1646" t="s">
        <v>33</v>
      </c>
    </row>
    <row r="1647" spans="1:16" x14ac:dyDescent="0.3">
      <c r="A1647">
        <v>9763</v>
      </c>
      <c r="B1647" t="s">
        <v>15</v>
      </c>
      <c r="C1647">
        <v>28</v>
      </c>
      <c r="D1647" t="s">
        <v>16</v>
      </c>
      <c r="E1647" t="s">
        <v>17</v>
      </c>
      <c r="F1647" t="s">
        <v>79</v>
      </c>
      <c r="G1647" t="s">
        <v>19</v>
      </c>
      <c r="H1647" t="s">
        <v>64</v>
      </c>
      <c r="I1647" t="s">
        <v>51</v>
      </c>
      <c r="J1647" t="s">
        <v>52</v>
      </c>
      <c r="K1647" t="s">
        <v>53</v>
      </c>
      <c r="L1647" t="s">
        <v>93</v>
      </c>
      <c r="M1647" t="s">
        <v>46</v>
      </c>
      <c r="N1647" t="s">
        <v>58</v>
      </c>
      <c r="O1647" t="s">
        <v>27</v>
      </c>
      <c r="P1647" t="s">
        <v>36</v>
      </c>
    </row>
    <row r="1648" spans="1:16" x14ac:dyDescent="0.3">
      <c r="A1648">
        <v>9764</v>
      </c>
      <c r="B1648" t="s">
        <v>15</v>
      </c>
      <c r="C1648">
        <v>29</v>
      </c>
      <c r="D1648" t="s">
        <v>16</v>
      </c>
      <c r="E1648" t="s">
        <v>17</v>
      </c>
      <c r="F1648" t="s">
        <v>79</v>
      </c>
      <c r="G1648" t="s">
        <v>19</v>
      </c>
      <c r="H1648" t="s">
        <v>64</v>
      </c>
      <c r="I1648" t="s">
        <v>51</v>
      </c>
      <c r="J1648" t="s">
        <v>52</v>
      </c>
      <c r="K1648" t="s">
        <v>53</v>
      </c>
      <c r="L1648" t="s">
        <v>93</v>
      </c>
      <c r="M1648" t="s">
        <v>46</v>
      </c>
      <c r="N1648" t="s">
        <v>48</v>
      </c>
      <c r="O1648" t="s">
        <v>35</v>
      </c>
      <c r="P1648" t="s">
        <v>36</v>
      </c>
    </row>
    <row r="1649" spans="1:16" x14ac:dyDescent="0.3">
      <c r="A1649">
        <v>9765</v>
      </c>
      <c r="B1649" t="s">
        <v>15</v>
      </c>
      <c r="C1649">
        <v>31</v>
      </c>
      <c r="D1649" t="s">
        <v>16</v>
      </c>
      <c r="E1649" t="s">
        <v>17</v>
      </c>
      <c r="F1649" t="s">
        <v>79</v>
      </c>
      <c r="G1649" t="s">
        <v>19</v>
      </c>
      <c r="H1649" t="s">
        <v>64</v>
      </c>
      <c r="I1649" t="s">
        <v>51</v>
      </c>
      <c r="J1649" t="s">
        <v>52</v>
      </c>
      <c r="K1649" t="s">
        <v>53</v>
      </c>
      <c r="L1649" t="s">
        <v>93</v>
      </c>
      <c r="M1649" t="s">
        <v>46</v>
      </c>
      <c r="N1649" t="s">
        <v>54</v>
      </c>
      <c r="O1649" t="s">
        <v>27</v>
      </c>
      <c r="P1649" t="s">
        <v>43</v>
      </c>
    </row>
    <row r="1650" spans="1:16" x14ac:dyDescent="0.3">
      <c r="A1650">
        <v>9766</v>
      </c>
      <c r="B1650" t="s">
        <v>15</v>
      </c>
      <c r="C1650">
        <v>59</v>
      </c>
      <c r="D1650" t="s">
        <v>16</v>
      </c>
      <c r="E1650" t="s">
        <v>17</v>
      </c>
      <c r="F1650" t="s">
        <v>18</v>
      </c>
      <c r="G1650" t="s">
        <v>19</v>
      </c>
      <c r="H1650" t="s">
        <v>39</v>
      </c>
      <c r="I1650" t="s">
        <v>21</v>
      </c>
      <c r="J1650" t="s">
        <v>68</v>
      </c>
      <c r="K1650" t="s">
        <v>56</v>
      </c>
      <c r="L1650" t="s">
        <v>93</v>
      </c>
      <c r="M1650" t="s">
        <v>57</v>
      </c>
      <c r="N1650" t="s">
        <v>47</v>
      </c>
      <c r="O1650" t="s">
        <v>27</v>
      </c>
      <c r="P1650" t="s">
        <v>30</v>
      </c>
    </row>
    <row r="1651" spans="1:16" x14ac:dyDescent="0.3">
      <c r="A1651">
        <v>9779</v>
      </c>
      <c r="B1651" t="s">
        <v>15</v>
      </c>
      <c r="C1651">
        <v>52</v>
      </c>
      <c r="D1651" t="s">
        <v>50</v>
      </c>
      <c r="E1651" t="s">
        <v>17</v>
      </c>
      <c r="F1651" t="s">
        <v>79</v>
      </c>
      <c r="G1651" t="s">
        <v>19</v>
      </c>
      <c r="H1651" t="s">
        <v>39</v>
      </c>
      <c r="I1651" t="s">
        <v>51</v>
      </c>
      <c r="J1651" t="s">
        <v>52</v>
      </c>
      <c r="K1651" t="s">
        <v>53</v>
      </c>
      <c r="L1651" t="s">
        <v>93</v>
      </c>
      <c r="M1651" t="s">
        <v>46</v>
      </c>
      <c r="N1651" t="s">
        <v>59</v>
      </c>
      <c r="O1651" t="s">
        <v>35</v>
      </c>
      <c r="P1651" t="s">
        <v>43</v>
      </c>
    </row>
    <row r="1652" spans="1:16" x14ac:dyDescent="0.3">
      <c r="A1652">
        <v>9780</v>
      </c>
      <c r="B1652" t="s">
        <v>15</v>
      </c>
      <c r="C1652">
        <v>52</v>
      </c>
      <c r="D1652" t="s">
        <v>50</v>
      </c>
      <c r="E1652" t="s">
        <v>17</v>
      </c>
      <c r="F1652" t="s">
        <v>79</v>
      </c>
      <c r="G1652" t="s">
        <v>19</v>
      </c>
      <c r="H1652" t="s">
        <v>39</v>
      </c>
      <c r="I1652" t="s">
        <v>51</v>
      </c>
      <c r="J1652" t="s">
        <v>52</v>
      </c>
      <c r="K1652" t="s">
        <v>53</v>
      </c>
      <c r="L1652" t="s">
        <v>93</v>
      </c>
      <c r="M1652" t="s">
        <v>46</v>
      </c>
      <c r="N1652" t="s">
        <v>44</v>
      </c>
      <c r="O1652" t="s">
        <v>32</v>
      </c>
      <c r="P1652" t="s">
        <v>33</v>
      </c>
    </row>
    <row r="1653" spans="1:16" x14ac:dyDescent="0.3">
      <c r="A1653">
        <v>9783</v>
      </c>
      <c r="B1653" t="s">
        <v>15</v>
      </c>
      <c r="C1653">
        <v>52</v>
      </c>
      <c r="D1653" t="s">
        <v>50</v>
      </c>
      <c r="E1653" t="s">
        <v>17</v>
      </c>
      <c r="F1653" t="s">
        <v>79</v>
      </c>
      <c r="G1653" t="s">
        <v>19</v>
      </c>
      <c r="H1653" t="s">
        <v>39</v>
      </c>
      <c r="I1653" t="s">
        <v>51</v>
      </c>
      <c r="J1653" t="s">
        <v>52</v>
      </c>
      <c r="K1653" t="s">
        <v>53</v>
      </c>
      <c r="L1653" t="s">
        <v>93</v>
      </c>
      <c r="M1653" t="s">
        <v>46</v>
      </c>
      <c r="N1653" t="s">
        <v>54</v>
      </c>
      <c r="O1653" t="s">
        <v>27</v>
      </c>
      <c r="P1653" t="s">
        <v>43</v>
      </c>
    </row>
    <row r="1654" spans="1:16" x14ac:dyDescent="0.3">
      <c r="A1654">
        <v>9784</v>
      </c>
      <c r="B1654" t="s">
        <v>15</v>
      </c>
      <c r="C1654">
        <v>52</v>
      </c>
      <c r="D1654" t="s">
        <v>50</v>
      </c>
      <c r="E1654" t="s">
        <v>17</v>
      </c>
      <c r="F1654" t="s">
        <v>79</v>
      </c>
      <c r="G1654" t="s">
        <v>19</v>
      </c>
      <c r="H1654" t="s">
        <v>39</v>
      </c>
      <c r="I1654" t="s">
        <v>51</v>
      </c>
      <c r="J1654" t="s">
        <v>52</v>
      </c>
      <c r="K1654" t="s">
        <v>53</v>
      </c>
      <c r="L1654" t="s">
        <v>93</v>
      </c>
      <c r="M1654" t="s">
        <v>46</v>
      </c>
      <c r="N1654" t="s">
        <v>47</v>
      </c>
      <c r="O1654" t="s">
        <v>49</v>
      </c>
      <c r="P1654" t="s">
        <v>33</v>
      </c>
    </row>
    <row r="1655" spans="1:16" x14ac:dyDescent="0.3">
      <c r="A1655">
        <v>9785</v>
      </c>
      <c r="B1655" t="s">
        <v>15</v>
      </c>
      <c r="C1655">
        <v>52</v>
      </c>
      <c r="D1655" t="s">
        <v>50</v>
      </c>
      <c r="E1655" t="s">
        <v>17</v>
      </c>
      <c r="F1655" t="s">
        <v>79</v>
      </c>
      <c r="G1655" t="s">
        <v>19</v>
      </c>
      <c r="H1655" t="s">
        <v>39</v>
      </c>
      <c r="I1655" t="s">
        <v>51</v>
      </c>
      <c r="J1655" t="s">
        <v>52</v>
      </c>
      <c r="K1655" t="s">
        <v>53</v>
      </c>
      <c r="L1655" t="s">
        <v>93</v>
      </c>
      <c r="M1655" t="s">
        <v>46</v>
      </c>
      <c r="N1655" t="s">
        <v>69</v>
      </c>
      <c r="O1655" t="s">
        <v>32</v>
      </c>
      <c r="P1655" t="s">
        <v>43</v>
      </c>
    </row>
    <row r="1656" spans="1:16" x14ac:dyDescent="0.3">
      <c r="A1656">
        <v>9787</v>
      </c>
      <c r="B1656" t="s">
        <v>15</v>
      </c>
      <c r="C1656">
        <v>52</v>
      </c>
      <c r="D1656" t="s">
        <v>50</v>
      </c>
      <c r="E1656" t="s">
        <v>17</v>
      </c>
      <c r="F1656" t="s">
        <v>79</v>
      </c>
      <c r="G1656" t="s">
        <v>19</v>
      </c>
      <c r="H1656" t="s">
        <v>39</v>
      </c>
      <c r="I1656" t="s">
        <v>51</v>
      </c>
      <c r="J1656" t="s">
        <v>52</v>
      </c>
      <c r="K1656" t="s">
        <v>53</v>
      </c>
      <c r="L1656" t="s">
        <v>93</v>
      </c>
      <c r="M1656" t="s">
        <v>46</v>
      </c>
      <c r="N1656" t="s">
        <v>69</v>
      </c>
      <c r="O1656" t="s">
        <v>35</v>
      </c>
      <c r="P1656" t="s">
        <v>36</v>
      </c>
    </row>
    <row r="1657" spans="1:16" x14ac:dyDescent="0.3">
      <c r="A1657">
        <v>9788</v>
      </c>
      <c r="B1657" t="s">
        <v>15</v>
      </c>
      <c r="C1657">
        <v>52</v>
      </c>
      <c r="D1657" t="s">
        <v>50</v>
      </c>
      <c r="E1657" t="s">
        <v>17</v>
      </c>
      <c r="F1657" t="s">
        <v>79</v>
      </c>
      <c r="G1657" t="s">
        <v>19</v>
      </c>
      <c r="H1657" t="s">
        <v>39</v>
      </c>
      <c r="I1657" t="s">
        <v>51</v>
      </c>
      <c r="J1657" t="s">
        <v>52</v>
      </c>
      <c r="K1657" t="s">
        <v>53</v>
      </c>
      <c r="L1657" t="s">
        <v>93</v>
      </c>
      <c r="M1657" t="s">
        <v>46</v>
      </c>
      <c r="N1657" t="s">
        <v>69</v>
      </c>
      <c r="O1657" t="s">
        <v>42</v>
      </c>
      <c r="P1657" t="s">
        <v>45</v>
      </c>
    </row>
    <row r="1658" spans="1:16" x14ac:dyDescent="0.3">
      <c r="A1658">
        <v>9792</v>
      </c>
      <c r="B1658" t="s">
        <v>15</v>
      </c>
      <c r="C1658">
        <v>52</v>
      </c>
      <c r="D1658" t="s">
        <v>50</v>
      </c>
      <c r="E1658" t="s">
        <v>17</v>
      </c>
      <c r="F1658" t="s">
        <v>79</v>
      </c>
      <c r="G1658" t="s">
        <v>19</v>
      </c>
      <c r="H1658" t="s">
        <v>39</v>
      </c>
      <c r="I1658" t="s">
        <v>51</v>
      </c>
      <c r="J1658" t="s">
        <v>52</v>
      </c>
      <c r="K1658" t="s">
        <v>53</v>
      </c>
      <c r="L1658" t="s">
        <v>93</v>
      </c>
      <c r="M1658" t="s">
        <v>57</v>
      </c>
      <c r="N1658" t="s">
        <v>29</v>
      </c>
      <c r="O1658" t="s">
        <v>67</v>
      </c>
      <c r="P1658" t="s">
        <v>30</v>
      </c>
    </row>
    <row r="1659" spans="1:16" x14ac:dyDescent="0.3">
      <c r="A1659">
        <v>9793</v>
      </c>
      <c r="B1659" t="s">
        <v>15</v>
      </c>
      <c r="C1659">
        <v>52</v>
      </c>
      <c r="D1659" t="s">
        <v>50</v>
      </c>
      <c r="E1659" t="s">
        <v>17</v>
      </c>
      <c r="F1659" t="s">
        <v>79</v>
      </c>
      <c r="G1659" t="s">
        <v>19</v>
      </c>
      <c r="H1659" t="s">
        <v>39</v>
      </c>
      <c r="I1659" t="s">
        <v>51</v>
      </c>
      <c r="J1659" t="s">
        <v>52</v>
      </c>
      <c r="K1659" t="s">
        <v>53</v>
      </c>
      <c r="L1659" t="s">
        <v>93</v>
      </c>
      <c r="M1659" t="s">
        <v>46</v>
      </c>
      <c r="N1659" t="s">
        <v>29</v>
      </c>
      <c r="O1659" t="s">
        <v>49</v>
      </c>
      <c r="P1659" t="s">
        <v>33</v>
      </c>
    </row>
    <row r="1660" spans="1:16" x14ac:dyDescent="0.3">
      <c r="A1660">
        <v>9799</v>
      </c>
      <c r="B1660" t="s">
        <v>15</v>
      </c>
      <c r="C1660">
        <v>53</v>
      </c>
      <c r="D1660" t="s">
        <v>50</v>
      </c>
      <c r="E1660" t="s">
        <v>17</v>
      </c>
      <c r="F1660" t="s">
        <v>79</v>
      </c>
      <c r="G1660" t="s">
        <v>19</v>
      </c>
      <c r="H1660" t="s">
        <v>39</v>
      </c>
      <c r="I1660" t="s">
        <v>51</v>
      </c>
      <c r="J1660" t="s">
        <v>52</v>
      </c>
      <c r="K1660" t="s">
        <v>53</v>
      </c>
      <c r="L1660" t="s">
        <v>93</v>
      </c>
      <c r="M1660" t="s">
        <v>46</v>
      </c>
      <c r="N1660" t="s">
        <v>70</v>
      </c>
      <c r="O1660" t="s">
        <v>49</v>
      </c>
      <c r="P1660" t="s">
        <v>36</v>
      </c>
    </row>
    <row r="1661" spans="1:16" x14ac:dyDescent="0.3">
      <c r="A1661">
        <v>9800</v>
      </c>
      <c r="B1661" t="s">
        <v>15</v>
      </c>
      <c r="C1661">
        <v>53</v>
      </c>
      <c r="D1661" t="s">
        <v>50</v>
      </c>
      <c r="E1661" t="s">
        <v>17</v>
      </c>
      <c r="F1661" t="s">
        <v>79</v>
      </c>
      <c r="G1661" t="s">
        <v>19</v>
      </c>
      <c r="H1661" t="s">
        <v>39</v>
      </c>
      <c r="I1661" t="s">
        <v>51</v>
      </c>
      <c r="J1661" t="s">
        <v>52</v>
      </c>
      <c r="K1661" t="s">
        <v>53</v>
      </c>
      <c r="L1661" t="s">
        <v>93</v>
      </c>
      <c r="M1661" t="s">
        <v>46</v>
      </c>
      <c r="N1661" t="s">
        <v>70</v>
      </c>
      <c r="O1661" t="s">
        <v>42</v>
      </c>
      <c r="P1661" t="s">
        <v>36</v>
      </c>
    </row>
    <row r="1662" spans="1:16" x14ac:dyDescent="0.3">
      <c r="A1662">
        <v>9812</v>
      </c>
      <c r="B1662" t="s">
        <v>15</v>
      </c>
      <c r="C1662">
        <v>53</v>
      </c>
      <c r="D1662" t="s">
        <v>50</v>
      </c>
      <c r="E1662" t="s">
        <v>17</v>
      </c>
      <c r="F1662" t="s">
        <v>79</v>
      </c>
      <c r="G1662" t="s">
        <v>19</v>
      </c>
      <c r="H1662" t="s">
        <v>39</v>
      </c>
      <c r="I1662" t="s">
        <v>51</v>
      </c>
      <c r="J1662" t="s">
        <v>52</v>
      </c>
      <c r="K1662" t="s">
        <v>53</v>
      </c>
      <c r="L1662" t="s">
        <v>93</v>
      </c>
      <c r="M1662" t="s">
        <v>46</v>
      </c>
      <c r="N1662" t="s">
        <v>29</v>
      </c>
      <c r="O1662" t="s">
        <v>32</v>
      </c>
      <c r="P1662" t="s">
        <v>36</v>
      </c>
    </row>
    <row r="1663" spans="1:16" x14ac:dyDescent="0.3">
      <c r="A1663">
        <v>9813</v>
      </c>
      <c r="B1663" t="s">
        <v>15</v>
      </c>
      <c r="C1663">
        <v>53</v>
      </c>
      <c r="D1663" t="s">
        <v>50</v>
      </c>
      <c r="E1663" t="s">
        <v>17</v>
      </c>
      <c r="F1663" t="s">
        <v>79</v>
      </c>
      <c r="G1663" t="s">
        <v>19</v>
      </c>
      <c r="H1663" t="s">
        <v>39</v>
      </c>
      <c r="I1663" t="s">
        <v>51</v>
      </c>
      <c r="J1663" t="s">
        <v>52</v>
      </c>
      <c r="K1663" t="s">
        <v>53</v>
      </c>
      <c r="L1663" t="s">
        <v>93</v>
      </c>
      <c r="M1663" t="s">
        <v>46</v>
      </c>
      <c r="N1663" t="s">
        <v>34</v>
      </c>
      <c r="O1663" t="s">
        <v>60</v>
      </c>
      <c r="P1663" t="s">
        <v>33</v>
      </c>
    </row>
    <row r="1664" spans="1:16" x14ac:dyDescent="0.3">
      <c r="A1664">
        <v>9814</v>
      </c>
      <c r="B1664" t="s">
        <v>15</v>
      </c>
      <c r="C1664">
        <v>53</v>
      </c>
      <c r="D1664" t="s">
        <v>50</v>
      </c>
      <c r="E1664" t="s">
        <v>17</v>
      </c>
      <c r="F1664" t="s">
        <v>79</v>
      </c>
      <c r="G1664" t="s">
        <v>19</v>
      </c>
      <c r="H1664" t="s">
        <v>39</v>
      </c>
      <c r="I1664" t="s">
        <v>51</v>
      </c>
      <c r="J1664" t="s">
        <v>52</v>
      </c>
      <c r="K1664" t="s">
        <v>53</v>
      </c>
      <c r="L1664" t="s">
        <v>93</v>
      </c>
      <c r="M1664" t="s">
        <v>46</v>
      </c>
      <c r="N1664" t="s">
        <v>58</v>
      </c>
      <c r="O1664" t="s">
        <v>42</v>
      </c>
      <c r="P1664" t="s">
        <v>36</v>
      </c>
    </row>
    <row r="1665" spans="1:16" x14ac:dyDescent="0.3">
      <c r="A1665">
        <v>9815</v>
      </c>
      <c r="B1665" t="s">
        <v>15</v>
      </c>
      <c r="C1665">
        <v>53</v>
      </c>
      <c r="D1665" t="s">
        <v>50</v>
      </c>
      <c r="E1665" t="s">
        <v>17</v>
      </c>
      <c r="F1665" t="s">
        <v>79</v>
      </c>
      <c r="G1665" t="s">
        <v>19</v>
      </c>
      <c r="H1665" t="s">
        <v>39</v>
      </c>
      <c r="I1665" t="s">
        <v>51</v>
      </c>
      <c r="J1665" t="s">
        <v>52</v>
      </c>
      <c r="K1665" t="s">
        <v>53</v>
      </c>
      <c r="L1665" t="s">
        <v>93</v>
      </c>
      <c r="M1665" t="s">
        <v>86</v>
      </c>
      <c r="N1665" t="s">
        <v>58</v>
      </c>
      <c r="O1665" t="s">
        <v>49</v>
      </c>
      <c r="P1665" t="s">
        <v>36</v>
      </c>
    </row>
    <row r="1666" spans="1:16" x14ac:dyDescent="0.3">
      <c r="A1666">
        <v>9819</v>
      </c>
      <c r="B1666" t="s">
        <v>15</v>
      </c>
      <c r="C1666">
        <v>54</v>
      </c>
      <c r="D1666" t="s">
        <v>50</v>
      </c>
      <c r="E1666" t="s">
        <v>17</v>
      </c>
      <c r="F1666" t="s">
        <v>79</v>
      </c>
      <c r="G1666" t="s">
        <v>19</v>
      </c>
      <c r="H1666" t="s">
        <v>39</v>
      </c>
      <c r="I1666" t="s">
        <v>51</v>
      </c>
      <c r="J1666" t="s">
        <v>52</v>
      </c>
      <c r="K1666" t="s">
        <v>53</v>
      </c>
      <c r="L1666" t="s">
        <v>93</v>
      </c>
      <c r="M1666" t="s">
        <v>46</v>
      </c>
      <c r="N1666" t="s">
        <v>70</v>
      </c>
      <c r="O1666" t="s">
        <v>32</v>
      </c>
      <c r="P1666" t="s">
        <v>33</v>
      </c>
    </row>
    <row r="1667" spans="1:16" x14ac:dyDescent="0.3">
      <c r="A1667">
        <v>9821</v>
      </c>
      <c r="B1667" t="s">
        <v>15</v>
      </c>
      <c r="C1667">
        <v>54</v>
      </c>
      <c r="D1667" t="s">
        <v>50</v>
      </c>
      <c r="E1667" t="s">
        <v>17</v>
      </c>
      <c r="F1667" t="s">
        <v>79</v>
      </c>
      <c r="G1667" t="s">
        <v>19</v>
      </c>
      <c r="H1667" t="s">
        <v>39</v>
      </c>
      <c r="I1667" t="s">
        <v>51</v>
      </c>
      <c r="J1667" t="s">
        <v>52</v>
      </c>
      <c r="K1667" t="s">
        <v>53</v>
      </c>
      <c r="L1667" t="s">
        <v>93</v>
      </c>
      <c r="M1667" t="s">
        <v>46</v>
      </c>
      <c r="N1667" t="s">
        <v>26</v>
      </c>
      <c r="O1667" t="s">
        <v>42</v>
      </c>
      <c r="P1667" t="s">
        <v>33</v>
      </c>
    </row>
    <row r="1668" spans="1:16" x14ac:dyDescent="0.3">
      <c r="A1668">
        <v>9823</v>
      </c>
      <c r="B1668" t="s">
        <v>15</v>
      </c>
      <c r="C1668">
        <v>54</v>
      </c>
      <c r="D1668" t="s">
        <v>50</v>
      </c>
      <c r="E1668" t="s">
        <v>17</v>
      </c>
      <c r="F1668" t="s">
        <v>79</v>
      </c>
      <c r="G1668" t="s">
        <v>19</v>
      </c>
      <c r="H1668" t="s">
        <v>39</v>
      </c>
      <c r="I1668" t="s">
        <v>51</v>
      </c>
      <c r="J1668" t="s">
        <v>52</v>
      </c>
      <c r="K1668" t="s">
        <v>53</v>
      </c>
      <c r="L1668" t="s">
        <v>93</v>
      </c>
      <c r="M1668" t="s">
        <v>46</v>
      </c>
      <c r="N1668" t="s">
        <v>26</v>
      </c>
      <c r="O1668" t="s">
        <v>32</v>
      </c>
      <c r="P1668" t="s">
        <v>43</v>
      </c>
    </row>
    <row r="1669" spans="1:16" x14ac:dyDescent="0.3">
      <c r="A1669">
        <v>9828</v>
      </c>
      <c r="B1669" t="s">
        <v>15</v>
      </c>
      <c r="C1669">
        <v>54</v>
      </c>
      <c r="D1669" t="s">
        <v>50</v>
      </c>
      <c r="E1669" t="s">
        <v>17</v>
      </c>
      <c r="F1669" t="s">
        <v>79</v>
      </c>
      <c r="G1669" t="s">
        <v>19</v>
      </c>
      <c r="H1669" t="s">
        <v>39</v>
      </c>
      <c r="I1669" t="s">
        <v>51</v>
      </c>
      <c r="J1669" t="s">
        <v>52</v>
      </c>
      <c r="K1669" t="s">
        <v>53</v>
      </c>
      <c r="L1669" t="s">
        <v>93</v>
      </c>
      <c r="M1669" t="s">
        <v>46</v>
      </c>
      <c r="N1669" t="s">
        <v>44</v>
      </c>
      <c r="O1669" t="s">
        <v>42</v>
      </c>
      <c r="P1669" t="s">
        <v>43</v>
      </c>
    </row>
    <row r="1670" spans="1:16" x14ac:dyDescent="0.3">
      <c r="A1670">
        <v>9829</v>
      </c>
      <c r="B1670" t="s">
        <v>15</v>
      </c>
      <c r="C1670">
        <v>54</v>
      </c>
      <c r="D1670" t="s">
        <v>50</v>
      </c>
      <c r="E1670" t="s">
        <v>17</v>
      </c>
      <c r="F1670" t="s">
        <v>79</v>
      </c>
      <c r="G1670" t="s">
        <v>19</v>
      </c>
      <c r="H1670" t="s">
        <v>39</v>
      </c>
      <c r="I1670" t="s">
        <v>51</v>
      </c>
      <c r="J1670" t="s">
        <v>52</v>
      </c>
      <c r="K1670" t="s">
        <v>53</v>
      </c>
      <c r="L1670" t="s">
        <v>93</v>
      </c>
      <c r="M1670" t="s">
        <v>46</v>
      </c>
      <c r="N1670" t="s">
        <v>44</v>
      </c>
      <c r="O1670" t="s">
        <v>27</v>
      </c>
      <c r="P1670" t="s">
        <v>36</v>
      </c>
    </row>
    <row r="1671" spans="1:16" x14ac:dyDescent="0.3">
      <c r="A1671">
        <v>9832</v>
      </c>
      <c r="B1671" t="s">
        <v>15</v>
      </c>
      <c r="C1671">
        <v>54</v>
      </c>
      <c r="D1671" t="s">
        <v>50</v>
      </c>
      <c r="E1671" t="s">
        <v>17</v>
      </c>
      <c r="F1671" t="s">
        <v>79</v>
      </c>
      <c r="G1671" t="s">
        <v>19</v>
      </c>
      <c r="H1671" t="s">
        <v>39</v>
      </c>
      <c r="I1671" t="s">
        <v>51</v>
      </c>
      <c r="J1671" t="s">
        <v>52</v>
      </c>
      <c r="K1671" t="s">
        <v>53</v>
      </c>
      <c r="L1671" t="s">
        <v>93</v>
      </c>
      <c r="M1671" t="s">
        <v>57</v>
      </c>
      <c r="N1671" t="s">
        <v>54</v>
      </c>
      <c r="O1671" t="s">
        <v>35</v>
      </c>
      <c r="P1671" t="s">
        <v>28</v>
      </c>
    </row>
    <row r="1672" spans="1:16" x14ac:dyDescent="0.3">
      <c r="A1672">
        <v>9844</v>
      </c>
      <c r="B1672" t="s">
        <v>15</v>
      </c>
      <c r="C1672">
        <v>78</v>
      </c>
      <c r="D1672" t="s">
        <v>50</v>
      </c>
      <c r="E1672" t="s">
        <v>17</v>
      </c>
      <c r="F1672" t="s">
        <v>18</v>
      </c>
      <c r="G1672" t="s">
        <v>19</v>
      </c>
      <c r="H1672" t="s">
        <v>20</v>
      </c>
      <c r="I1672" t="s">
        <v>61</v>
      </c>
      <c r="J1672" t="s">
        <v>22</v>
      </c>
      <c r="K1672" t="s">
        <v>23</v>
      </c>
      <c r="L1672" t="s">
        <v>93</v>
      </c>
      <c r="M1672" t="s">
        <v>57</v>
      </c>
      <c r="N1672" t="s">
        <v>31</v>
      </c>
      <c r="O1672" t="s">
        <v>27</v>
      </c>
      <c r="P1672" t="s">
        <v>36</v>
      </c>
    </row>
    <row r="1673" spans="1:16" x14ac:dyDescent="0.3">
      <c r="A1673">
        <v>9845</v>
      </c>
      <c r="B1673" t="s">
        <v>15</v>
      </c>
      <c r="C1673">
        <v>56</v>
      </c>
      <c r="D1673" t="s">
        <v>16</v>
      </c>
      <c r="E1673" t="s">
        <v>17</v>
      </c>
      <c r="F1673" t="s">
        <v>79</v>
      </c>
      <c r="G1673" t="s">
        <v>19</v>
      </c>
      <c r="H1673" t="s">
        <v>82</v>
      </c>
      <c r="I1673" t="s">
        <v>21</v>
      </c>
      <c r="J1673" t="s">
        <v>68</v>
      </c>
      <c r="K1673" t="s">
        <v>56</v>
      </c>
      <c r="L1673" t="s">
        <v>93</v>
      </c>
      <c r="M1673" t="s">
        <v>46</v>
      </c>
      <c r="N1673" t="s">
        <v>59</v>
      </c>
      <c r="O1673" t="s">
        <v>49</v>
      </c>
      <c r="P1673" t="s">
        <v>30</v>
      </c>
    </row>
    <row r="1674" spans="1:16" x14ac:dyDescent="0.3">
      <c r="A1674">
        <v>9849</v>
      </c>
      <c r="B1674" t="s">
        <v>15</v>
      </c>
      <c r="C1674">
        <v>28</v>
      </c>
      <c r="D1674" t="s">
        <v>50</v>
      </c>
      <c r="E1674" t="s">
        <v>37</v>
      </c>
      <c r="F1674" t="s">
        <v>38</v>
      </c>
      <c r="G1674" t="s">
        <v>19</v>
      </c>
      <c r="H1674" t="s">
        <v>64</v>
      </c>
      <c r="I1674" t="s">
        <v>51</v>
      </c>
      <c r="J1674" t="s">
        <v>68</v>
      </c>
      <c r="K1674" t="s">
        <v>53</v>
      </c>
      <c r="L1674" t="s">
        <v>93</v>
      </c>
      <c r="M1674" t="s">
        <v>57</v>
      </c>
      <c r="N1674" t="s">
        <v>70</v>
      </c>
      <c r="O1674" t="s">
        <v>32</v>
      </c>
      <c r="P1674" t="s">
        <v>33</v>
      </c>
    </row>
    <row r="1675" spans="1:16" x14ac:dyDescent="0.3">
      <c r="A1675">
        <v>9852</v>
      </c>
      <c r="B1675" t="s">
        <v>15</v>
      </c>
      <c r="C1675">
        <v>19</v>
      </c>
      <c r="D1675" t="s">
        <v>50</v>
      </c>
      <c r="E1675" t="s">
        <v>37</v>
      </c>
      <c r="F1675" t="s">
        <v>38</v>
      </c>
      <c r="G1675" t="s">
        <v>19</v>
      </c>
      <c r="H1675" t="s">
        <v>20</v>
      </c>
      <c r="I1675" t="s">
        <v>51</v>
      </c>
      <c r="J1675" t="s">
        <v>73</v>
      </c>
      <c r="K1675" t="s">
        <v>53</v>
      </c>
      <c r="L1675" t="s">
        <v>93</v>
      </c>
      <c r="M1675" t="s">
        <v>25</v>
      </c>
      <c r="N1675" t="s">
        <v>34</v>
      </c>
      <c r="O1675" t="s">
        <v>60</v>
      </c>
      <c r="P1675" t="s">
        <v>30</v>
      </c>
    </row>
    <row r="1676" spans="1:16" x14ac:dyDescent="0.3">
      <c r="A1676">
        <v>9853</v>
      </c>
      <c r="B1676" t="s">
        <v>15</v>
      </c>
      <c r="C1676">
        <v>21</v>
      </c>
      <c r="D1676" t="s">
        <v>50</v>
      </c>
      <c r="E1676" t="s">
        <v>37</v>
      </c>
      <c r="F1676" t="s">
        <v>38</v>
      </c>
      <c r="G1676" t="s">
        <v>19</v>
      </c>
      <c r="H1676" t="s">
        <v>20</v>
      </c>
      <c r="I1676" t="s">
        <v>51</v>
      </c>
      <c r="J1676" t="s">
        <v>73</v>
      </c>
      <c r="K1676" t="s">
        <v>53</v>
      </c>
      <c r="L1676" t="s">
        <v>93</v>
      </c>
      <c r="M1676" t="s">
        <v>46</v>
      </c>
      <c r="N1676" t="s">
        <v>59</v>
      </c>
      <c r="O1676" t="s">
        <v>60</v>
      </c>
      <c r="P1676" t="s">
        <v>33</v>
      </c>
    </row>
    <row r="1677" spans="1:16" x14ac:dyDescent="0.3">
      <c r="A1677">
        <v>9871</v>
      </c>
      <c r="B1677" t="s">
        <v>15</v>
      </c>
      <c r="C1677">
        <v>24</v>
      </c>
      <c r="D1677" t="s">
        <v>50</v>
      </c>
      <c r="E1677" t="s">
        <v>37</v>
      </c>
      <c r="F1677" t="s">
        <v>38</v>
      </c>
      <c r="G1677" t="s">
        <v>19</v>
      </c>
      <c r="H1677" t="s">
        <v>39</v>
      </c>
      <c r="I1677" t="s">
        <v>51</v>
      </c>
      <c r="J1677" t="s">
        <v>73</v>
      </c>
      <c r="K1677" t="s">
        <v>53</v>
      </c>
      <c r="L1677" t="s">
        <v>93</v>
      </c>
      <c r="M1677" t="s">
        <v>46</v>
      </c>
      <c r="N1677" t="s">
        <v>44</v>
      </c>
      <c r="O1677" t="s">
        <v>49</v>
      </c>
      <c r="P1677" t="s">
        <v>45</v>
      </c>
    </row>
    <row r="1678" spans="1:16" x14ac:dyDescent="0.3">
      <c r="A1678">
        <v>9878</v>
      </c>
      <c r="B1678" t="s">
        <v>15</v>
      </c>
      <c r="C1678">
        <v>25</v>
      </c>
      <c r="D1678" t="s">
        <v>50</v>
      </c>
      <c r="E1678" t="s">
        <v>37</v>
      </c>
      <c r="F1678" t="s">
        <v>38</v>
      </c>
      <c r="G1678" t="s">
        <v>19</v>
      </c>
      <c r="H1678" t="s">
        <v>39</v>
      </c>
      <c r="I1678" t="s">
        <v>51</v>
      </c>
      <c r="J1678" t="s">
        <v>73</v>
      </c>
      <c r="K1678" t="s">
        <v>53</v>
      </c>
      <c r="L1678" t="s">
        <v>93</v>
      </c>
      <c r="M1678" t="s">
        <v>25</v>
      </c>
      <c r="N1678" t="s">
        <v>47</v>
      </c>
      <c r="O1678" t="s">
        <v>35</v>
      </c>
      <c r="P1678" t="s">
        <v>45</v>
      </c>
    </row>
    <row r="1679" spans="1:16" x14ac:dyDescent="0.3">
      <c r="A1679">
        <v>9885</v>
      </c>
      <c r="B1679" t="s">
        <v>15</v>
      </c>
      <c r="C1679">
        <v>48</v>
      </c>
      <c r="D1679" t="s">
        <v>16</v>
      </c>
      <c r="E1679" t="s">
        <v>37</v>
      </c>
      <c r="F1679" t="s">
        <v>38</v>
      </c>
      <c r="G1679" t="s">
        <v>19</v>
      </c>
      <c r="H1679" t="s">
        <v>39</v>
      </c>
      <c r="I1679" t="s">
        <v>21</v>
      </c>
      <c r="J1679" t="s">
        <v>41</v>
      </c>
      <c r="K1679" t="s">
        <v>23</v>
      </c>
      <c r="L1679" t="s">
        <v>93</v>
      </c>
      <c r="M1679" t="s">
        <v>57</v>
      </c>
      <c r="N1679" t="s">
        <v>58</v>
      </c>
      <c r="O1679" t="s">
        <v>60</v>
      </c>
      <c r="P1679" t="s">
        <v>36</v>
      </c>
    </row>
    <row r="1680" spans="1:16" x14ac:dyDescent="0.3">
      <c r="A1680">
        <v>9892</v>
      </c>
      <c r="B1680" t="s">
        <v>15</v>
      </c>
      <c r="C1680">
        <v>67</v>
      </c>
      <c r="D1680" t="s">
        <v>50</v>
      </c>
      <c r="E1680" t="s">
        <v>17</v>
      </c>
      <c r="F1680" t="s">
        <v>18</v>
      </c>
      <c r="G1680" t="s">
        <v>19</v>
      </c>
      <c r="H1680" t="s">
        <v>39</v>
      </c>
      <c r="I1680" t="s">
        <v>62</v>
      </c>
      <c r="J1680" t="s">
        <v>22</v>
      </c>
      <c r="K1680" t="s">
        <v>23</v>
      </c>
      <c r="L1680" t="s">
        <v>93</v>
      </c>
      <c r="M1680" t="s">
        <v>57</v>
      </c>
      <c r="N1680" t="s">
        <v>58</v>
      </c>
      <c r="O1680" t="s">
        <v>27</v>
      </c>
      <c r="P1680" t="s">
        <v>36</v>
      </c>
    </row>
    <row r="1681" spans="1:16" x14ac:dyDescent="0.3">
      <c r="A1681">
        <v>9897</v>
      </c>
      <c r="B1681" t="s">
        <v>15</v>
      </c>
      <c r="C1681">
        <v>24</v>
      </c>
      <c r="D1681" t="s">
        <v>16</v>
      </c>
      <c r="E1681" t="s">
        <v>37</v>
      </c>
      <c r="F1681" t="s">
        <v>38</v>
      </c>
      <c r="G1681" t="s">
        <v>19</v>
      </c>
      <c r="H1681" t="s">
        <v>20</v>
      </c>
      <c r="I1681" t="s">
        <v>51</v>
      </c>
      <c r="J1681" t="s">
        <v>66</v>
      </c>
      <c r="K1681" t="s">
        <v>38</v>
      </c>
      <c r="L1681" t="s">
        <v>93</v>
      </c>
      <c r="M1681" t="s">
        <v>46</v>
      </c>
      <c r="N1681" t="s">
        <v>59</v>
      </c>
      <c r="O1681" t="s">
        <v>42</v>
      </c>
      <c r="P1681" t="s">
        <v>33</v>
      </c>
    </row>
    <row r="1682" spans="1:16" x14ac:dyDescent="0.3">
      <c r="A1682">
        <v>9923</v>
      </c>
      <c r="B1682" t="s">
        <v>15</v>
      </c>
      <c r="C1682">
        <v>81</v>
      </c>
      <c r="D1682" t="s">
        <v>50</v>
      </c>
      <c r="E1682" t="s">
        <v>17</v>
      </c>
      <c r="F1682" t="s">
        <v>18</v>
      </c>
      <c r="G1682" t="s">
        <v>19</v>
      </c>
      <c r="H1682" t="s">
        <v>39</v>
      </c>
      <c r="I1682" t="s">
        <v>62</v>
      </c>
      <c r="J1682" t="s">
        <v>22</v>
      </c>
      <c r="K1682" t="s">
        <v>23</v>
      </c>
      <c r="L1682" t="s">
        <v>93</v>
      </c>
      <c r="M1682" t="s">
        <v>57</v>
      </c>
      <c r="N1682" t="s">
        <v>70</v>
      </c>
      <c r="O1682" t="s">
        <v>27</v>
      </c>
      <c r="P1682" t="s">
        <v>30</v>
      </c>
    </row>
    <row r="1683" spans="1:16" x14ac:dyDescent="0.3">
      <c r="A1683">
        <v>9925</v>
      </c>
      <c r="B1683" t="s">
        <v>15</v>
      </c>
      <c r="C1683">
        <v>82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62</v>
      </c>
      <c r="J1683" t="s">
        <v>22</v>
      </c>
      <c r="K1683" t="s">
        <v>23</v>
      </c>
      <c r="L1683" t="s">
        <v>93</v>
      </c>
      <c r="M1683" t="s">
        <v>46</v>
      </c>
      <c r="N1683" t="s">
        <v>54</v>
      </c>
      <c r="O1683" t="s">
        <v>35</v>
      </c>
      <c r="P1683" t="s">
        <v>36</v>
      </c>
    </row>
    <row r="1684" spans="1:16" x14ac:dyDescent="0.3">
      <c r="A1684">
        <v>9943</v>
      </c>
      <c r="B1684" t="s">
        <v>15</v>
      </c>
      <c r="C1684">
        <v>57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52</v>
      </c>
      <c r="K1684" t="s">
        <v>53</v>
      </c>
      <c r="L1684" t="s">
        <v>93</v>
      </c>
      <c r="M1684" t="s">
        <v>25</v>
      </c>
      <c r="N1684" t="s">
        <v>44</v>
      </c>
      <c r="O1684" t="s">
        <v>42</v>
      </c>
      <c r="P1684" t="s">
        <v>30</v>
      </c>
    </row>
    <row r="1685" spans="1:16" x14ac:dyDescent="0.3">
      <c r="A1685">
        <v>9950</v>
      </c>
      <c r="B1685" t="s">
        <v>15</v>
      </c>
      <c r="C1685">
        <v>3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51</v>
      </c>
      <c r="J1685" t="s">
        <v>52</v>
      </c>
      <c r="K1685" t="s">
        <v>56</v>
      </c>
      <c r="L1685" t="s">
        <v>93</v>
      </c>
      <c r="M1685" t="s">
        <v>57</v>
      </c>
      <c r="N1685" t="s">
        <v>26</v>
      </c>
      <c r="O1685" t="s">
        <v>35</v>
      </c>
      <c r="P1685" t="s">
        <v>45</v>
      </c>
    </row>
    <row r="1686" spans="1:16" x14ac:dyDescent="0.3">
      <c r="A1686">
        <v>9980</v>
      </c>
      <c r="B1686" t="s">
        <v>15</v>
      </c>
      <c r="C1686">
        <v>30</v>
      </c>
      <c r="D1686" t="s">
        <v>50</v>
      </c>
      <c r="E1686" t="s">
        <v>17</v>
      </c>
      <c r="F1686" t="s">
        <v>18</v>
      </c>
      <c r="G1686" t="s">
        <v>19</v>
      </c>
      <c r="H1686" t="s">
        <v>39</v>
      </c>
      <c r="I1686" t="s">
        <v>51</v>
      </c>
      <c r="J1686" t="s">
        <v>52</v>
      </c>
      <c r="K1686" t="s">
        <v>53</v>
      </c>
      <c r="L1686" t="s">
        <v>93</v>
      </c>
      <c r="M1686" t="s">
        <v>25</v>
      </c>
      <c r="N1686" t="s">
        <v>47</v>
      </c>
      <c r="O1686" t="s">
        <v>60</v>
      </c>
      <c r="P1686" t="s">
        <v>43</v>
      </c>
    </row>
    <row r="1687" spans="1:16" x14ac:dyDescent="0.3">
      <c r="A1687">
        <v>9984</v>
      </c>
      <c r="B1687" t="s">
        <v>15</v>
      </c>
      <c r="C1687">
        <v>44</v>
      </c>
      <c r="D1687" t="s">
        <v>50</v>
      </c>
      <c r="E1687" t="s">
        <v>17</v>
      </c>
      <c r="F1687" t="s">
        <v>18</v>
      </c>
      <c r="G1687" t="s">
        <v>19</v>
      </c>
      <c r="H1687" t="s">
        <v>64</v>
      </c>
      <c r="I1687" t="s">
        <v>21</v>
      </c>
      <c r="J1687" t="s">
        <v>66</v>
      </c>
      <c r="K1687" t="s">
        <v>23</v>
      </c>
      <c r="L1687" t="s">
        <v>93</v>
      </c>
      <c r="M1687" t="s">
        <v>57</v>
      </c>
      <c r="N1687" t="s">
        <v>48</v>
      </c>
      <c r="O1687" t="s">
        <v>49</v>
      </c>
      <c r="P1687" t="s">
        <v>33</v>
      </c>
    </row>
    <row r="1688" spans="1:16" x14ac:dyDescent="0.3">
      <c r="A1688">
        <v>9985</v>
      </c>
      <c r="B1688" t="s">
        <v>15</v>
      </c>
      <c r="C1688">
        <v>44</v>
      </c>
      <c r="D1688" t="s">
        <v>50</v>
      </c>
      <c r="E1688" t="s">
        <v>17</v>
      </c>
      <c r="F1688" t="s">
        <v>18</v>
      </c>
      <c r="G1688" t="s">
        <v>19</v>
      </c>
      <c r="H1688" t="s">
        <v>64</v>
      </c>
      <c r="I1688" t="s">
        <v>21</v>
      </c>
      <c r="J1688" t="s">
        <v>66</v>
      </c>
      <c r="K1688" t="s">
        <v>23</v>
      </c>
      <c r="L1688" t="s">
        <v>93</v>
      </c>
      <c r="M1688" t="s">
        <v>57</v>
      </c>
      <c r="N1688" t="s">
        <v>34</v>
      </c>
      <c r="O1688" t="s">
        <v>27</v>
      </c>
      <c r="P1688" t="s">
        <v>33</v>
      </c>
    </row>
    <row r="1689" spans="1:16" x14ac:dyDescent="0.3">
      <c r="A1689">
        <v>9986</v>
      </c>
      <c r="B1689" t="s">
        <v>15</v>
      </c>
      <c r="C1689">
        <v>45</v>
      </c>
      <c r="D1689" t="s">
        <v>50</v>
      </c>
      <c r="E1689" t="s">
        <v>17</v>
      </c>
      <c r="F1689" t="s">
        <v>18</v>
      </c>
      <c r="G1689" t="s">
        <v>19</v>
      </c>
      <c r="H1689" t="s">
        <v>64</v>
      </c>
      <c r="I1689" t="s">
        <v>21</v>
      </c>
      <c r="J1689" t="s">
        <v>66</v>
      </c>
      <c r="K1689" t="s">
        <v>23</v>
      </c>
      <c r="L1689" t="s">
        <v>93</v>
      </c>
      <c r="M1689" t="s">
        <v>46</v>
      </c>
      <c r="N1689" t="s">
        <v>31</v>
      </c>
      <c r="O1689" t="s">
        <v>32</v>
      </c>
      <c r="P1689" t="s">
        <v>33</v>
      </c>
    </row>
    <row r="1690" spans="1:16" x14ac:dyDescent="0.3">
      <c r="A1690">
        <v>9987</v>
      </c>
      <c r="B1690" t="s">
        <v>15</v>
      </c>
      <c r="C1690">
        <v>45</v>
      </c>
      <c r="D1690" t="s">
        <v>50</v>
      </c>
      <c r="E1690" t="s">
        <v>17</v>
      </c>
      <c r="F1690" t="s">
        <v>18</v>
      </c>
      <c r="G1690" t="s">
        <v>19</v>
      </c>
      <c r="H1690" t="s">
        <v>64</v>
      </c>
      <c r="I1690" t="s">
        <v>21</v>
      </c>
      <c r="J1690" t="s">
        <v>66</v>
      </c>
      <c r="K1690" t="s">
        <v>23</v>
      </c>
      <c r="L1690" t="s">
        <v>93</v>
      </c>
      <c r="M1690" t="s">
        <v>46</v>
      </c>
      <c r="N1690" t="s">
        <v>44</v>
      </c>
      <c r="O1690" t="s">
        <v>49</v>
      </c>
      <c r="P1690" t="s">
        <v>30</v>
      </c>
    </row>
    <row r="1691" spans="1:16" x14ac:dyDescent="0.3">
      <c r="A1691">
        <v>10017</v>
      </c>
      <c r="B1691" t="s">
        <v>15</v>
      </c>
      <c r="C1691">
        <v>25</v>
      </c>
      <c r="D1691" t="s">
        <v>50</v>
      </c>
      <c r="E1691" t="s">
        <v>17</v>
      </c>
      <c r="F1691" t="s">
        <v>18</v>
      </c>
      <c r="G1691" t="s">
        <v>19</v>
      </c>
      <c r="H1691" t="s">
        <v>39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47</v>
      </c>
      <c r="O1691" t="s">
        <v>32</v>
      </c>
      <c r="P1691" t="s">
        <v>45</v>
      </c>
    </row>
    <row r="1692" spans="1:16" x14ac:dyDescent="0.3">
      <c r="A1692">
        <v>10018</v>
      </c>
      <c r="B1692" t="s">
        <v>15</v>
      </c>
      <c r="C1692">
        <v>25</v>
      </c>
      <c r="D1692" t="s">
        <v>50</v>
      </c>
      <c r="E1692" t="s">
        <v>17</v>
      </c>
      <c r="F1692" t="s">
        <v>18</v>
      </c>
      <c r="G1692" t="s">
        <v>19</v>
      </c>
      <c r="H1692" t="s">
        <v>39</v>
      </c>
      <c r="I1692" t="s">
        <v>51</v>
      </c>
      <c r="J1692" t="s">
        <v>52</v>
      </c>
      <c r="K1692" t="s">
        <v>53</v>
      </c>
      <c r="L1692" t="s">
        <v>93</v>
      </c>
      <c r="M1692" t="s">
        <v>57</v>
      </c>
      <c r="N1692" t="s">
        <v>58</v>
      </c>
      <c r="O1692" t="s">
        <v>42</v>
      </c>
      <c r="P1692" t="s">
        <v>43</v>
      </c>
    </row>
    <row r="1693" spans="1:16" x14ac:dyDescent="0.3">
      <c r="A1693">
        <v>10021</v>
      </c>
      <c r="B1693" t="s">
        <v>15</v>
      </c>
      <c r="C1693">
        <v>64</v>
      </c>
      <c r="D1693" t="s">
        <v>16</v>
      </c>
      <c r="E1693" t="s">
        <v>17</v>
      </c>
      <c r="F1693" t="s">
        <v>18</v>
      </c>
      <c r="G1693" t="s">
        <v>19</v>
      </c>
      <c r="H1693" t="s">
        <v>39</v>
      </c>
      <c r="I1693" t="s">
        <v>61</v>
      </c>
      <c r="J1693" t="s">
        <v>52</v>
      </c>
      <c r="K1693" t="s">
        <v>23</v>
      </c>
      <c r="L1693" t="s">
        <v>93</v>
      </c>
      <c r="M1693" t="s">
        <v>25</v>
      </c>
      <c r="N1693" t="s">
        <v>58</v>
      </c>
      <c r="O1693" t="s">
        <v>49</v>
      </c>
      <c r="P1693" t="s">
        <v>36</v>
      </c>
    </row>
    <row r="1694" spans="1:16" x14ac:dyDescent="0.3">
      <c r="A1694">
        <v>10029</v>
      </c>
      <c r="B1694" t="s">
        <v>15</v>
      </c>
      <c r="C1694">
        <v>66</v>
      </c>
      <c r="D1694" t="s">
        <v>50</v>
      </c>
      <c r="E1694" t="s">
        <v>17</v>
      </c>
      <c r="F1694" t="s">
        <v>18</v>
      </c>
      <c r="G1694" t="s">
        <v>19</v>
      </c>
      <c r="H1694" t="s">
        <v>64</v>
      </c>
      <c r="I1694" t="s">
        <v>51</v>
      </c>
      <c r="J1694" t="s">
        <v>41</v>
      </c>
      <c r="K1694" t="s">
        <v>23</v>
      </c>
      <c r="L1694" t="s">
        <v>93</v>
      </c>
      <c r="M1694" t="s">
        <v>25</v>
      </c>
      <c r="N1694" t="s">
        <v>29</v>
      </c>
      <c r="O1694" t="s">
        <v>49</v>
      </c>
      <c r="P1694" t="s">
        <v>30</v>
      </c>
    </row>
    <row r="1695" spans="1:16" x14ac:dyDescent="0.3">
      <c r="A1695">
        <v>10030</v>
      </c>
      <c r="B1695" t="s">
        <v>15</v>
      </c>
      <c r="C1695">
        <v>66</v>
      </c>
      <c r="D1695" t="s">
        <v>50</v>
      </c>
      <c r="E1695" t="s">
        <v>17</v>
      </c>
      <c r="F1695" t="s">
        <v>18</v>
      </c>
      <c r="G1695" t="s">
        <v>19</v>
      </c>
      <c r="H1695" t="s">
        <v>64</v>
      </c>
      <c r="I1695" t="s">
        <v>51</v>
      </c>
      <c r="J1695" t="s">
        <v>41</v>
      </c>
      <c r="K1695" t="s">
        <v>23</v>
      </c>
      <c r="L1695" t="s">
        <v>93</v>
      </c>
      <c r="M1695" t="s">
        <v>25</v>
      </c>
      <c r="N1695" t="s">
        <v>58</v>
      </c>
      <c r="O1695" t="s">
        <v>60</v>
      </c>
      <c r="P1695" t="s">
        <v>33</v>
      </c>
    </row>
    <row r="1696" spans="1:16" x14ac:dyDescent="0.3">
      <c r="A1696">
        <v>10031</v>
      </c>
      <c r="B1696" t="s">
        <v>15</v>
      </c>
      <c r="C1696">
        <v>67</v>
      </c>
      <c r="D1696" t="s">
        <v>50</v>
      </c>
      <c r="E1696" t="s">
        <v>17</v>
      </c>
      <c r="F1696" t="s">
        <v>18</v>
      </c>
      <c r="G1696" t="s">
        <v>19</v>
      </c>
      <c r="H1696" t="s">
        <v>64</v>
      </c>
      <c r="I1696" t="s">
        <v>51</v>
      </c>
      <c r="J1696" t="s">
        <v>41</v>
      </c>
      <c r="K1696" t="s">
        <v>56</v>
      </c>
      <c r="L1696" t="s">
        <v>93</v>
      </c>
      <c r="M1696" t="s">
        <v>25</v>
      </c>
      <c r="N1696" t="s">
        <v>54</v>
      </c>
      <c r="O1696" t="s">
        <v>42</v>
      </c>
      <c r="P1696" t="s">
        <v>30</v>
      </c>
    </row>
    <row r="1697" spans="1:16" x14ac:dyDescent="0.3">
      <c r="A1697">
        <v>10032</v>
      </c>
      <c r="B1697" t="s">
        <v>15</v>
      </c>
      <c r="C1697">
        <v>67</v>
      </c>
      <c r="D1697" t="s">
        <v>50</v>
      </c>
      <c r="E1697" t="s">
        <v>17</v>
      </c>
      <c r="F1697" t="s">
        <v>18</v>
      </c>
      <c r="G1697" t="s">
        <v>19</v>
      </c>
      <c r="H1697" t="s">
        <v>64</v>
      </c>
      <c r="I1697" t="s">
        <v>51</v>
      </c>
      <c r="J1697" t="s">
        <v>41</v>
      </c>
      <c r="K1697" t="s">
        <v>56</v>
      </c>
      <c r="L1697" t="s">
        <v>93</v>
      </c>
      <c r="M1697" t="s">
        <v>46</v>
      </c>
      <c r="N1697" t="s">
        <v>54</v>
      </c>
      <c r="O1697" t="s">
        <v>42</v>
      </c>
      <c r="P1697" t="s">
        <v>45</v>
      </c>
    </row>
    <row r="1698" spans="1:16" x14ac:dyDescent="0.3">
      <c r="A1698">
        <v>10082</v>
      </c>
      <c r="B1698" t="s">
        <v>15</v>
      </c>
      <c r="C1698">
        <v>29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51</v>
      </c>
      <c r="J1698" t="s">
        <v>52</v>
      </c>
      <c r="K1698" t="s">
        <v>38</v>
      </c>
      <c r="L1698" t="s">
        <v>93</v>
      </c>
      <c r="M1698" t="s">
        <v>46</v>
      </c>
      <c r="N1698" t="s">
        <v>59</v>
      </c>
      <c r="O1698" t="s">
        <v>42</v>
      </c>
      <c r="P1698" t="s">
        <v>33</v>
      </c>
    </row>
    <row r="1699" spans="1:16" x14ac:dyDescent="0.3">
      <c r="A1699">
        <v>10086</v>
      </c>
      <c r="B1699" t="s">
        <v>15</v>
      </c>
      <c r="C1699">
        <v>30</v>
      </c>
      <c r="D1699" t="s">
        <v>50</v>
      </c>
      <c r="E1699" t="s">
        <v>17</v>
      </c>
      <c r="F1699" t="s">
        <v>18</v>
      </c>
      <c r="G1699" t="s">
        <v>19</v>
      </c>
      <c r="H1699" t="s">
        <v>39</v>
      </c>
      <c r="I1699" t="s">
        <v>51</v>
      </c>
      <c r="J1699" t="s">
        <v>52</v>
      </c>
      <c r="K1699" t="s">
        <v>53</v>
      </c>
      <c r="L1699" t="s">
        <v>93</v>
      </c>
      <c r="M1699" t="s">
        <v>25</v>
      </c>
      <c r="N1699" t="s">
        <v>58</v>
      </c>
      <c r="O1699" t="s">
        <v>35</v>
      </c>
      <c r="P1699" t="s">
        <v>43</v>
      </c>
    </row>
    <row r="1700" spans="1:16" x14ac:dyDescent="0.3">
      <c r="A1700">
        <v>10093</v>
      </c>
      <c r="B1700" t="s">
        <v>15</v>
      </c>
      <c r="C1700">
        <v>55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21</v>
      </c>
      <c r="J1700" t="s">
        <v>52</v>
      </c>
      <c r="K1700" t="s">
        <v>38</v>
      </c>
      <c r="L1700" t="s">
        <v>93</v>
      </c>
      <c r="M1700" t="s">
        <v>25</v>
      </c>
      <c r="N1700" t="s">
        <v>48</v>
      </c>
      <c r="O1700" t="s">
        <v>67</v>
      </c>
      <c r="P1700" t="s">
        <v>36</v>
      </c>
    </row>
    <row r="1701" spans="1:16" x14ac:dyDescent="0.3">
      <c r="A1701">
        <v>10095</v>
      </c>
      <c r="B1701" t="s">
        <v>15</v>
      </c>
      <c r="C1701">
        <v>55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21</v>
      </c>
      <c r="J1701" t="s">
        <v>52</v>
      </c>
      <c r="K1701" t="s">
        <v>53</v>
      </c>
      <c r="L1701" t="s">
        <v>93</v>
      </c>
      <c r="M1701" t="s">
        <v>46</v>
      </c>
      <c r="N1701" t="s">
        <v>29</v>
      </c>
      <c r="O1701" t="s">
        <v>32</v>
      </c>
      <c r="P1701" t="s">
        <v>28</v>
      </c>
    </row>
    <row r="1702" spans="1:16" x14ac:dyDescent="0.3">
      <c r="A1702">
        <v>10100</v>
      </c>
      <c r="B1702" t="s">
        <v>15</v>
      </c>
      <c r="C1702">
        <v>94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93</v>
      </c>
      <c r="M1702" t="s">
        <v>25</v>
      </c>
      <c r="N1702" t="s">
        <v>29</v>
      </c>
      <c r="O1702" t="s">
        <v>42</v>
      </c>
      <c r="P1702" t="s">
        <v>30</v>
      </c>
    </row>
    <row r="1703" spans="1:16" x14ac:dyDescent="0.3">
      <c r="A1703">
        <v>10115</v>
      </c>
      <c r="B1703" t="s">
        <v>15</v>
      </c>
      <c r="C1703">
        <v>74</v>
      </c>
      <c r="D1703" t="s">
        <v>50</v>
      </c>
      <c r="E1703" t="s">
        <v>17</v>
      </c>
      <c r="F1703" t="s">
        <v>18</v>
      </c>
      <c r="G1703" t="s">
        <v>19</v>
      </c>
      <c r="H1703" t="s">
        <v>39</v>
      </c>
      <c r="I1703" t="s">
        <v>61</v>
      </c>
      <c r="J1703" t="s">
        <v>22</v>
      </c>
      <c r="K1703" t="s">
        <v>23</v>
      </c>
      <c r="L1703" t="s">
        <v>93</v>
      </c>
      <c r="M1703" t="s">
        <v>57</v>
      </c>
      <c r="N1703" t="s">
        <v>47</v>
      </c>
      <c r="O1703" t="s">
        <v>27</v>
      </c>
      <c r="P1703" t="s">
        <v>33</v>
      </c>
    </row>
    <row r="1704" spans="1:16" x14ac:dyDescent="0.3">
      <c r="A1704">
        <v>10116</v>
      </c>
      <c r="B1704" t="s">
        <v>15</v>
      </c>
      <c r="C1704">
        <v>29</v>
      </c>
      <c r="D1704" t="s">
        <v>16</v>
      </c>
      <c r="E1704" t="s">
        <v>17</v>
      </c>
      <c r="F1704" t="s">
        <v>18</v>
      </c>
      <c r="G1704" t="s">
        <v>19</v>
      </c>
      <c r="H1704" t="s">
        <v>20</v>
      </c>
      <c r="I1704" t="s">
        <v>51</v>
      </c>
      <c r="J1704" t="s">
        <v>68</v>
      </c>
      <c r="K1704" t="s">
        <v>38</v>
      </c>
      <c r="L1704" t="s">
        <v>93</v>
      </c>
      <c r="M1704" t="s">
        <v>57</v>
      </c>
      <c r="N1704" t="s">
        <v>48</v>
      </c>
      <c r="O1704" t="s">
        <v>49</v>
      </c>
      <c r="P1704" t="s">
        <v>33</v>
      </c>
    </row>
    <row r="1705" spans="1:16" x14ac:dyDescent="0.3">
      <c r="A1705">
        <v>10117</v>
      </c>
      <c r="B1705" t="s">
        <v>15</v>
      </c>
      <c r="C1705">
        <v>29</v>
      </c>
      <c r="D1705" t="s">
        <v>16</v>
      </c>
      <c r="E1705" t="s">
        <v>17</v>
      </c>
      <c r="F1705" t="s">
        <v>18</v>
      </c>
      <c r="G1705" t="s">
        <v>19</v>
      </c>
      <c r="H1705" t="s">
        <v>20</v>
      </c>
      <c r="I1705" t="s">
        <v>51</v>
      </c>
      <c r="J1705" t="s">
        <v>68</v>
      </c>
      <c r="K1705" t="s">
        <v>56</v>
      </c>
      <c r="L1705" t="s">
        <v>93</v>
      </c>
      <c r="M1705" t="s">
        <v>46</v>
      </c>
      <c r="N1705" t="s">
        <v>48</v>
      </c>
      <c r="O1705" t="s">
        <v>35</v>
      </c>
      <c r="P1705" t="s">
        <v>33</v>
      </c>
    </row>
    <row r="1706" spans="1:16" x14ac:dyDescent="0.3">
      <c r="A1706">
        <v>10131</v>
      </c>
      <c r="B1706" t="s">
        <v>15</v>
      </c>
      <c r="C1706">
        <v>49</v>
      </c>
      <c r="D1706" t="s">
        <v>16</v>
      </c>
      <c r="E1706" t="s">
        <v>17</v>
      </c>
      <c r="F1706" t="s">
        <v>18</v>
      </c>
      <c r="G1706" t="s">
        <v>19</v>
      </c>
      <c r="H1706" t="s">
        <v>39</v>
      </c>
      <c r="I1706" t="s">
        <v>21</v>
      </c>
      <c r="J1706" t="s">
        <v>22</v>
      </c>
      <c r="K1706" t="s">
        <v>56</v>
      </c>
      <c r="L1706" t="s">
        <v>93</v>
      </c>
      <c r="M1706" t="s">
        <v>57</v>
      </c>
      <c r="N1706" t="s">
        <v>54</v>
      </c>
      <c r="O1706" t="s">
        <v>42</v>
      </c>
      <c r="P1706" t="s">
        <v>33</v>
      </c>
    </row>
    <row r="1707" spans="1:16" x14ac:dyDescent="0.3">
      <c r="A1707">
        <v>10149</v>
      </c>
      <c r="B1707" t="s">
        <v>15</v>
      </c>
      <c r="C1707">
        <v>80</v>
      </c>
      <c r="D1707" t="s">
        <v>16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22</v>
      </c>
      <c r="K1707" t="s">
        <v>56</v>
      </c>
      <c r="L1707" t="s">
        <v>93</v>
      </c>
      <c r="M1707" t="s">
        <v>57</v>
      </c>
      <c r="N1707" t="s">
        <v>54</v>
      </c>
      <c r="O1707" t="s">
        <v>42</v>
      </c>
      <c r="P1707" t="s">
        <v>43</v>
      </c>
    </row>
    <row r="1708" spans="1:16" x14ac:dyDescent="0.3">
      <c r="A1708">
        <v>10166</v>
      </c>
      <c r="B1708" t="s">
        <v>15</v>
      </c>
      <c r="C1708">
        <v>76</v>
      </c>
      <c r="D1708" t="s">
        <v>50</v>
      </c>
      <c r="E1708" t="s">
        <v>17</v>
      </c>
      <c r="F1708" t="s">
        <v>18</v>
      </c>
      <c r="G1708" t="s">
        <v>19</v>
      </c>
      <c r="H1708" t="s">
        <v>20</v>
      </c>
      <c r="I1708" t="s">
        <v>21</v>
      </c>
      <c r="J1708" t="s">
        <v>22</v>
      </c>
      <c r="K1708" t="s">
        <v>23</v>
      </c>
      <c r="L1708" t="s">
        <v>93</v>
      </c>
      <c r="M1708" t="s">
        <v>25</v>
      </c>
      <c r="N1708" t="s">
        <v>44</v>
      </c>
      <c r="O1708" t="s">
        <v>32</v>
      </c>
      <c r="P1708" t="s">
        <v>30</v>
      </c>
    </row>
    <row r="1709" spans="1:16" x14ac:dyDescent="0.3">
      <c r="A1709">
        <v>10171</v>
      </c>
      <c r="B1709" t="s">
        <v>15</v>
      </c>
      <c r="C1709">
        <v>61</v>
      </c>
      <c r="D1709" t="s">
        <v>16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52</v>
      </c>
      <c r="K1709" t="s">
        <v>53</v>
      </c>
      <c r="L1709" t="s">
        <v>93</v>
      </c>
      <c r="M1709" t="s">
        <v>46</v>
      </c>
      <c r="N1709" t="s">
        <v>58</v>
      </c>
      <c r="O1709" t="s">
        <v>42</v>
      </c>
      <c r="P1709" t="s">
        <v>30</v>
      </c>
    </row>
    <row r="1710" spans="1:16" x14ac:dyDescent="0.3">
      <c r="A1710">
        <v>10173</v>
      </c>
      <c r="B1710" t="s">
        <v>15</v>
      </c>
      <c r="C1710">
        <v>62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61</v>
      </c>
      <c r="J1710" t="s">
        <v>52</v>
      </c>
      <c r="K1710" t="s">
        <v>53</v>
      </c>
      <c r="L1710" t="s">
        <v>93</v>
      </c>
      <c r="M1710" t="s">
        <v>46</v>
      </c>
      <c r="N1710" t="s">
        <v>70</v>
      </c>
      <c r="O1710" t="s">
        <v>49</v>
      </c>
      <c r="P1710" t="s">
        <v>30</v>
      </c>
    </row>
    <row r="1711" spans="1:16" x14ac:dyDescent="0.3">
      <c r="A1711">
        <v>10174</v>
      </c>
      <c r="B1711" t="s">
        <v>15</v>
      </c>
      <c r="C1711">
        <v>63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61</v>
      </c>
      <c r="J1711" t="s">
        <v>52</v>
      </c>
      <c r="K1711" t="s">
        <v>53</v>
      </c>
      <c r="L1711" t="s">
        <v>93</v>
      </c>
      <c r="M1711" t="s">
        <v>46</v>
      </c>
      <c r="N1711" t="s">
        <v>70</v>
      </c>
      <c r="O1711" t="s">
        <v>27</v>
      </c>
      <c r="P1711" t="s">
        <v>36</v>
      </c>
    </row>
    <row r="1712" spans="1:16" x14ac:dyDescent="0.3">
      <c r="A1712">
        <v>10175</v>
      </c>
      <c r="B1712" t="s">
        <v>15</v>
      </c>
      <c r="C1712">
        <v>63</v>
      </c>
      <c r="D1712" t="s">
        <v>16</v>
      </c>
      <c r="E1712" t="s">
        <v>17</v>
      </c>
      <c r="F1712" t="s">
        <v>18</v>
      </c>
      <c r="G1712" t="s">
        <v>19</v>
      </c>
      <c r="H1712" t="s">
        <v>39</v>
      </c>
      <c r="I1712" t="s">
        <v>6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49</v>
      </c>
      <c r="P1712" t="s">
        <v>30</v>
      </c>
    </row>
    <row r="1713" spans="1:16" x14ac:dyDescent="0.3">
      <c r="A1713">
        <v>10181</v>
      </c>
      <c r="B1713" t="s">
        <v>15</v>
      </c>
      <c r="C1713">
        <v>70</v>
      </c>
      <c r="D1713" t="s">
        <v>50</v>
      </c>
      <c r="E1713" t="s">
        <v>17</v>
      </c>
      <c r="F1713" t="s">
        <v>18</v>
      </c>
      <c r="G1713" t="s">
        <v>19</v>
      </c>
      <c r="H1713" t="s">
        <v>72</v>
      </c>
      <c r="I1713" t="s">
        <v>61</v>
      </c>
      <c r="J1713" t="s">
        <v>22</v>
      </c>
      <c r="K1713" t="s">
        <v>23</v>
      </c>
      <c r="L1713" t="s">
        <v>93</v>
      </c>
      <c r="M1713" t="s">
        <v>57</v>
      </c>
      <c r="N1713" t="s">
        <v>48</v>
      </c>
      <c r="O1713" t="s">
        <v>35</v>
      </c>
      <c r="P1713" t="s">
        <v>36</v>
      </c>
    </row>
    <row r="1714" spans="1:16" x14ac:dyDescent="0.3">
      <c r="A1714">
        <v>10185</v>
      </c>
      <c r="B1714" t="s">
        <v>15</v>
      </c>
      <c r="C1714">
        <v>20</v>
      </c>
      <c r="D1714" t="s">
        <v>50</v>
      </c>
      <c r="E1714" t="s">
        <v>17</v>
      </c>
      <c r="F1714" t="s">
        <v>18</v>
      </c>
      <c r="G1714" t="s">
        <v>19</v>
      </c>
      <c r="H1714" t="s">
        <v>20</v>
      </c>
      <c r="I1714" t="s">
        <v>51</v>
      </c>
      <c r="J1714" t="s">
        <v>73</v>
      </c>
      <c r="K1714" t="s">
        <v>56</v>
      </c>
      <c r="L1714" t="s">
        <v>93</v>
      </c>
      <c r="M1714" t="s">
        <v>57</v>
      </c>
      <c r="N1714" t="s">
        <v>69</v>
      </c>
      <c r="O1714" t="s">
        <v>27</v>
      </c>
      <c r="P1714" t="s">
        <v>33</v>
      </c>
    </row>
    <row r="1715" spans="1:16" x14ac:dyDescent="0.3">
      <c r="A1715">
        <v>10186</v>
      </c>
      <c r="B1715" t="s">
        <v>15</v>
      </c>
      <c r="C1715">
        <v>20</v>
      </c>
      <c r="D1715" t="s">
        <v>50</v>
      </c>
      <c r="E1715" t="s">
        <v>17</v>
      </c>
      <c r="F1715" t="s">
        <v>18</v>
      </c>
      <c r="G1715" t="s">
        <v>19</v>
      </c>
      <c r="H1715" t="s">
        <v>20</v>
      </c>
      <c r="I1715" t="s">
        <v>51</v>
      </c>
      <c r="J1715" t="s">
        <v>73</v>
      </c>
      <c r="K1715" t="s">
        <v>56</v>
      </c>
      <c r="L1715" t="s">
        <v>93</v>
      </c>
      <c r="M1715" t="s">
        <v>57</v>
      </c>
      <c r="N1715" t="s">
        <v>48</v>
      </c>
      <c r="O1715" t="s">
        <v>32</v>
      </c>
      <c r="P1715" t="s">
        <v>28</v>
      </c>
    </row>
    <row r="1716" spans="1:16" x14ac:dyDescent="0.3">
      <c r="A1716">
        <v>10197</v>
      </c>
      <c r="B1716" t="s">
        <v>15</v>
      </c>
      <c r="C1716">
        <v>54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1</v>
      </c>
      <c r="J1716" t="s">
        <v>41</v>
      </c>
      <c r="K1716" t="s">
        <v>23</v>
      </c>
      <c r="L1716" t="s">
        <v>93</v>
      </c>
      <c r="M1716" t="s">
        <v>25</v>
      </c>
      <c r="N1716" t="s">
        <v>44</v>
      </c>
      <c r="O1716" t="s">
        <v>32</v>
      </c>
      <c r="P1716" t="s">
        <v>33</v>
      </c>
    </row>
    <row r="1717" spans="1:16" x14ac:dyDescent="0.3">
      <c r="A1717">
        <v>10200</v>
      </c>
      <c r="B1717" t="s">
        <v>15</v>
      </c>
      <c r="C1717">
        <v>54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1</v>
      </c>
      <c r="J1717" t="s">
        <v>41</v>
      </c>
      <c r="K1717" t="s">
        <v>23</v>
      </c>
      <c r="L1717" t="s">
        <v>93</v>
      </c>
      <c r="M1717" t="s">
        <v>25</v>
      </c>
      <c r="N1717" t="s">
        <v>47</v>
      </c>
      <c r="O1717" t="s">
        <v>49</v>
      </c>
      <c r="P1717" t="s">
        <v>43</v>
      </c>
    </row>
    <row r="1718" spans="1:16" x14ac:dyDescent="0.3">
      <c r="A1718">
        <v>10201</v>
      </c>
      <c r="B1718" t="s">
        <v>15</v>
      </c>
      <c r="C1718">
        <v>54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1</v>
      </c>
      <c r="J1718" t="s">
        <v>41</v>
      </c>
      <c r="K1718" t="s">
        <v>23</v>
      </c>
      <c r="L1718" t="s">
        <v>93</v>
      </c>
      <c r="M1718" t="s">
        <v>25</v>
      </c>
      <c r="N1718" t="s">
        <v>34</v>
      </c>
      <c r="O1718" t="s">
        <v>49</v>
      </c>
      <c r="P1718" t="s">
        <v>33</v>
      </c>
    </row>
    <row r="1719" spans="1:16" x14ac:dyDescent="0.3">
      <c r="A1719">
        <v>10205</v>
      </c>
      <c r="B1719" t="s">
        <v>15</v>
      </c>
      <c r="C1719">
        <v>67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22</v>
      </c>
      <c r="K1719" t="s">
        <v>23</v>
      </c>
      <c r="L1719" t="s">
        <v>93</v>
      </c>
      <c r="M1719" t="s">
        <v>46</v>
      </c>
      <c r="N1719" t="s">
        <v>70</v>
      </c>
      <c r="O1719" t="s">
        <v>35</v>
      </c>
      <c r="P1719" t="s">
        <v>36</v>
      </c>
    </row>
    <row r="1720" spans="1:16" x14ac:dyDescent="0.3">
      <c r="A1720">
        <v>10206</v>
      </c>
      <c r="B1720" t="s">
        <v>15</v>
      </c>
      <c r="C1720">
        <v>67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22</v>
      </c>
      <c r="K1720" t="s">
        <v>23</v>
      </c>
      <c r="L1720" t="s">
        <v>93</v>
      </c>
      <c r="M1720" t="s">
        <v>46</v>
      </c>
      <c r="N1720" t="s">
        <v>29</v>
      </c>
      <c r="O1720" t="s">
        <v>27</v>
      </c>
      <c r="P1720" t="s">
        <v>33</v>
      </c>
    </row>
    <row r="1721" spans="1:16" x14ac:dyDescent="0.3">
      <c r="A1721">
        <v>10207</v>
      </c>
      <c r="B1721" t="s">
        <v>15</v>
      </c>
      <c r="C1721">
        <v>69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2</v>
      </c>
      <c r="J1721" t="s">
        <v>22</v>
      </c>
      <c r="K1721" t="s">
        <v>23</v>
      </c>
      <c r="L1721" t="s">
        <v>93</v>
      </c>
      <c r="M1721" t="s">
        <v>46</v>
      </c>
      <c r="N1721" t="s">
        <v>31</v>
      </c>
      <c r="O1721" t="s">
        <v>42</v>
      </c>
      <c r="P1721" t="s">
        <v>36</v>
      </c>
    </row>
    <row r="1722" spans="1:16" x14ac:dyDescent="0.3">
      <c r="A1722">
        <v>10208</v>
      </c>
      <c r="B1722" t="s">
        <v>15</v>
      </c>
      <c r="C1722">
        <v>6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2</v>
      </c>
      <c r="J1722" t="s">
        <v>22</v>
      </c>
      <c r="K1722" t="s">
        <v>23</v>
      </c>
      <c r="L1722" t="s">
        <v>93</v>
      </c>
      <c r="M1722" t="s">
        <v>46</v>
      </c>
      <c r="N1722" t="s">
        <v>26</v>
      </c>
      <c r="O1722" t="s">
        <v>35</v>
      </c>
      <c r="P1722" t="s">
        <v>33</v>
      </c>
    </row>
    <row r="1723" spans="1:16" x14ac:dyDescent="0.3">
      <c r="A1723">
        <v>10214</v>
      </c>
      <c r="B1723" t="s">
        <v>15</v>
      </c>
      <c r="C1723">
        <v>24</v>
      </c>
      <c r="D1723" t="s">
        <v>16</v>
      </c>
      <c r="E1723" t="s">
        <v>17</v>
      </c>
      <c r="F1723" t="s">
        <v>18</v>
      </c>
      <c r="G1723" t="s">
        <v>19</v>
      </c>
      <c r="H1723" t="s">
        <v>39</v>
      </c>
      <c r="I1723" t="s">
        <v>51</v>
      </c>
      <c r="J1723" t="s">
        <v>66</v>
      </c>
      <c r="K1723" t="s">
        <v>56</v>
      </c>
      <c r="L1723" t="s">
        <v>93</v>
      </c>
      <c r="M1723" t="s">
        <v>46</v>
      </c>
      <c r="N1723" t="s">
        <v>31</v>
      </c>
      <c r="O1723" t="s">
        <v>60</v>
      </c>
      <c r="P1723" t="s">
        <v>45</v>
      </c>
    </row>
    <row r="1724" spans="1:16" x14ac:dyDescent="0.3">
      <c r="A1724">
        <v>10247</v>
      </c>
      <c r="B1724" t="s">
        <v>15</v>
      </c>
      <c r="C1724">
        <v>88</v>
      </c>
      <c r="D1724" t="s">
        <v>50</v>
      </c>
      <c r="E1724" t="s">
        <v>17</v>
      </c>
      <c r="F1724" t="s">
        <v>18</v>
      </c>
      <c r="G1724" t="s">
        <v>19</v>
      </c>
      <c r="H1724" t="s">
        <v>39</v>
      </c>
      <c r="I1724" t="s">
        <v>61</v>
      </c>
      <c r="J1724" t="s">
        <v>22</v>
      </c>
      <c r="K1724" t="s">
        <v>23</v>
      </c>
      <c r="L1724" t="s">
        <v>93</v>
      </c>
      <c r="M1724" t="s">
        <v>25</v>
      </c>
      <c r="N1724" t="s">
        <v>29</v>
      </c>
      <c r="O1724" t="s">
        <v>35</v>
      </c>
      <c r="P1724" t="s">
        <v>36</v>
      </c>
    </row>
    <row r="1725" spans="1:16" x14ac:dyDescent="0.3">
      <c r="A1725">
        <v>10250</v>
      </c>
      <c r="B1725" t="s">
        <v>15</v>
      </c>
      <c r="C1725">
        <v>23</v>
      </c>
      <c r="D1725" t="s">
        <v>16</v>
      </c>
      <c r="E1725" t="s">
        <v>17</v>
      </c>
      <c r="F1725" t="s">
        <v>79</v>
      </c>
      <c r="G1725" t="s">
        <v>19</v>
      </c>
      <c r="H1725" t="s">
        <v>64</v>
      </c>
      <c r="I1725" t="s">
        <v>51</v>
      </c>
      <c r="J1725" t="s">
        <v>68</v>
      </c>
      <c r="K1725" t="s">
        <v>56</v>
      </c>
      <c r="L1725" t="s">
        <v>93</v>
      </c>
      <c r="M1725" t="s">
        <v>57</v>
      </c>
      <c r="N1725" t="s">
        <v>44</v>
      </c>
      <c r="O1725" t="s">
        <v>60</v>
      </c>
      <c r="P1725" t="s">
        <v>28</v>
      </c>
    </row>
    <row r="1726" spans="1:16" x14ac:dyDescent="0.3">
      <c r="A1726">
        <v>10251</v>
      </c>
      <c r="B1726" t="s">
        <v>15</v>
      </c>
      <c r="C1726">
        <v>23</v>
      </c>
      <c r="D1726" t="s">
        <v>16</v>
      </c>
      <c r="E1726" t="s">
        <v>17</v>
      </c>
      <c r="F1726" t="s">
        <v>79</v>
      </c>
      <c r="G1726" t="s">
        <v>19</v>
      </c>
      <c r="H1726" t="s">
        <v>64</v>
      </c>
      <c r="I1726" t="s">
        <v>51</v>
      </c>
      <c r="J1726" t="s">
        <v>68</v>
      </c>
      <c r="K1726" t="s">
        <v>53</v>
      </c>
      <c r="L1726" t="s">
        <v>93</v>
      </c>
      <c r="M1726" t="s">
        <v>57</v>
      </c>
      <c r="N1726" t="s">
        <v>48</v>
      </c>
      <c r="O1726" t="s">
        <v>67</v>
      </c>
      <c r="P1726" t="s">
        <v>43</v>
      </c>
    </row>
    <row r="1727" spans="1:16" x14ac:dyDescent="0.3">
      <c r="A1727">
        <v>10256</v>
      </c>
      <c r="B1727" t="s">
        <v>15</v>
      </c>
      <c r="C1727">
        <v>43</v>
      </c>
      <c r="D1727" t="s">
        <v>16</v>
      </c>
      <c r="E1727" t="s">
        <v>17</v>
      </c>
      <c r="F1727" t="s">
        <v>79</v>
      </c>
      <c r="G1727" t="s">
        <v>19</v>
      </c>
      <c r="H1727" t="s">
        <v>64</v>
      </c>
      <c r="I1727" t="s">
        <v>21</v>
      </c>
      <c r="J1727" t="s">
        <v>52</v>
      </c>
      <c r="K1727" t="s">
        <v>38</v>
      </c>
      <c r="L1727" t="s">
        <v>93</v>
      </c>
      <c r="M1727" t="s">
        <v>57</v>
      </c>
      <c r="N1727" t="s">
        <v>59</v>
      </c>
      <c r="O1727" t="s">
        <v>60</v>
      </c>
      <c r="P1727" t="s">
        <v>30</v>
      </c>
    </row>
    <row r="1728" spans="1:16" x14ac:dyDescent="0.3">
      <c r="A1728">
        <v>10258</v>
      </c>
      <c r="B1728" t="s">
        <v>15</v>
      </c>
      <c r="C1728">
        <v>62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51</v>
      </c>
      <c r="J1728" t="s">
        <v>68</v>
      </c>
      <c r="K1728" t="s">
        <v>56</v>
      </c>
      <c r="L1728" t="s">
        <v>93</v>
      </c>
      <c r="M1728" t="s">
        <v>57</v>
      </c>
      <c r="N1728" t="s">
        <v>69</v>
      </c>
      <c r="O1728" t="s">
        <v>32</v>
      </c>
      <c r="P1728" t="s">
        <v>30</v>
      </c>
    </row>
    <row r="1729" spans="1:16" x14ac:dyDescent="0.3">
      <c r="A1729">
        <v>10272</v>
      </c>
      <c r="B1729" t="s">
        <v>15</v>
      </c>
      <c r="C1729">
        <v>65</v>
      </c>
      <c r="D1729" t="s">
        <v>16</v>
      </c>
      <c r="E1729" t="s">
        <v>17</v>
      </c>
      <c r="F1729" t="s">
        <v>18</v>
      </c>
      <c r="G1729" t="s">
        <v>19</v>
      </c>
      <c r="H1729" t="s">
        <v>64</v>
      </c>
      <c r="I1729" t="s">
        <v>61</v>
      </c>
      <c r="J1729" t="s">
        <v>41</v>
      </c>
      <c r="K1729" t="s">
        <v>23</v>
      </c>
      <c r="L1729" t="s">
        <v>93</v>
      </c>
      <c r="M1729" t="s">
        <v>25</v>
      </c>
      <c r="N1729" t="s">
        <v>54</v>
      </c>
      <c r="O1729" t="s">
        <v>60</v>
      </c>
      <c r="P1729" t="s">
        <v>33</v>
      </c>
    </row>
    <row r="1730" spans="1:16" x14ac:dyDescent="0.3">
      <c r="A1730">
        <v>10273</v>
      </c>
      <c r="B1730" t="s">
        <v>15</v>
      </c>
      <c r="C1730">
        <v>66</v>
      </c>
      <c r="D1730" t="s">
        <v>16</v>
      </c>
      <c r="E1730" t="s">
        <v>17</v>
      </c>
      <c r="F1730" t="s">
        <v>18</v>
      </c>
      <c r="G1730" t="s">
        <v>19</v>
      </c>
      <c r="H1730" t="s">
        <v>64</v>
      </c>
      <c r="I1730" t="s">
        <v>61</v>
      </c>
      <c r="J1730" t="s">
        <v>41</v>
      </c>
      <c r="K1730" t="s">
        <v>23</v>
      </c>
      <c r="L1730" t="s">
        <v>93</v>
      </c>
      <c r="M1730" t="s">
        <v>25</v>
      </c>
      <c r="N1730" t="s">
        <v>58</v>
      </c>
      <c r="O1730" t="s">
        <v>67</v>
      </c>
      <c r="P1730" t="s">
        <v>33</v>
      </c>
    </row>
    <row r="1731" spans="1:16" x14ac:dyDescent="0.3">
      <c r="A1731">
        <v>10287</v>
      </c>
      <c r="B1731" t="s">
        <v>15</v>
      </c>
      <c r="C1731">
        <v>56</v>
      </c>
      <c r="D1731" t="s">
        <v>50</v>
      </c>
      <c r="E1731" t="s">
        <v>17</v>
      </c>
      <c r="F1731" t="s">
        <v>71</v>
      </c>
      <c r="G1731" t="s">
        <v>19</v>
      </c>
      <c r="H1731" t="s">
        <v>20</v>
      </c>
      <c r="I1731" t="s">
        <v>21</v>
      </c>
      <c r="J1731" t="s">
        <v>68</v>
      </c>
      <c r="K1731" t="s">
        <v>56</v>
      </c>
      <c r="L1731" t="s">
        <v>93</v>
      </c>
      <c r="M1731" t="s">
        <v>46</v>
      </c>
      <c r="N1731" t="s">
        <v>70</v>
      </c>
      <c r="O1731" t="s">
        <v>49</v>
      </c>
      <c r="P1731" t="s">
        <v>30</v>
      </c>
    </row>
    <row r="1732" spans="1:16" x14ac:dyDescent="0.3">
      <c r="A1732">
        <v>10297</v>
      </c>
      <c r="B1732" t="s">
        <v>15</v>
      </c>
      <c r="C1732">
        <v>84</v>
      </c>
      <c r="D1732" t="s">
        <v>50</v>
      </c>
      <c r="E1732" t="s">
        <v>17</v>
      </c>
      <c r="F1732" t="s">
        <v>18</v>
      </c>
      <c r="G1732" t="s">
        <v>19</v>
      </c>
      <c r="H1732" t="s">
        <v>39</v>
      </c>
      <c r="I1732" t="s">
        <v>61</v>
      </c>
      <c r="J1732" t="s">
        <v>22</v>
      </c>
      <c r="K1732" t="s">
        <v>23</v>
      </c>
      <c r="L1732" t="s">
        <v>93</v>
      </c>
      <c r="M1732" t="s">
        <v>25</v>
      </c>
      <c r="N1732" t="s">
        <v>58</v>
      </c>
      <c r="O1732" t="s">
        <v>32</v>
      </c>
      <c r="P1732" t="s">
        <v>43</v>
      </c>
    </row>
    <row r="1733" spans="1:16" x14ac:dyDescent="0.3">
      <c r="A1733">
        <v>10307</v>
      </c>
      <c r="B1733" t="s">
        <v>15</v>
      </c>
      <c r="C1733">
        <v>78</v>
      </c>
      <c r="D1733" t="s">
        <v>50</v>
      </c>
      <c r="E1733" t="s">
        <v>17</v>
      </c>
      <c r="F1733" t="s">
        <v>18</v>
      </c>
      <c r="G1733" t="s">
        <v>19</v>
      </c>
      <c r="H1733" t="s">
        <v>71</v>
      </c>
      <c r="I1733" t="s">
        <v>51</v>
      </c>
      <c r="J1733" t="s">
        <v>68</v>
      </c>
      <c r="K1733" t="s">
        <v>56</v>
      </c>
      <c r="L1733" t="s">
        <v>93</v>
      </c>
      <c r="M1733" t="s">
        <v>57</v>
      </c>
      <c r="N1733" t="s">
        <v>69</v>
      </c>
      <c r="O1733" t="s">
        <v>27</v>
      </c>
      <c r="P1733" t="s">
        <v>33</v>
      </c>
    </row>
    <row r="1734" spans="1:16" x14ac:dyDescent="0.3">
      <c r="A1734">
        <v>10334</v>
      </c>
      <c r="B1734" t="s">
        <v>15</v>
      </c>
      <c r="C1734">
        <v>82</v>
      </c>
      <c r="D1734" t="s">
        <v>50</v>
      </c>
      <c r="E1734" t="s">
        <v>17</v>
      </c>
      <c r="F1734" t="s">
        <v>18</v>
      </c>
      <c r="G1734" t="s">
        <v>19</v>
      </c>
      <c r="H1734" t="s">
        <v>80</v>
      </c>
      <c r="I1734" t="s">
        <v>21</v>
      </c>
      <c r="J1734" t="s">
        <v>22</v>
      </c>
      <c r="K1734" t="s">
        <v>23</v>
      </c>
      <c r="L1734" t="s">
        <v>93</v>
      </c>
      <c r="M1734" t="s">
        <v>25</v>
      </c>
      <c r="N1734" t="s">
        <v>31</v>
      </c>
      <c r="O1734" t="s">
        <v>49</v>
      </c>
      <c r="P1734" t="s">
        <v>33</v>
      </c>
    </row>
    <row r="1735" spans="1:16" x14ac:dyDescent="0.3">
      <c r="A1735">
        <v>10358</v>
      </c>
      <c r="B1735" t="s">
        <v>15</v>
      </c>
      <c r="C1735">
        <v>20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51</v>
      </c>
      <c r="J1735" t="s">
        <v>73</v>
      </c>
      <c r="K1735" t="s">
        <v>56</v>
      </c>
      <c r="L1735" t="s">
        <v>93</v>
      </c>
      <c r="M1735" t="s">
        <v>57</v>
      </c>
      <c r="N1735" t="s">
        <v>48</v>
      </c>
      <c r="O1735" t="s">
        <v>67</v>
      </c>
      <c r="P1735" t="s">
        <v>43</v>
      </c>
    </row>
    <row r="1736" spans="1:16" x14ac:dyDescent="0.3">
      <c r="A1736">
        <v>10396</v>
      </c>
      <c r="B1736" t="s">
        <v>15</v>
      </c>
      <c r="C1736">
        <v>50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21</v>
      </c>
      <c r="J1736" t="s">
        <v>68</v>
      </c>
      <c r="K1736" t="s">
        <v>56</v>
      </c>
      <c r="L1736" t="s">
        <v>93</v>
      </c>
      <c r="M1736" t="s">
        <v>46</v>
      </c>
      <c r="N1736" t="s">
        <v>44</v>
      </c>
      <c r="O1736" t="s">
        <v>42</v>
      </c>
      <c r="P1736" t="s">
        <v>45</v>
      </c>
    </row>
    <row r="1737" spans="1:16" x14ac:dyDescent="0.3">
      <c r="A1737">
        <v>10397</v>
      </c>
      <c r="B1737" t="s">
        <v>15</v>
      </c>
      <c r="C1737">
        <v>52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21</v>
      </c>
      <c r="J1737" t="s">
        <v>68</v>
      </c>
      <c r="K1737" t="s">
        <v>56</v>
      </c>
      <c r="L1737" t="s">
        <v>93</v>
      </c>
      <c r="M1737" t="s">
        <v>57</v>
      </c>
      <c r="N1737" t="s">
        <v>31</v>
      </c>
      <c r="O1737" t="s">
        <v>32</v>
      </c>
      <c r="P1737" t="s">
        <v>30</v>
      </c>
    </row>
    <row r="1738" spans="1:16" x14ac:dyDescent="0.3">
      <c r="A1738">
        <v>10398</v>
      </c>
      <c r="B1738" t="s">
        <v>15</v>
      </c>
      <c r="C1738">
        <v>67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21</v>
      </c>
      <c r="J1738" t="s">
        <v>22</v>
      </c>
      <c r="K1738" t="s">
        <v>23</v>
      </c>
      <c r="L1738" t="s">
        <v>93</v>
      </c>
      <c r="M1738" t="s">
        <v>57</v>
      </c>
      <c r="N1738" t="s">
        <v>48</v>
      </c>
      <c r="O1738" t="s">
        <v>60</v>
      </c>
      <c r="P1738" t="s">
        <v>33</v>
      </c>
    </row>
    <row r="1739" spans="1:16" x14ac:dyDescent="0.3">
      <c r="A1739">
        <v>10407</v>
      </c>
      <c r="B1739" t="s">
        <v>15</v>
      </c>
      <c r="C1739">
        <v>54</v>
      </c>
      <c r="D1739" t="s">
        <v>16</v>
      </c>
      <c r="E1739" t="s">
        <v>17</v>
      </c>
      <c r="F1739" t="s">
        <v>18</v>
      </c>
      <c r="G1739" t="s">
        <v>19</v>
      </c>
      <c r="H1739" t="s">
        <v>20</v>
      </c>
      <c r="I1739" t="s">
        <v>62</v>
      </c>
      <c r="J1739" t="s">
        <v>52</v>
      </c>
      <c r="K1739" t="s">
        <v>53</v>
      </c>
      <c r="L1739" t="s">
        <v>93</v>
      </c>
      <c r="M1739" t="s">
        <v>46</v>
      </c>
      <c r="N1739" t="s">
        <v>58</v>
      </c>
      <c r="O1739" t="s">
        <v>32</v>
      </c>
      <c r="P1739" t="s">
        <v>33</v>
      </c>
    </row>
    <row r="1740" spans="1:16" x14ac:dyDescent="0.3">
      <c r="A1740">
        <v>10408</v>
      </c>
      <c r="B1740" t="s">
        <v>15</v>
      </c>
      <c r="C1740">
        <v>54</v>
      </c>
      <c r="D1740" t="s">
        <v>16</v>
      </c>
      <c r="E1740" t="s">
        <v>17</v>
      </c>
      <c r="F1740" t="s">
        <v>18</v>
      </c>
      <c r="G1740" t="s">
        <v>19</v>
      </c>
      <c r="H1740" t="s">
        <v>20</v>
      </c>
      <c r="I1740" t="s">
        <v>62</v>
      </c>
      <c r="J1740" t="s">
        <v>52</v>
      </c>
      <c r="K1740" t="s">
        <v>53</v>
      </c>
      <c r="L1740" t="s">
        <v>93</v>
      </c>
      <c r="M1740" t="s">
        <v>57</v>
      </c>
      <c r="N1740" t="s">
        <v>58</v>
      </c>
      <c r="O1740" t="s">
        <v>27</v>
      </c>
      <c r="P1740" t="s">
        <v>33</v>
      </c>
    </row>
    <row r="1741" spans="1:16" x14ac:dyDescent="0.3">
      <c r="A1741">
        <v>10413</v>
      </c>
      <c r="B1741" t="s">
        <v>15</v>
      </c>
      <c r="C1741">
        <v>57</v>
      </c>
      <c r="D1741" t="s">
        <v>16</v>
      </c>
      <c r="E1741" t="s">
        <v>17</v>
      </c>
      <c r="F1741" t="s">
        <v>18</v>
      </c>
      <c r="G1741" t="s">
        <v>19</v>
      </c>
      <c r="H1741" t="s">
        <v>81</v>
      </c>
      <c r="I1741" t="s">
        <v>51</v>
      </c>
      <c r="J1741" t="s">
        <v>52</v>
      </c>
      <c r="K1741" t="s">
        <v>53</v>
      </c>
      <c r="L1741" t="s">
        <v>93</v>
      </c>
      <c r="M1741" t="s">
        <v>46</v>
      </c>
      <c r="N1741" t="s">
        <v>59</v>
      </c>
      <c r="O1741" t="s">
        <v>67</v>
      </c>
      <c r="P1741" t="s">
        <v>45</v>
      </c>
    </row>
    <row r="1742" spans="1:16" x14ac:dyDescent="0.3">
      <c r="A1742">
        <v>10414</v>
      </c>
      <c r="B1742" t="s">
        <v>15</v>
      </c>
      <c r="C1742">
        <v>58</v>
      </c>
      <c r="D1742" t="s">
        <v>16</v>
      </c>
      <c r="E1742" t="s">
        <v>17</v>
      </c>
      <c r="F1742" t="s">
        <v>18</v>
      </c>
      <c r="G1742" t="s">
        <v>19</v>
      </c>
      <c r="H1742" t="s">
        <v>81</v>
      </c>
      <c r="I1742" t="s">
        <v>51</v>
      </c>
      <c r="J1742" t="s">
        <v>52</v>
      </c>
      <c r="K1742" t="s">
        <v>53</v>
      </c>
      <c r="L1742" t="s">
        <v>93</v>
      </c>
      <c r="M1742" t="s">
        <v>46</v>
      </c>
      <c r="N1742" t="s">
        <v>59</v>
      </c>
      <c r="O1742" t="s">
        <v>42</v>
      </c>
      <c r="P1742" t="s">
        <v>30</v>
      </c>
    </row>
    <row r="1743" spans="1:16" x14ac:dyDescent="0.3">
      <c r="A1743">
        <v>10418</v>
      </c>
      <c r="B1743" t="s">
        <v>15</v>
      </c>
      <c r="C1743">
        <v>63</v>
      </c>
      <c r="D1743" t="s">
        <v>50</v>
      </c>
      <c r="E1743" t="s">
        <v>17</v>
      </c>
      <c r="F1743" t="s">
        <v>85</v>
      </c>
      <c r="G1743" t="s">
        <v>19</v>
      </c>
      <c r="H1743" t="s">
        <v>38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70</v>
      </c>
      <c r="O1743" t="s">
        <v>32</v>
      </c>
      <c r="P1743" t="s">
        <v>28</v>
      </c>
    </row>
    <row r="1744" spans="1:16" x14ac:dyDescent="0.3">
      <c r="A1744">
        <v>10430</v>
      </c>
      <c r="B1744" t="s">
        <v>15</v>
      </c>
      <c r="C1744">
        <v>36</v>
      </c>
      <c r="D1744" t="s">
        <v>50</v>
      </c>
      <c r="E1744" t="s">
        <v>17</v>
      </c>
      <c r="F1744" t="s">
        <v>18</v>
      </c>
      <c r="G1744" t="s">
        <v>19</v>
      </c>
      <c r="H1744" t="s">
        <v>20</v>
      </c>
      <c r="I1744" t="s">
        <v>51</v>
      </c>
      <c r="J1744" t="s">
        <v>68</v>
      </c>
      <c r="K1744" t="s">
        <v>56</v>
      </c>
      <c r="L1744" t="s">
        <v>93</v>
      </c>
      <c r="M1744" t="s">
        <v>46</v>
      </c>
      <c r="N1744" t="s">
        <v>44</v>
      </c>
      <c r="O1744" t="s">
        <v>27</v>
      </c>
      <c r="P1744" t="s">
        <v>45</v>
      </c>
    </row>
    <row r="1745" spans="1:16" x14ac:dyDescent="0.3">
      <c r="A1745">
        <v>10431</v>
      </c>
      <c r="B1745" t="s">
        <v>15</v>
      </c>
      <c r="C1745">
        <v>37</v>
      </c>
      <c r="D1745" t="s">
        <v>50</v>
      </c>
      <c r="E1745" t="s">
        <v>17</v>
      </c>
      <c r="F1745" t="s">
        <v>18</v>
      </c>
      <c r="G1745" t="s">
        <v>19</v>
      </c>
      <c r="H1745" t="s">
        <v>20</v>
      </c>
      <c r="I1745" t="s">
        <v>51</v>
      </c>
      <c r="J1745" t="s">
        <v>68</v>
      </c>
      <c r="K1745" t="s">
        <v>56</v>
      </c>
      <c r="L1745" t="s">
        <v>93</v>
      </c>
      <c r="M1745" t="s">
        <v>46</v>
      </c>
      <c r="N1745" t="s">
        <v>70</v>
      </c>
      <c r="O1745" t="s">
        <v>42</v>
      </c>
      <c r="P1745" t="s">
        <v>30</v>
      </c>
    </row>
    <row r="1746" spans="1:16" x14ac:dyDescent="0.3">
      <c r="A1746">
        <v>10451</v>
      </c>
      <c r="B1746" t="s">
        <v>15</v>
      </c>
      <c r="C1746">
        <v>39</v>
      </c>
      <c r="D1746" t="s">
        <v>50</v>
      </c>
      <c r="E1746" t="s">
        <v>17</v>
      </c>
      <c r="F1746" t="s">
        <v>18</v>
      </c>
      <c r="G1746" t="s">
        <v>19</v>
      </c>
      <c r="H1746" t="s">
        <v>39</v>
      </c>
      <c r="I1746" t="s">
        <v>51</v>
      </c>
      <c r="J1746" t="s">
        <v>41</v>
      </c>
      <c r="K1746" t="s">
        <v>23</v>
      </c>
      <c r="L1746" t="s">
        <v>93</v>
      </c>
      <c r="M1746" t="s">
        <v>25</v>
      </c>
      <c r="N1746" t="s">
        <v>44</v>
      </c>
      <c r="O1746" t="s">
        <v>35</v>
      </c>
      <c r="P1746" t="s">
        <v>30</v>
      </c>
    </row>
    <row r="1747" spans="1:16" x14ac:dyDescent="0.3">
      <c r="A1747">
        <v>10456</v>
      </c>
      <c r="B1747" t="s">
        <v>15</v>
      </c>
      <c r="C1747">
        <v>68</v>
      </c>
      <c r="D1747" t="s">
        <v>50</v>
      </c>
      <c r="E1747" t="s">
        <v>17</v>
      </c>
      <c r="F1747" t="s">
        <v>85</v>
      </c>
      <c r="G1747" t="s">
        <v>38</v>
      </c>
      <c r="H1747" t="s">
        <v>38</v>
      </c>
      <c r="I1747" t="s">
        <v>61</v>
      </c>
      <c r="J1747" t="s">
        <v>22</v>
      </c>
      <c r="K1747" t="s">
        <v>23</v>
      </c>
      <c r="L1747" t="s">
        <v>93</v>
      </c>
      <c r="M1747" t="s">
        <v>57</v>
      </c>
      <c r="N1747" t="s">
        <v>69</v>
      </c>
      <c r="O1747" t="s">
        <v>35</v>
      </c>
      <c r="P1747" t="s">
        <v>45</v>
      </c>
    </row>
    <row r="1748" spans="1:16" x14ac:dyDescent="0.3">
      <c r="A1748">
        <v>10457</v>
      </c>
      <c r="B1748" t="s">
        <v>15</v>
      </c>
      <c r="C1748">
        <v>68</v>
      </c>
      <c r="D1748" t="s">
        <v>50</v>
      </c>
      <c r="E1748" t="s">
        <v>17</v>
      </c>
      <c r="F1748" t="s">
        <v>85</v>
      </c>
      <c r="G1748" t="s">
        <v>38</v>
      </c>
      <c r="H1748" t="s">
        <v>38</v>
      </c>
      <c r="I1748" t="s">
        <v>61</v>
      </c>
      <c r="J1748" t="s">
        <v>22</v>
      </c>
      <c r="K1748" t="s">
        <v>23</v>
      </c>
      <c r="L1748" t="s">
        <v>93</v>
      </c>
      <c r="M1748" t="s">
        <v>46</v>
      </c>
      <c r="N1748" t="s">
        <v>48</v>
      </c>
      <c r="O1748" t="s">
        <v>49</v>
      </c>
      <c r="P1748" t="s">
        <v>30</v>
      </c>
    </row>
    <row r="1749" spans="1:16" x14ac:dyDescent="0.3">
      <c r="A1749">
        <v>10460</v>
      </c>
      <c r="B1749" t="s">
        <v>15</v>
      </c>
      <c r="C1749">
        <v>70</v>
      </c>
      <c r="D1749" t="s">
        <v>50</v>
      </c>
      <c r="E1749" t="s">
        <v>17</v>
      </c>
      <c r="F1749" t="s">
        <v>85</v>
      </c>
      <c r="G1749" t="s">
        <v>38</v>
      </c>
      <c r="H1749" t="s">
        <v>38</v>
      </c>
      <c r="I1749" t="s">
        <v>61</v>
      </c>
      <c r="J1749" t="s">
        <v>22</v>
      </c>
      <c r="K1749" t="s">
        <v>23</v>
      </c>
      <c r="L1749" t="s">
        <v>93</v>
      </c>
      <c r="M1749" t="s">
        <v>57</v>
      </c>
      <c r="N1749" t="s">
        <v>44</v>
      </c>
      <c r="O1749" t="s">
        <v>67</v>
      </c>
      <c r="P1749" t="s">
        <v>28</v>
      </c>
    </row>
    <row r="1750" spans="1:16" x14ac:dyDescent="0.3">
      <c r="A1750">
        <v>10471</v>
      </c>
      <c r="B1750" t="s">
        <v>15</v>
      </c>
      <c r="C1750">
        <v>53</v>
      </c>
      <c r="D1750" t="s">
        <v>50</v>
      </c>
      <c r="E1750" t="s">
        <v>17</v>
      </c>
      <c r="F1750" t="s">
        <v>18</v>
      </c>
      <c r="G1750" t="s">
        <v>19</v>
      </c>
      <c r="H1750" t="s">
        <v>72</v>
      </c>
      <c r="I1750" t="s">
        <v>51</v>
      </c>
      <c r="J1750" t="s">
        <v>68</v>
      </c>
      <c r="K1750" t="s">
        <v>56</v>
      </c>
      <c r="L1750" t="s">
        <v>93</v>
      </c>
      <c r="M1750" t="s">
        <v>25</v>
      </c>
      <c r="N1750" t="s">
        <v>69</v>
      </c>
      <c r="O1750" t="s">
        <v>35</v>
      </c>
      <c r="P1750" t="s">
        <v>36</v>
      </c>
    </row>
    <row r="1751" spans="1:16" x14ac:dyDescent="0.3">
      <c r="A1751">
        <v>10485</v>
      </c>
      <c r="B1751" t="s">
        <v>15</v>
      </c>
      <c r="C1751">
        <v>9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23</v>
      </c>
      <c r="L1751" t="s">
        <v>93</v>
      </c>
      <c r="M1751" t="s">
        <v>57</v>
      </c>
      <c r="N1751" t="s">
        <v>54</v>
      </c>
      <c r="O1751" t="s">
        <v>42</v>
      </c>
      <c r="P1751" t="s">
        <v>45</v>
      </c>
    </row>
    <row r="1752" spans="1:16" x14ac:dyDescent="0.3">
      <c r="A1752">
        <v>10486</v>
      </c>
      <c r="B1752" t="s">
        <v>15</v>
      </c>
      <c r="C1752">
        <v>90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21</v>
      </c>
      <c r="J1752" t="s">
        <v>22</v>
      </c>
      <c r="K1752" t="s">
        <v>23</v>
      </c>
      <c r="L1752" t="s">
        <v>93</v>
      </c>
      <c r="M1752" t="s">
        <v>57</v>
      </c>
      <c r="N1752" t="s">
        <v>47</v>
      </c>
      <c r="O1752" t="s">
        <v>35</v>
      </c>
      <c r="P1752" t="s">
        <v>33</v>
      </c>
    </row>
    <row r="1753" spans="1:16" x14ac:dyDescent="0.3">
      <c r="A1753">
        <v>10487</v>
      </c>
      <c r="B1753" t="s">
        <v>15</v>
      </c>
      <c r="C1753">
        <v>90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21</v>
      </c>
      <c r="J1753" t="s">
        <v>22</v>
      </c>
      <c r="K1753" t="s">
        <v>23</v>
      </c>
      <c r="L1753" t="s">
        <v>93</v>
      </c>
      <c r="M1753" t="s">
        <v>57</v>
      </c>
      <c r="N1753" t="s">
        <v>48</v>
      </c>
      <c r="O1753" t="s">
        <v>67</v>
      </c>
      <c r="P1753" t="s">
        <v>43</v>
      </c>
    </row>
    <row r="1754" spans="1:16" x14ac:dyDescent="0.3">
      <c r="A1754">
        <v>10489</v>
      </c>
      <c r="B1754" t="s">
        <v>15</v>
      </c>
      <c r="C1754">
        <v>9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21</v>
      </c>
      <c r="J1754" t="s">
        <v>22</v>
      </c>
      <c r="K1754" t="s">
        <v>23</v>
      </c>
      <c r="L1754" t="s">
        <v>93</v>
      </c>
      <c r="M1754" t="s">
        <v>57</v>
      </c>
      <c r="N1754" t="s">
        <v>70</v>
      </c>
      <c r="O1754" t="s">
        <v>49</v>
      </c>
      <c r="P1754" t="s">
        <v>45</v>
      </c>
    </row>
    <row r="1755" spans="1:16" x14ac:dyDescent="0.3">
      <c r="A1755">
        <v>10515</v>
      </c>
      <c r="B1755" t="s">
        <v>15</v>
      </c>
      <c r="C1755">
        <v>23</v>
      </c>
      <c r="D1755" t="s">
        <v>16</v>
      </c>
      <c r="E1755" t="s">
        <v>17</v>
      </c>
      <c r="F1755" t="s">
        <v>18</v>
      </c>
      <c r="G1755" t="s">
        <v>19</v>
      </c>
      <c r="H1755" t="s">
        <v>20</v>
      </c>
      <c r="I1755" t="s">
        <v>21</v>
      </c>
      <c r="J1755" t="s">
        <v>68</v>
      </c>
      <c r="K1755" t="s">
        <v>53</v>
      </c>
      <c r="L1755" t="s">
        <v>93</v>
      </c>
      <c r="M1755" t="s">
        <v>57</v>
      </c>
      <c r="N1755" t="s">
        <v>34</v>
      </c>
      <c r="O1755" t="s">
        <v>42</v>
      </c>
      <c r="P1755" t="s">
        <v>36</v>
      </c>
    </row>
    <row r="1756" spans="1:16" x14ac:dyDescent="0.3">
      <c r="A1756">
        <v>10520</v>
      </c>
      <c r="B1756" t="s">
        <v>15</v>
      </c>
      <c r="C1756">
        <v>51</v>
      </c>
      <c r="D1756" t="s">
        <v>50</v>
      </c>
      <c r="E1756" t="s">
        <v>17</v>
      </c>
      <c r="F1756" t="s">
        <v>18</v>
      </c>
      <c r="G1756" t="s">
        <v>19</v>
      </c>
      <c r="H1756" t="s">
        <v>38</v>
      </c>
      <c r="I1756" t="s">
        <v>21</v>
      </c>
      <c r="J1756" t="s">
        <v>68</v>
      </c>
      <c r="K1756" t="s">
        <v>56</v>
      </c>
      <c r="L1756" t="s">
        <v>93</v>
      </c>
      <c r="M1756" t="s">
        <v>57</v>
      </c>
      <c r="N1756" t="s">
        <v>34</v>
      </c>
      <c r="O1756" t="s">
        <v>32</v>
      </c>
      <c r="P1756" t="s">
        <v>45</v>
      </c>
    </row>
    <row r="1757" spans="1:16" x14ac:dyDescent="0.3">
      <c r="A1757">
        <v>10536</v>
      </c>
      <c r="B1757" t="s">
        <v>15</v>
      </c>
      <c r="C1757">
        <v>27</v>
      </c>
      <c r="D1757" t="s">
        <v>16</v>
      </c>
      <c r="E1757" t="s">
        <v>17</v>
      </c>
      <c r="F1757" t="s">
        <v>79</v>
      </c>
      <c r="G1757" t="s">
        <v>19</v>
      </c>
      <c r="H1757" t="s">
        <v>20</v>
      </c>
      <c r="I1757" t="s">
        <v>51</v>
      </c>
      <c r="J1757" t="s">
        <v>52</v>
      </c>
      <c r="K1757" t="s">
        <v>38</v>
      </c>
      <c r="L1757" t="s">
        <v>93</v>
      </c>
      <c r="M1757" t="s">
        <v>57</v>
      </c>
      <c r="N1757" t="s">
        <v>26</v>
      </c>
      <c r="O1757" t="s">
        <v>27</v>
      </c>
      <c r="P1757" t="s">
        <v>36</v>
      </c>
    </row>
    <row r="1758" spans="1:16" x14ac:dyDescent="0.3">
      <c r="A1758">
        <v>10537</v>
      </c>
      <c r="B1758" t="s">
        <v>15</v>
      </c>
      <c r="C1758">
        <v>27</v>
      </c>
      <c r="D1758" t="s">
        <v>16</v>
      </c>
      <c r="E1758" t="s">
        <v>17</v>
      </c>
      <c r="F1758" t="s">
        <v>79</v>
      </c>
      <c r="G1758" t="s">
        <v>19</v>
      </c>
      <c r="H1758" t="s">
        <v>20</v>
      </c>
      <c r="I1758" t="s">
        <v>51</v>
      </c>
      <c r="J1758" t="s">
        <v>52</v>
      </c>
      <c r="K1758" t="s">
        <v>38</v>
      </c>
      <c r="L1758" t="s">
        <v>93</v>
      </c>
      <c r="M1758" t="s">
        <v>57</v>
      </c>
      <c r="N1758" t="s">
        <v>29</v>
      </c>
      <c r="O1758" t="s">
        <v>67</v>
      </c>
      <c r="P1758" t="s">
        <v>43</v>
      </c>
    </row>
    <row r="1759" spans="1:16" x14ac:dyDescent="0.3">
      <c r="A1759">
        <v>10539</v>
      </c>
      <c r="B1759" t="s">
        <v>15</v>
      </c>
      <c r="C1759">
        <v>60</v>
      </c>
      <c r="D1759" t="s">
        <v>50</v>
      </c>
      <c r="E1759" t="s">
        <v>17</v>
      </c>
      <c r="F1759" t="s">
        <v>79</v>
      </c>
      <c r="G1759" t="s">
        <v>19</v>
      </c>
      <c r="H1759" t="s">
        <v>82</v>
      </c>
      <c r="I1759" t="s">
        <v>51</v>
      </c>
      <c r="J1759" t="s">
        <v>68</v>
      </c>
      <c r="K1759" t="s">
        <v>56</v>
      </c>
      <c r="L1759" t="s">
        <v>93</v>
      </c>
      <c r="M1759" t="s">
        <v>57</v>
      </c>
      <c r="N1759" t="s">
        <v>26</v>
      </c>
      <c r="O1759" t="s">
        <v>67</v>
      </c>
      <c r="P1759" t="s">
        <v>45</v>
      </c>
    </row>
    <row r="1760" spans="1:16" x14ac:dyDescent="0.3">
      <c r="A1760">
        <v>10540</v>
      </c>
      <c r="B1760" t="s">
        <v>15</v>
      </c>
      <c r="C1760">
        <v>23</v>
      </c>
      <c r="D1760" t="s">
        <v>50</v>
      </c>
      <c r="E1760" t="s">
        <v>17</v>
      </c>
      <c r="F1760" t="s">
        <v>79</v>
      </c>
      <c r="G1760" t="s">
        <v>19</v>
      </c>
      <c r="H1760" t="s">
        <v>82</v>
      </c>
      <c r="I1760" t="s">
        <v>51</v>
      </c>
      <c r="J1760" t="s">
        <v>66</v>
      </c>
      <c r="K1760" t="s">
        <v>56</v>
      </c>
      <c r="L1760" t="s">
        <v>93</v>
      </c>
      <c r="M1760" t="s">
        <v>46</v>
      </c>
      <c r="N1760" t="s">
        <v>34</v>
      </c>
      <c r="O1760" t="s">
        <v>32</v>
      </c>
      <c r="P1760" t="s">
        <v>36</v>
      </c>
    </row>
    <row r="1761" spans="1:16" x14ac:dyDescent="0.3">
      <c r="A1761">
        <v>10541</v>
      </c>
      <c r="B1761" t="s">
        <v>15</v>
      </c>
      <c r="C1761">
        <v>23</v>
      </c>
      <c r="D1761" t="s">
        <v>50</v>
      </c>
      <c r="E1761" t="s">
        <v>17</v>
      </c>
      <c r="F1761" t="s">
        <v>79</v>
      </c>
      <c r="G1761" t="s">
        <v>19</v>
      </c>
      <c r="H1761" t="s">
        <v>82</v>
      </c>
      <c r="I1761" t="s">
        <v>51</v>
      </c>
      <c r="J1761" t="s">
        <v>66</v>
      </c>
      <c r="K1761" t="s">
        <v>56</v>
      </c>
      <c r="L1761" t="s">
        <v>93</v>
      </c>
      <c r="M1761" t="s">
        <v>57</v>
      </c>
      <c r="N1761" t="s">
        <v>58</v>
      </c>
      <c r="O1761" t="s">
        <v>32</v>
      </c>
      <c r="P1761" t="s">
        <v>33</v>
      </c>
    </row>
    <row r="1762" spans="1:16" x14ac:dyDescent="0.3">
      <c r="A1762">
        <v>10542</v>
      </c>
      <c r="B1762" t="s">
        <v>15</v>
      </c>
      <c r="C1762">
        <v>24</v>
      </c>
      <c r="D1762" t="s">
        <v>50</v>
      </c>
      <c r="E1762" t="s">
        <v>17</v>
      </c>
      <c r="F1762" t="s">
        <v>79</v>
      </c>
      <c r="G1762" t="s">
        <v>19</v>
      </c>
      <c r="H1762" t="s">
        <v>82</v>
      </c>
      <c r="I1762" t="s">
        <v>51</v>
      </c>
      <c r="J1762" t="s">
        <v>66</v>
      </c>
      <c r="K1762" t="s">
        <v>56</v>
      </c>
      <c r="L1762" t="s">
        <v>93</v>
      </c>
      <c r="M1762" t="s">
        <v>46</v>
      </c>
      <c r="N1762" t="s">
        <v>48</v>
      </c>
      <c r="O1762" t="s">
        <v>27</v>
      </c>
      <c r="P1762" t="s">
        <v>33</v>
      </c>
    </row>
    <row r="1763" spans="1:16" x14ac:dyDescent="0.3">
      <c r="A1763">
        <v>10543</v>
      </c>
      <c r="B1763" t="s">
        <v>15</v>
      </c>
      <c r="C1763">
        <v>25</v>
      </c>
      <c r="D1763" t="s">
        <v>50</v>
      </c>
      <c r="E1763" t="s">
        <v>17</v>
      </c>
      <c r="F1763" t="s">
        <v>79</v>
      </c>
      <c r="G1763" t="s">
        <v>19</v>
      </c>
      <c r="H1763" t="s">
        <v>82</v>
      </c>
      <c r="I1763" t="s">
        <v>51</v>
      </c>
      <c r="J1763" t="s">
        <v>66</v>
      </c>
      <c r="K1763" t="s">
        <v>56</v>
      </c>
      <c r="L1763" t="s">
        <v>93</v>
      </c>
      <c r="M1763" t="s">
        <v>57</v>
      </c>
      <c r="N1763" t="s">
        <v>54</v>
      </c>
      <c r="O1763" t="s">
        <v>60</v>
      </c>
      <c r="P1763" t="s">
        <v>36</v>
      </c>
    </row>
    <row r="1764" spans="1:16" x14ac:dyDescent="0.3">
      <c r="A1764">
        <v>10551</v>
      </c>
      <c r="B1764" t="s">
        <v>15</v>
      </c>
      <c r="C1764">
        <v>42</v>
      </c>
      <c r="D1764" t="s">
        <v>16</v>
      </c>
      <c r="E1764" t="s">
        <v>17</v>
      </c>
      <c r="F1764" t="s">
        <v>38</v>
      </c>
      <c r="G1764" t="s">
        <v>19</v>
      </c>
      <c r="H1764" t="s">
        <v>20</v>
      </c>
      <c r="I1764" t="s">
        <v>65</v>
      </c>
      <c r="J1764" t="s">
        <v>52</v>
      </c>
      <c r="K1764" t="s">
        <v>53</v>
      </c>
      <c r="L1764" t="s">
        <v>93</v>
      </c>
      <c r="M1764" t="s">
        <v>46</v>
      </c>
      <c r="N1764" t="s">
        <v>48</v>
      </c>
      <c r="O1764" t="s">
        <v>49</v>
      </c>
      <c r="P1764" t="s">
        <v>43</v>
      </c>
    </row>
    <row r="1765" spans="1:16" x14ac:dyDescent="0.3">
      <c r="A1765">
        <v>10552</v>
      </c>
      <c r="B1765" t="s">
        <v>15</v>
      </c>
      <c r="C1765">
        <v>42</v>
      </c>
      <c r="D1765" t="s">
        <v>16</v>
      </c>
      <c r="E1765" t="s">
        <v>17</v>
      </c>
      <c r="F1765" t="s">
        <v>38</v>
      </c>
      <c r="G1765" t="s">
        <v>19</v>
      </c>
      <c r="H1765" t="s">
        <v>20</v>
      </c>
      <c r="I1765" t="s">
        <v>65</v>
      </c>
      <c r="J1765" t="s">
        <v>52</v>
      </c>
      <c r="K1765" t="s">
        <v>53</v>
      </c>
      <c r="L1765" t="s">
        <v>93</v>
      </c>
      <c r="M1765" t="s">
        <v>46</v>
      </c>
      <c r="N1765" t="s">
        <v>48</v>
      </c>
      <c r="O1765" t="s">
        <v>67</v>
      </c>
      <c r="P1765" t="s">
        <v>43</v>
      </c>
    </row>
    <row r="1766" spans="1:16" x14ac:dyDescent="0.3">
      <c r="A1766">
        <v>10553</v>
      </c>
      <c r="B1766" t="s">
        <v>15</v>
      </c>
      <c r="C1766">
        <v>42</v>
      </c>
      <c r="D1766" t="s">
        <v>16</v>
      </c>
      <c r="E1766" t="s">
        <v>17</v>
      </c>
      <c r="F1766" t="s">
        <v>38</v>
      </c>
      <c r="G1766" t="s">
        <v>19</v>
      </c>
      <c r="H1766" t="s">
        <v>20</v>
      </c>
      <c r="I1766" t="s">
        <v>65</v>
      </c>
      <c r="J1766" t="s">
        <v>52</v>
      </c>
      <c r="K1766" t="s">
        <v>53</v>
      </c>
      <c r="L1766" t="s">
        <v>93</v>
      </c>
      <c r="M1766" t="s">
        <v>25</v>
      </c>
      <c r="N1766" t="s">
        <v>48</v>
      </c>
      <c r="O1766" t="s">
        <v>27</v>
      </c>
      <c r="P1766" t="s">
        <v>45</v>
      </c>
    </row>
    <row r="1767" spans="1:16" x14ac:dyDescent="0.3">
      <c r="A1767">
        <v>10554</v>
      </c>
      <c r="B1767" t="s">
        <v>15</v>
      </c>
      <c r="C1767">
        <v>44</v>
      </c>
      <c r="D1767" t="s">
        <v>16</v>
      </c>
      <c r="E1767" t="s">
        <v>17</v>
      </c>
      <c r="F1767" t="s">
        <v>38</v>
      </c>
      <c r="G1767" t="s">
        <v>19</v>
      </c>
      <c r="H1767" t="s">
        <v>20</v>
      </c>
      <c r="I1767" t="s">
        <v>65</v>
      </c>
      <c r="J1767" t="s">
        <v>52</v>
      </c>
      <c r="K1767" t="s">
        <v>38</v>
      </c>
      <c r="L1767" t="s">
        <v>93</v>
      </c>
      <c r="M1767" t="s">
        <v>46</v>
      </c>
      <c r="N1767" t="s">
        <v>34</v>
      </c>
      <c r="O1767" t="s">
        <v>27</v>
      </c>
      <c r="P1767" t="s">
        <v>28</v>
      </c>
    </row>
    <row r="1768" spans="1:16" x14ac:dyDescent="0.3">
      <c r="A1768">
        <v>10555</v>
      </c>
      <c r="B1768" t="s">
        <v>15</v>
      </c>
      <c r="C1768">
        <v>44</v>
      </c>
      <c r="D1768" t="s">
        <v>16</v>
      </c>
      <c r="E1768" t="s">
        <v>17</v>
      </c>
      <c r="F1768" t="s">
        <v>38</v>
      </c>
      <c r="G1768" t="s">
        <v>19</v>
      </c>
      <c r="H1768" t="s">
        <v>20</v>
      </c>
      <c r="I1768" t="s">
        <v>65</v>
      </c>
      <c r="J1768" t="s">
        <v>52</v>
      </c>
      <c r="K1768" t="s">
        <v>53</v>
      </c>
      <c r="L1768" t="s">
        <v>93</v>
      </c>
      <c r="M1768" t="s">
        <v>57</v>
      </c>
      <c r="N1768" t="s">
        <v>58</v>
      </c>
      <c r="O1768" t="s">
        <v>35</v>
      </c>
      <c r="P1768" t="s">
        <v>33</v>
      </c>
    </row>
    <row r="1769" spans="1:16" x14ac:dyDescent="0.3">
      <c r="A1769">
        <v>10556</v>
      </c>
      <c r="B1769" t="s">
        <v>15</v>
      </c>
      <c r="C1769">
        <v>31</v>
      </c>
      <c r="D1769" t="s">
        <v>50</v>
      </c>
      <c r="E1769" t="s">
        <v>17</v>
      </c>
      <c r="F1769" t="s">
        <v>79</v>
      </c>
      <c r="G1769" t="s">
        <v>19</v>
      </c>
      <c r="H1769" t="s">
        <v>72</v>
      </c>
      <c r="I1769" t="s">
        <v>51</v>
      </c>
      <c r="J1769" t="s">
        <v>52</v>
      </c>
      <c r="K1769" t="s">
        <v>53</v>
      </c>
      <c r="L1769" t="s">
        <v>93</v>
      </c>
      <c r="M1769" t="s">
        <v>46</v>
      </c>
      <c r="N1769" t="s">
        <v>26</v>
      </c>
      <c r="O1769" t="s">
        <v>27</v>
      </c>
      <c r="P1769" t="s">
        <v>30</v>
      </c>
    </row>
    <row r="1770" spans="1:16" x14ac:dyDescent="0.3">
      <c r="A1770">
        <v>10557</v>
      </c>
      <c r="B1770" t="s">
        <v>15</v>
      </c>
      <c r="C1770">
        <v>32</v>
      </c>
      <c r="D1770" t="s">
        <v>50</v>
      </c>
      <c r="E1770" t="s">
        <v>17</v>
      </c>
      <c r="F1770" t="s">
        <v>79</v>
      </c>
      <c r="G1770" t="s">
        <v>19</v>
      </c>
      <c r="H1770" t="s">
        <v>72</v>
      </c>
      <c r="I1770" t="s">
        <v>51</v>
      </c>
      <c r="J1770" t="s">
        <v>52</v>
      </c>
      <c r="K1770" t="s">
        <v>53</v>
      </c>
      <c r="L1770" t="s">
        <v>93</v>
      </c>
      <c r="M1770" t="s">
        <v>46</v>
      </c>
      <c r="N1770" t="s">
        <v>47</v>
      </c>
      <c r="O1770" t="s">
        <v>35</v>
      </c>
      <c r="P1770" t="s">
        <v>36</v>
      </c>
    </row>
    <row r="1771" spans="1:16" x14ac:dyDescent="0.3">
      <c r="A1771">
        <v>10569</v>
      </c>
      <c r="B1771" t="s">
        <v>15</v>
      </c>
      <c r="C1771">
        <v>35</v>
      </c>
      <c r="D1771" t="s">
        <v>16</v>
      </c>
      <c r="E1771" t="s">
        <v>17</v>
      </c>
      <c r="F1771" t="s">
        <v>79</v>
      </c>
      <c r="G1771" t="s">
        <v>19</v>
      </c>
      <c r="H1771" t="s">
        <v>82</v>
      </c>
      <c r="I1771" t="s">
        <v>51</v>
      </c>
      <c r="J1771" t="s">
        <v>52</v>
      </c>
      <c r="K1771" t="s">
        <v>38</v>
      </c>
      <c r="L1771" t="s">
        <v>93</v>
      </c>
      <c r="M1771" t="s">
        <v>46</v>
      </c>
      <c r="N1771" t="s">
        <v>48</v>
      </c>
      <c r="O1771" t="s">
        <v>49</v>
      </c>
      <c r="P1771" t="s">
        <v>30</v>
      </c>
    </row>
    <row r="1772" spans="1:16" x14ac:dyDescent="0.3">
      <c r="A1772">
        <v>10570</v>
      </c>
      <c r="B1772" t="s">
        <v>15</v>
      </c>
      <c r="C1772">
        <v>35</v>
      </c>
      <c r="D1772" t="s">
        <v>16</v>
      </c>
      <c r="E1772" t="s">
        <v>17</v>
      </c>
      <c r="F1772" t="s">
        <v>79</v>
      </c>
      <c r="G1772" t="s">
        <v>19</v>
      </c>
      <c r="H1772" t="s">
        <v>82</v>
      </c>
      <c r="I1772" t="s">
        <v>51</v>
      </c>
      <c r="J1772" t="s">
        <v>52</v>
      </c>
      <c r="K1772" t="s">
        <v>23</v>
      </c>
      <c r="L1772" t="s">
        <v>93</v>
      </c>
      <c r="M1772" t="s">
        <v>57</v>
      </c>
      <c r="N1772" t="s">
        <v>34</v>
      </c>
      <c r="O1772" t="s">
        <v>60</v>
      </c>
      <c r="P1772" t="s">
        <v>43</v>
      </c>
    </row>
    <row r="1773" spans="1:16" x14ac:dyDescent="0.3">
      <c r="A1773">
        <v>10571</v>
      </c>
      <c r="B1773" t="s">
        <v>15</v>
      </c>
      <c r="C1773">
        <v>30</v>
      </c>
      <c r="D1773" t="s">
        <v>16</v>
      </c>
      <c r="E1773" t="s">
        <v>17</v>
      </c>
      <c r="F1773" t="s">
        <v>79</v>
      </c>
      <c r="G1773" t="s">
        <v>19</v>
      </c>
      <c r="H1773" t="s">
        <v>38</v>
      </c>
      <c r="I1773" t="s">
        <v>51</v>
      </c>
      <c r="J1773" t="s">
        <v>68</v>
      </c>
      <c r="K1773" t="s">
        <v>53</v>
      </c>
      <c r="L1773" t="s">
        <v>93</v>
      </c>
      <c r="M1773" t="s">
        <v>46</v>
      </c>
      <c r="N1773" t="s">
        <v>47</v>
      </c>
      <c r="O1773" t="s">
        <v>60</v>
      </c>
      <c r="P1773" t="s">
        <v>45</v>
      </c>
    </row>
    <row r="1774" spans="1:16" x14ac:dyDescent="0.3">
      <c r="A1774">
        <v>10572</v>
      </c>
      <c r="B1774" t="s">
        <v>15</v>
      </c>
      <c r="C1774">
        <v>36</v>
      </c>
      <c r="D1774" t="s">
        <v>16</v>
      </c>
      <c r="E1774" t="s">
        <v>17</v>
      </c>
      <c r="F1774" t="s">
        <v>79</v>
      </c>
      <c r="G1774" t="s">
        <v>19</v>
      </c>
      <c r="H1774" t="s">
        <v>64</v>
      </c>
      <c r="I1774" t="s">
        <v>51</v>
      </c>
      <c r="J1774" t="s">
        <v>52</v>
      </c>
      <c r="K1774" t="s">
        <v>53</v>
      </c>
      <c r="L1774" t="s">
        <v>93</v>
      </c>
      <c r="M1774" t="s">
        <v>46</v>
      </c>
      <c r="N1774" t="s">
        <v>26</v>
      </c>
      <c r="O1774" t="s">
        <v>49</v>
      </c>
      <c r="P1774" t="s">
        <v>33</v>
      </c>
    </row>
    <row r="1775" spans="1:16" x14ac:dyDescent="0.3">
      <c r="A1775">
        <v>10577</v>
      </c>
      <c r="B1775" t="s">
        <v>15</v>
      </c>
      <c r="C1775">
        <v>27</v>
      </c>
      <c r="D1775" t="s">
        <v>50</v>
      </c>
      <c r="E1775" t="s">
        <v>17</v>
      </c>
      <c r="F1775" t="s">
        <v>79</v>
      </c>
      <c r="G1775" t="s">
        <v>19</v>
      </c>
      <c r="H1775" t="s">
        <v>71</v>
      </c>
      <c r="I1775" t="s">
        <v>51</v>
      </c>
      <c r="J1775" t="s">
        <v>68</v>
      </c>
      <c r="K1775" t="s">
        <v>53</v>
      </c>
      <c r="L1775" t="s">
        <v>93</v>
      </c>
      <c r="M1775" t="s">
        <v>57</v>
      </c>
      <c r="N1775" t="s">
        <v>69</v>
      </c>
      <c r="O1775" t="s">
        <v>35</v>
      </c>
      <c r="P1775" t="s">
        <v>30</v>
      </c>
    </row>
    <row r="1776" spans="1:16" x14ac:dyDescent="0.3">
      <c r="A1776">
        <v>10582</v>
      </c>
      <c r="B1776" t="s">
        <v>15</v>
      </c>
      <c r="C1776">
        <v>37</v>
      </c>
      <c r="D1776" t="s">
        <v>16</v>
      </c>
      <c r="E1776" t="s">
        <v>17</v>
      </c>
      <c r="F1776" t="s">
        <v>79</v>
      </c>
      <c r="G1776" t="s">
        <v>19</v>
      </c>
      <c r="H1776" t="s">
        <v>77</v>
      </c>
      <c r="I1776" t="s">
        <v>51</v>
      </c>
      <c r="J1776" t="s">
        <v>41</v>
      </c>
      <c r="K1776" t="s">
        <v>53</v>
      </c>
      <c r="L1776" t="s">
        <v>93</v>
      </c>
      <c r="M1776" t="s">
        <v>25</v>
      </c>
      <c r="N1776" t="s">
        <v>58</v>
      </c>
      <c r="O1776" t="s">
        <v>60</v>
      </c>
      <c r="P1776" t="s">
        <v>43</v>
      </c>
    </row>
    <row r="1777" spans="1:16" x14ac:dyDescent="0.3">
      <c r="A1777">
        <v>10583</v>
      </c>
      <c r="B1777" t="s">
        <v>15</v>
      </c>
      <c r="C1777">
        <v>37</v>
      </c>
      <c r="D1777" t="s">
        <v>16</v>
      </c>
      <c r="E1777" t="s">
        <v>17</v>
      </c>
      <c r="F1777" t="s">
        <v>79</v>
      </c>
      <c r="G1777" t="s">
        <v>19</v>
      </c>
      <c r="H1777" t="s">
        <v>77</v>
      </c>
      <c r="I1777" t="s">
        <v>51</v>
      </c>
      <c r="J1777" t="s">
        <v>41</v>
      </c>
      <c r="K1777" t="s">
        <v>53</v>
      </c>
      <c r="L1777" t="s">
        <v>93</v>
      </c>
      <c r="M1777" t="s">
        <v>25</v>
      </c>
      <c r="N1777" t="s">
        <v>58</v>
      </c>
      <c r="O1777" t="s">
        <v>49</v>
      </c>
      <c r="P1777" t="s">
        <v>45</v>
      </c>
    </row>
    <row r="1778" spans="1:16" x14ac:dyDescent="0.3">
      <c r="A1778">
        <v>10584</v>
      </c>
      <c r="B1778" t="s">
        <v>15</v>
      </c>
      <c r="C1778">
        <v>37</v>
      </c>
      <c r="D1778" t="s">
        <v>16</v>
      </c>
      <c r="E1778" t="s">
        <v>17</v>
      </c>
      <c r="F1778" t="s">
        <v>79</v>
      </c>
      <c r="G1778" t="s">
        <v>19</v>
      </c>
      <c r="H1778" t="s">
        <v>77</v>
      </c>
      <c r="I1778" t="s">
        <v>51</v>
      </c>
      <c r="J1778" t="s">
        <v>41</v>
      </c>
      <c r="K1778" t="s">
        <v>53</v>
      </c>
      <c r="L1778" t="s">
        <v>93</v>
      </c>
      <c r="M1778" t="s">
        <v>25</v>
      </c>
      <c r="N1778" t="s">
        <v>58</v>
      </c>
      <c r="O1778" t="s">
        <v>32</v>
      </c>
      <c r="P1778" t="s">
        <v>33</v>
      </c>
    </row>
    <row r="1779" spans="1:16" x14ac:dyDescent="0.3">
      <c r="A1779">
        <v>10609</v>
      </c>
      <c r="B1779" t="s">
        <v>15</v>
      </c>
      <c r="C1779">
        <v>85</v>
      </c>
      <c r="D1779" t="s">
        <v>16</v>
      </c>
      <c r="E1779" t="s">
        <v>17</v>
      </c>
      <c r="F1779" t="s">
        <v>18</v>
      </c>
      <c r="G1779" t="s">
        <v>19</v>
      </c>
      <c r="H1779" t="s">
        <v>39</v>
      </c>
      <c r="I1779" t="s">
        <v>21</v>
      </c>
      <c r="J1779" t="s">
        <v>22</v>
      </c>
      <c r="K1779" t="s">
        <v>23</v>
      </c>
      <c r="L1779" t="s">
        <v>93</v>
      </c>
      <c r="M1779" t="s">
        <v>25</v>
      </c>
      <c r="N1779" t="s">
        <v>34</v>
      </c>
      <c r="O1779" t="s">
        <v>60</v>
      </c>
      <c r="P1779" t="s">
        <v>36</v>
      </c>
    </row>
    <row r="1780" spans="1:16" x14ac:dyDescent="0.3">
      <c r="A1780">
        <v>10614</v>
      </c>
      <c r="B1780" t="s">
        <v>15</v>
      </c>
      <c r="C1780">
        <v>34</v>
      </c>
      <c r="D1780" t="s">
        <v>50</v>
      </c>
      <c r="E1780" t="s">
        <v>37</v>
      </c>
      <c r="F1780" t="s">
        <v>38</v>
      </c>
      <c r="G1780" t="s">
        <v>19</v>
      </c>
      <c r="H1780" t="s">
        <v>64</v>
      </c>
      <c r="I1780" t="s">
        <v>62</v>
      </c>
      <c r="J1780" t="s">
        <v>52</v>
      </c>
      <c r="K1780" t="s">
        <v>53</v>
      </c>
      <c r="L1780" t="s">
        <v>93</v>
      </c>
      <c r="M1780" t="s">
        <v>46</v>
      </c>
      <c r="N1780" t="s">
        <v>26</v>
      </c>
      <c r="O1780" t="s">
        <v>32</v>
      </c>
      <c r="P1780" t="s">
        <v>36</v>
      </c>
    </row>
    <row r="1781" spans="1:16" x14ac:dyDescent="0.3">
      <c r="A1781">
        <v>10625</v>
      </c>
      <c r="B1781" t="s">
        <v>15</v>
      </c>
      <c r="C1781">
        <v>18</v>
      </c>
      <c r="D1781" t="s">
        <v>50</v>
      </c>
      <c r="E1781" t="s">
        <v>17</v>
      </c>
      <c r="F1781" t="s">
        <v>79</v>
      </c>
      <c r="G1781" t="s">
        <v>19</v>
      </c>
      <c r="H1781" t="s">
        <v>64</v>
      </c>
      <c r="I1781" t="s">
        <v>51</v>
      </c>
      <c r="J1781" t="s">
        <v>73</v>
      </c>
      <c r="K1781" t="s">
        <v>53</v>
      </c>
      <c r="L1781" t="s">
        <v>93</v>
      </c>
      <c r="M1781" t="s">
        <v>86</v>
      </c>
      <c r="N1781" t="s">
        <v>31</v>
      </c>
      <c r="O1781" t="s">
        <v>27</v>
      </c>
      <c r="P1781" t="s">
        <v>36</v>
      </c>
    </row>
    <row r="1782" spans="1:16" x14ac:dyDescent="0.3">
      <c r="A1782">
        <v>10626</v>
      </c>
      <c r="B1782" t="s">
        <v>15</v>
      </c>
      <c r="C1782">
        <v>18</v>
      </c>
      <c r="D1782" t="s">
        <v>50</v>
      </c>
      <c r="E1782" t="s">
        <v>17</v>
      </c>
      <c r="F1782" t="s">
        <v>79</v>
      </c>
      <c r="G1782" t="s">
        <v>19</v>
      </c>
      <c r="H1782" t="s">
        <v>64</v>
      </c>
      <c r="I1782" t="s">
        <v>51</v>
      </c>
      <c r="J1782" t="s">
        <v>73</v>
      </c>
      <c r="K1782" t="s">
        <v>53</v>
      </c>
      <c r="L1782" t="s">
        <v>93</v>
      </c>
      <c r="M1782" t="s">
        <v>46</v>
      </c>
      <c r="N1782" t="s">
        <v>34</v>
      </c>
      <c r="O1782" t="s">
        <v>67</v>
      </c>
      <c r="P1782" t="s">
        <v>36</v>
      </c>
    </row>
    <row r="1783" spans="1:16" x14ac:dyDescent="0.3">
      <c r="A1783">
        <v>10627</v>
      </c>
      <c r="B1783" t="s">
        <v>15</v>
      </c>
      <c r="C1783">
        <v>18</v>
      </c>
      <c r="D1783" t="s">
        <v>50</v>
      </c>
      <c r="E1783" t="s">
        <v>17</v>
      </c>
      <c r="F1783" t="s">
        <v>79</v>
      </c>
      <c r="G1783" t="s">
        <v>19</v>
      </c>
      <c r="H1783" t="s">
        <v>64</v>
      </c>
      <c r="I1783" t="s">
        <v>51</v>
      </c>
      <c r="J1783" t="s">
        <v>73</v>
      </c>
      <c r="K1783" t="s">
        <v>53</v>
      </c>
      <c r="L1783" t="s">
        <v>93</v>
      </c>
      <c r="M1783" t="s">
        <v>46</v>
      </c>
      <c r="N1783" t="s">
        <v>58</v>
      </c>
      <c r="O1783" t="s">
        <v>32</v>
      </c>
      <c r="P1783" t="s">
        <v>45</v>
      </c>
    </row>
    <row r="1784" spans="1:16" x14ac:dyDescent="0.3">
      <c r="A1784">
        <v>10628</v>
      </c>
      <c r="B1784" t="s">
        <v>15</v>
      </c>
      <c r="C1784">
        <v>19</v>
      </c>
      <c r="D1784" t="s">
        <v>50</v>
      </c>
      <c r="E1784" t="s">
        <v>17</v>
      </c>
      <c r="F1784" t="s">
        <v>79</v>
      </c>
      <c r="G1784" t="s">
        <v>19</v>
      </c>
      <c r="H1784" t="s">
        <v>64</v>
      </c>
      <c r="I1784" t="s">
        <v>51</v>
      </c>
      <c r="J1784" t="s">
        <v>73</v>
      </c>
      <c r="K1784" t="s">
        <v>53</v>
      </c>
      <c r="L1784" t="s">
        <v>93</v>
      </c>
      <c r="M1784" t="s">
        <v>46</v>
      </c>
      <c r="N1784" t="s">
        <v>59</v>
      </c>
      <c r="O1784" t="s">
        <v>67</v>
      </c>
      <c r="P1784" t="s">
        <v>33</v>
      </c>
    </row>
    <row r="1785" spans="1:16" x14ac:dyDescent="0.3">
      <c r="A1785">
        <v>10629</v>
      </c>
      <c r="B1785" t="s">
        <v>15</v>
      </c>
      <c r="C1785">
        <v>19</v>
      </c>
      <c r="D1785" t="s">
        <v>50</v>
      </c>
      <c r="E1785" t="s">
        <v>17</v>
      </c>
      <c r="F1785" t="s">
        <v>79</v>
      </c>
      <c r="G1785" t="s">
        <v>19</v>
      </c>
      <c r="H1785" t="s">
        <v>64</v>
      </c>
      <c r="I1785" t="s">
        <v>51</v>
      </c>
      <c r="J1785" t="s">
        <v>73</v>
      </c>
      <c r="K1785" t="s">
        <v>53</v>
      </c>
      <c r="L1785" t="s">
        <v>93</v>
      </c>
      <c r="M1785" t="s">
        <v>46</v>
      </c>
      <c r="N1785" t="s">
        <v>59</v>
      </c>
      <c r="O1785" t="s">
        <v>27</v>
      </c>
      <c r="P1785" t="s">
        <v>30</v>
      </c>
    </row>
    <row r="1786" spans="1:16" x14ac:dyDescent="0.3">
      <c r="A1786">
        <v>10630</v>
      </c>
      <c r="B1786" t="s">
        <v>15</v>
      </c>
      <c r="C1786">
        <v>19</v>
      </c>
      <c r="D1786" t="s">
        <v>50</v>
      </c>
      <c r="E1786" t="s">
        <v>17</v>
      </c>
      <c r="F1786" t="s">
        <v>79</v>
      </c>
      <c r="G1786" t="s">
        <v>19</v>
      </c>
      <c r="H1786" t="s">
        <v>64</v>
      </c>
      <c r="I1786" t="s">
        <v>51</v>
      </c>
      <c r="J1786" t="s">
        <v>73</v>
      </c>
      <c r="K1786" t="s">
        <v>53</v>
      </c>
      <c r="L1786" t="s">
        <v>93</v>
      </c>
      <c r="M1786" t="s">
        <v>46</v>
      </c>
      <c r="N1786" t="s">
        <v>54</v>
      </c>
      <c r="O1786" t="s">
        <v>35</v>
      </c>
      <c r="P1786" t="s">
        <v>36</v>
      </c>
    </row>
    <row r="1787" spans="1:16" x14ac:dyDescent="0.3">
      <c r="A1787">
        <v>10642</v>
      </c>
      <c r="B1787" t="s">
        <v>15</v>
      </c>
      <c r="C1787">
        <v>33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51</v>
      </c>
      <c r="J1787" t="s">
        <v>52</v>
      </c>
      <c r="K1787" t="s">
        <v>53</v>
      </c>
      <c r="L1787" t="s">
        <v>93</v>
      </c>
      <c r="M1787" t="s">
        <v>25</v>
      </c>
      <c r="N1787" t="s">
        <v>59</v>
      </c>
      <c r="O1787" t="s">
        <v>27</v>
      </c>
      <c r="P1787" t="s">
        <v>33</v>
      </c>
    </row>
    <row r="1788" spans="1:16" x14ac:dyDescent="0.3">
      <c r="A1788">
        <v>10650</v>
      </c>
      <c r="B1788" t="s">
        <v>15</v>
      </c>
      <c r="C1788">
        <v>32</v>
      </c>
      <c r="D1788" t="s">
        <v>16</v>
      </c>
      <c r="E1788" t="s">
        <v>17</v>
      </c>
      <c r="F1788" t="s">
        <v>79</v>
      </c>
      <c r="G1788" t="s">
        <v>19</v>
      </c>
      <c r="H1788" t="s">
        <v>38</v>
      </c>
      <c r="I1788" t="s">
        <v>51</v>
      </c>
      <c r="J1788" t="s">
        <v>68</v>
      </c>
      <c r="K1788" t="s">
        <v>53</v>
      </c>
      <c r="L1788" t="s">
        <v>93</v>
      </c>
      <c r="M1788" t="s">
        <v>57</v>
      </c>
      <c r="N1788" t="s">
        <v>47</v>
      </c>
      <c r="O1788" t="s">
        <v>32</v>
      </c>
      <c r="P1788" t="s">
        <v>30</v>
      </c>
    </row>
    <row r="1789" spans="1:16" x14ac:dyDescent="0.3">
      <c r="A1789">
        <v>10651</v>
      </c>
      <c r="B1789" t="s">
        <v>15</v>
      </c>
      <c r="C1789">
        <v>32</v>
      </c>
      <c r="D1789" t="s">
        <v>16</v>
      </c>
      <c r="E1789" t="s">
        <v>17</v>
      </c>
      <c r="F1789" t="s">
        <v>79</v>
      </c>
      <c r="G1789" t="s">
        <v>19</v>
      </c>
      <c r="H1789" t="s">
        <v>38</v>
      </c>
      <c r="I1789" t="s">
        <v>51</v>
      </c>
      <c r="J1789" t="s">
        <v>68</v>
      </c>
      <c r="K1789" t="s">
        <v>53</v>
      </c>
      <c r="L1789" t="s">
        <v>93</v>
      </c>
      <c r="M1789" t="s">
        <v>46</v>
      </c>
      <c r="N1789" t="s">
        <v>48</v>
      </c>
      <c r="O1789" t="s">
        <v>67</v>
      </c>
      <c r="P1789" t="s">
        <v>30</v>
      </c>
    </row>
    <row r="1790" spans="1:16" x14ac:dyDescent="0.3">
      <c r="A1790">
        <v>10652</v>
      </c>
      <c r="B1790" t="s">
        <v>15</v>
      </c>
      <c r="C1790">
        <v>34</v>
      </c>
      <c r="D1790" t="s">
        <v>16</v>
      </c>
      <c r="E1790" t="s">
        <v>17</v>
      </c>
      <c r="F1790" t="s">
        <v>79</v>
      </c>
      <c r="G1790" t="s">
        <v>19</v>
      </c>
      <c r="H1790" t="s">
        <v>38</v>
      </c>
      <c r="I1790" t="s">
        <v>51</v>
      </c>
      <c r="J1790" t="s">
        <v>68</v>
      </c>
      <c r="K1790" t="s">
        <v>53</v>
      </c>
      <c r="L1790" t="s">
        <v>93</v>
      </c>
      <c r="M1790" t="s">
        <v>57</v>
      </c>
      <c r="N1790" t="s">
        <v>31</v>
      </c>
      <c r="O1790" t="s">
        <v>60</v>
      </c>
      <c r="P1790" t="s">
        <v>33</v>
      </c>
    </row>
    <row r="1791" spans="1:16" x14ac:dyDescent="0.3">
      <c r="A1791">
        <v>10653</v>
      </c>
      <c r="B1791" t="s">
        <v>15</v>
      </c>
      <c r="C1791">
        <v>34</v>
      </c>
      <c r="D1791" t="s">
        <v>16</v>
      </c>
      <c r="E1791" t="s">
        <v>17</v>
      </c>
      <c r="F1791" t="s">
        <v>79</v>
      </c>
      <c r="G1791" t="s">
        <v>19</v>
      </c>
      <c r="H1791" t="s">
        <v>38</v>
      </c>
      <c r="I1791" t="s">
        <v>51</v>
      </c>
      <c r="J1791" t="s">
        <v>68</v>
      </c>
      <c r="K1791" t="s">
        <v>53</v>
      </c>
      <c r="L1791" t="s">
        <v>93</v>
      </c>
      <c r="M1791" t="s">
        <v>57</v>
      </c>
      <c r="N1791" t="s">
        <v>70</v>
      </c>
      <c r="O1791" t="s">
        <v>35</v>
      </c>
      <c r="P1791" t="s">
        <v>45</v>
      </c>
    </row>
    <row r="1792" spans="1:16" x14ac:dyDescent="0.3">
      <c r="A1792">
        <v>10654</v>
      </c>
      <c r="B1792" t="s">
        <v>15</v>
      </c>
      <c r="C1792">
        <v>34</v>
      </c>
      <c r="D1792" t="s">
        <v>16</v>
      </c>
      <c r="E1792" t="s">
        <v>17</v>
      </c>
      <c r="F1792" t="s">
        <v>79</v>
      </c>
      <c r="G1792" t="s">
        <v>19</v>
      </c>
      <c r="H1792" t="s">
        <v>38</v>
      </c>
      <c r="I1792" t="s">
        <v>51</v>
      </c>
      <c r="J1792" t="s">
        <v>68</v>
      </c>
      <c r="K1792" t="s">
        <v>53</v>
      </c>
      <c r="L1792" t="s">
        <v>93</v>
      </c>
      <c r="M1792" t="s">
        <v>46</v>
      </c>
      <c r="N1792" t="s">
        <v>54</v>
      </c>
      <c r="O1792" t="s">
        <v>49</v>
      </c>
      <c r="P1792" t="s">
        <v>30</v>
      </c>
    </row>
    <row r="1793" spans="1:16" x14ac:dyDescent="0.3">
      <c r="A1793">
        <v>10655</v>
      </c>
      <c r="B1793" t="s">
        <v>15</v>
      </c>
      <c r="C1793">
        <v>34</v>
      </c>
      <c r="D1793" t="s">
        <v>16</v>
      </c>
      <c r="E1793" t="s">
        <v>17</v>
      </c>
      <c r="F1793" t="s">
        <v>79</v>
      </c>
      <c r="G1793" t="s">
        <v>19</v>
      </c>
      <c r="H1793" t="s">
        <v>38</v>
      </c>
      <c r="I1793" t="s">
        <v>51</v>
      </c>
      <c r="J1793" t="s">
        <v>68</v>
      </c>
      <c r="K1793" t="s">
        <v>53</v>
      </c>
      <c r="L1793" t="s">
        <v>93</v>
      </c>
      <c r="M1793" t="s">
        <v>46</v>
      </c>
      <c r="N1793" t="s">
        <v>47</v>
      </c>
      <c r="O1793" t="s">
        <v>35</v>
      </c>
      <c r="P1793" t="s">
        <v>36</v>
      </c>
    </row>
    <row r="1794" spans="1:16" x14ac:dyDescent="0.3">
      <c r="A1794">
        <v>10656</v>
      </c>
      <c r="B1794" t="s">
        <v>15</v>
      </c>
      <c r="C1794">
        <v>35</v>
      </c>
      <c r="D1794" t="s">
        <v>16</v>
      </c>
      <c r="E1794" t="s">
        <v>17</v>
      </c>
      <c r="F1794" t="s">
        <v>79</v>
      </c>
      <c r="G1794" t="s">
        <v>19</v>
      </c>
      <c r="H1794" t="s">
        <v>38</v>
      </c>
      <c r="I1794" t="s">
        <v>51</v>
      </c>
      <c r="J1794" t="s">
        <v>68</v>
      </c>
      <c r="K1794" t="s">
        <v>53</v>
      </c>
      <c r="L1794" t="s">
        <v>93</v>
      </c>
      <c r="M1794" t="s">
        <v>57</v>
      </c>
      <c r="N1794" t="s">
        <v>59</v>
      </c>
      <c r="O1794" t="s">
        <v>32</v>
      </c>
      <c r="P1794" t="s">
        <v>28</v>
      </c>
    </row>
    <row r="1795" spans="1:16" x14ac:dyDescent="0.3">
      <c r="A1795">
        <v>10657</v>
      </c>
      <c r="B1795" t="s">
        <v>15</v>
      </c>
      <c r="C1795">
        <v>35</v>
      </c>
      <c r="D1795" t="s">
        <v>16</v>
      </c>
      <c r="E1795" t="s">
        <v>17</v>
      </c>
      <c r="F1795" t="s">
        <v>79</v>
      </c>
      <c r="G1795" t="s">
        <v>19</v>
      </c>
      <c r="H1795" t="s">
        <v>38</v>
      </c>
      <c r="I1795" t="s">
        <v>51</v>
      </c>
      <c r="J1795" t="s">
        <v>68</v>
      </c>
      <c r="K1795" t="s">
        <v>53</v>
      </c>
      <c r="L1795" t="s">
        <v>93</v>
      </c>
      <c r="M1795" t="s">
        <v>46</v>
      </c>
      <c r="N1795" t="s">
        <v>44</v>
      </c>
      <c r="O1795" t="s">
        <v>60</v>
      </c>
      <c r="P1795" t="s">
        <v>30</v>
      </c>
    </row>
    <row r="1796" spans="1:16" x14ac:dyDescent="0.3">
      <c r="A1796">
        <v>10666</v>
      </c>
      <c r="B1796" t="s">
        <v>15</v>
      </c>
      <c r="C1796">
        <v>32</v>
      </c>
      <c r="D1796" t="s">
        <v>16</v>
      </c>
      <c r="E1796" t="s">
        <v>17</v>
      </c>
      <c r="F1796" t="s">
        <v>79</v>
      </c>
      <c r="G1796" t="s">
        <v>19</v>
      </c>
      <c r="H1796" t="s">
        <v>20</v>
      </c>
      <c r="I1796" t="s">
        <v>51</v>
      </c>
      <c r="J1796" t="s">
        <v>52</v>
      </c>
      <c r="K1796" t="s">
        <v>53</v>
      </c>
      <c r="L1796" t="s">
        <v>93</v>
      </c>
      <c r="M1796" t="s">
        <v>57</v>
      </c>
      <c r="N1796" t="s">
        <v>31</v>
      </c>
      <c r="O1796" t="s">
        <v>32</v>
      </c>
      <c r="P1796" t="s">
        <v>36</v>
      </c>
    </row>
    <row r="1797" spans="1:16" x14ac:dyDescent="0.3">
      <c r="A1797">
        <v>10669</v>
      </c>
      <c r="B1797" t="s">
        <v>15</v>
      </c>
      <c r="C1797">
        <v>28</v>
      </c>
      <c r="D1797" t="s">
        <v>50</v>
      </c>
      <c r="E1797" t="s">
        <v>17</v>
      </c>
      <c r="F1797" t="s">
        <v>79</v>
      </c>
      <c r="G1797" t="s">
        <v>19</v>
      </c>
      <c r="H1797" t="s">
        <v>80</v>
      </c>
      <c r="I1797" t="s">
        <v>51</v>
      </c>
      <c r="J1797" t="s">
        <v>52</v>
      </c>
      <c r="K1797" t="s">
        <v>53</v>
      </c>
      <c r="L1797" t="s">
        <v>93</v>
      </c>
      <c r="M1797" t="s">
        <v>57</v>
      </c>
      <c r="N1797" t="s">
        <v>29</v>
      </c>
      <c r="O1797" t="s">
        <v>49</v>
      </c>
      <c r="P1797" t="s">
        <v>33</v>
      </c>
    </row>
    <row r="1798" spans="1:16" x14ac:dyDescent="0.3">
      <c r="A1798">
        <v>10674</v>
      </c>
      <c r="B1798" t="s">
        <v>15</v>
      </c>
      <c r="C1798">
        <v>36</v>
      </c>
      <c r="D1798" t="s">
        <v>50</v>
      </c>
      <c r="E1798" t="s">
        <v>17</v>
      </c>
      <c r="F1798" t="s">
        <v>79</v>
      </c>
      <c r="G1798" t="s">
        <v>19</v>
      </c>
      <c r="H1798" t="s">
        <v>80</v>
      </c>
      <c r="I1798" t="s">
        <v>62</v>
      </c>
      <c r="J1798" t="s">
        <v>68</v>
      </c>
      <c r="K1798" t="s">
        <v>53</v>
      </c>
      <c r="L1798" t="s">
        <v>93</v>
      </c>
      <c r="M1798" t="s">
        <v>46</v>
      </c>
      <c r="N1798" t="s">
        <v>34</v>
      </c>
      <c r="O1798" t="s">
        <v>60</v>
      </c>
      <c r="P1798" t="s">
        <v>45</v>
      </c>
    </row>
    <row r="1799" spans="1:16" x14ac:dyDescent="0.3">
      <c r="A1799">
        <v>10676</v>
      </c>
      <c r="B1799" t="s">
        <v>15</v>
      </c>
      <c r="C1799">
        <v>37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62</v>
      </c>
      <c r="J1799" t="s">
        <v>68</v>
      </c>
      <c r="K1799" t="s">
        <v>53</v>
      </c>
      <c r="L1799" t="s">
        <v>93</v>
      </c>
      <c r="M1799" t="s">
        <v>46</v>
      </c>
      <c r="N1799" t="s">
        <v>59</v>
      </c>
      <c r="O1799" t="s">
        <v>60</v>
      </c>
      <c r="P1799" t="s">
        <v>36</v>
      </c>
    </row>
    <row r="1800" spans="1:16" x14ac:dyDescent="0.3">
      <c r="A1800">
        <v>10677</v>
      </c>
      <c r="B1800" t="s">
        <v>15</v>
      </c>
      <c r="C1800">
        <v>37</v>
      </c>
      <c r="D1800" t="s">
        <v>50</v>
      </c>
      <c r="E1800" t="s">
        <v>17</v>
      </c>
      <c r="F1800" t="s">
        <v>79</v>
      </c>
      <c r="G1800" t="s">
        <v>19</v>
      </c>
      <c r="H1800" t="s">
        <v>80</v>
      </c>
      <c r="I1800" t="s">
        <v>62</v>
      </c>
      <c r="J1800" t="s">
        <v>68</v>
      </c>
      <c r="K1800" t="s">
        <v>38</v>
      </c>
      <c r="L1800" t="s">
        <v>93</v>
      </c>
      <c r="M1800" t="s">
        <v>46</v>
      </c>
      <c r="N1800" t="s">
        <v>47</v>
      </c>
      <c r="O1800" t="s">
        <v>49</v>
      </c>
      <c r="P1800" t="s">
        <v>45</v>
      </c>
    </row>
    <row r="1801" spans="1:16" x14ac:dyDescent="0.3">
      <c r="A1801">
        <v>10688</v>
      </c>
      <c r="B1801" t="s">
        <v>15</v>
      </c>
      <c r="C1801">
        <v>58</v>
      </c>
      <c r="D1801" t="s">
        <v>16</v>
      </c>
      <c r="E1801" t="s">
        <v>17</v>
      </c>
      <c r="F1801" t="s">
        <v>79</v>
      </c>
      <c r="G1801" t="s">
        <v>19</v>
      </c>
      <c r="H1801" t="s">
        <v>64</v>
      </c>
      <c r="I1801" t="s">
        <v>62</v>
      </c>
      <c r="J1801" t="s">
        <v>52</v>
      </c>
      <c r="K1801" t="s">
        <v>53</v>
      </c>
      <c r="L1801" t="s">
        <v>93</v>
      </c>
      <c r="M1801" t="s">
        <v>46</v>
      </c>
      <c r="N1801" t="s">
        <v>44</v>
      </c>
      <c r="O1801" t="s">
        <v>60</v>
      </c>
      <c r="P1801" t="s">
        <v>33</v>
      </c>
    </row>
    <row r="1802" spans="1:16" x14ac:dyDescent="0.3">
      <c r="A1802">
        <v>10690</v>
      </c>
      <c r="B1802" t="s">
        <v>15</v>
      </c>
      <c r="C1802">
        <v>58</v>
      </c>
      <c r="D1802" t="s">
        <v>16</v>
      </c>
      <c r="E1802" t="s">
        <v>17</v>
      </c>
      <c r="F1802" t="s">
        <v>79</v>
      </c>
      <c r="G1802" t="s">
        <v>19</v>
      </c>
      <c r="H1802" t="s">
        <v>64</v>
      </c>
      <c r="I1802" t="s">
        <v>62</v>
      </c>
      <c r="J1802" t="s">
        <v>52</v>
      </c>
      <c r="K1802" t="s">
        <v>53</v>
      </c>
      <c r="L1802" t="s">
        <v>93</v>
      </c>
      <c r="M1802" t="s">
        <v>46</v>
      </c>
      <c r="N1802" t="s">
        <v>34</v>
      </c>
      <c r="O1802" t="s">
        <v>67</v>
      </c>
      <c r="P1802" t="s">
        <v>28</v>
      </c>
    </row>
    <row r="1803" spans="1:16" x14ac:dyDescent="0.3">
      <c r="A1803">
        <v>10692</v>
      </c>
      <c r="B1803" t="s">
        <v>15</v>
      </c>
      <c r="C1803">
        <v>59</v>
      </c>
      <c r="D1803" t="s">
        <v>16</v>
      </c>
      <c r="E1803" t="s">
        <v>17</v>
      </c>
      <c r="F1803" t="s">
        <v>79</v>
      </c>
      <c r="G1803" t="s">
        <v>19</v>
      </c>
      <c r="H1803" t="s">
        <v>64</v>
      </c>
      <c r="I1803" t="s">
        <v>62</v>
      </c>
      <c r="J1803" t="s">
        <v>52</v>
      </c>
      <c r="K1803" t="s">
        <v>53</v>
      </c>
      <c r="L1803" t="s">
        <v>93</v>
      </c>
      <c r="M1803" t="s">
        <v>46</v>
      </c>
      <c r="N1803" t="s">
        <v>31</v>
      </c>
      <c r="O1803" t="s">
        <v>42</v>
      </c>
      <c r="P1803" t="s">
        <v>45</v>
      </c>
    </row>
    <row r="1804" spans="1:16" x14ac:dyDescent="0.3">
      <c r="A1804">
        <v>10696</v>
      </c>
      <c r="B1804" t="s">
        <v>15</v>
      </c>
      <c r="C1804">
        <v>59</v>
      </c>
      <c r="D1804" t="s">
        <v>16</v>
      </c>
      <c r="E1804" t="s">
        <v>17</v>
      </c>
      <c r="F1804" t="s">
        <v>79</v>
      </c>
      <c r="G1804" t="s">
        <v>19</v>
      </c>
      <c r="H1804" t="s">
        <v>64</v>
      </c>
      <c r="I1804" t="s">
        <v>62</v>
      </c>
      <c r="J1804" t="s">
        <v>52</v>
      </c>
      <c r="K1804" t="s">
        <v>53</v>
      </c>
      <c r="L1804" t="s">
        <v>93</v>
      </c>
      <c r="M1804" t="s">
        <v>46</v>
      </c>
      <c r="N1804" t="s">
        <v>54</v>
      </c>
      <c r="O1804" t="s">
        <v>49</v>
      </c>
      <c r="P1804" t="s">
        <v>36</v>
      </c>
    </row>
    <row r="1805" spans="1:16" x14ac:dyDescent="0.3">
      <c r="A1805">
        <v>10697</v>
      </c>
      <c r="B1805" t="s">
        <v>15</v>
      </c>
      <c r="C1805">
        <v>59</v>
      </c>
      <c r="D1805" t="s">
        <v>16</v>
      </c>
      <c r="E1805" t="s">
        <v>17</v>
      </c>
      <c r="F1805" t="s">
        <v>79</v>
      </c>
      <c r="G1805" t="s">
        <v>19</v>
      </c>
      <c r="H1805" t="s">
        <v>64</v>
      </c>
      <c r="I1805" t="s">
        <v>62</v>
      </c>
      <c r="J1805" t="s">
        <v>52</v>
      </c>
      <c r="K1805" t="s">
        <v>53</v>
      </c>
      <c r="L1805" t="s">
        <v>93</v>
      </c>
      <c r="M1805" t="s">
        <v>46</v>
      </c>
      <c r="N1805" t="s">
        <v>54</v>
      </c>
      <c r="O1805" t="s">
        <v>49</v>
      </c>
      <c r="P1805" t="s">
        <v>33</v>
      </c>
    </row>
    <row r="1806" spans="1:16" x14ac:dyDescent="0.3">
      <c r="A1806">
        <v>10698</v>
      </c>
      <c r="B1806" t="s">
        <v>15</v>
      </c>
      <c r="C1806">
        <v>59</v>
      </c>
      <c r="D1806" t="s">
        <v>16</v>
      </c>
      <c r="E1806" t="s">
        <v>17</v>
      </c>
      <c r="F1806" t="s">
        <v>79</v>
      </c>
      <c r="G1806" t="s">
        <v>19</v>
      </c>
      <c r="H1806" t="s">
        <v>64</v>
      </c>
      <c r="I1806" t="s">
        <v>62</v>
      </c>
      <c r="J1806" t="s">
        <v>52</v>
      </c>
      <c r="K1806" t="s">
        <v>53</v>
      </c>
      <c r="L1806" t="s">
        <v>93</v>
      </c>
      <c r="M1806" t="s">
        <v>46</v>
      </c>
      <c r="N1806" t="s">
        <v>47</v>
      </c>
      <c r="O1806" t="s">
        <v>60</v>
      </c>
      <c r="P1806" t="s">
        <v>28</v>
      </c>
    </row>
    <row r="1807" spans="1:16" x14ac:dyDescent="0.3">
      <c r="A1807">
        <v>10699</v>
      </c>
      <c r="B1807" t="s">
        <v>15</v>
      </c>
      <c r="C1807">
        <v>59</v>
      </c>
      <c r="D1807" t="s">
        <v>16</v>
      </c>
      <c r="E1807" t="s">
        <v>17</v>
      </c>
      <c r="F1807" t="s">
        <v>79</v>
      </c>
      <c r="G1807" t="s">
        <v>19</v>
      </c>
      <c r="H1807" t="s">
        <v>64</v>
      </c>
      <c r="I1807" t="s">
        <v>62</v>
      </c>
      <c r="J1807" t="s">
        <v>52</v>
      </c>
      <c r="K1807" t="s">
        <v>53</v>
      </c>
      <c r="L1807" t="s">
        <v>93</v>
      </c>
      <c r="M1807" t="s">
        <v>86</v>
      </c>
      <c r="N1807" t="s">
        <v>69</v>
      </c>
      <c r="O1807" t="s">
        <v>49</v>
      </c>
      <c r="P1807" t="s">
        <v>33</v>
      </c>
    </row>
    <row r="1808" spans="1:16" x14ac:dyDescent="0.3">
      <c r="A1808">
        <v>10701</v>
      </c>
      <c r="B1808" t="s">
        <v>15</v>
      </c>
      <c r="C1808">
        <v>60</v>
      </c>
      <c r="D1808" t="s">
        <v>16</v>
      </c>
      <c r="E1808" t="s">
        <v>17</v>
      </c>
      <c r="F1808" t="s">
        <v>79</v>
      </c>
      <c r="G1808" t="s">
        <v>19</v>
      </c>
      <c r="H1808" t="s">
        <v>64</v>
      </c>
      <c r="I1808" t="s">
        <v>62</v>
      </c>
      <c r="J1808" t="s">
        <v>52</v>
      </c>
      <c r="K1808" t="s">
        <v>53</v>
      </c>
      <c r="L1808" t="s">
        <v>93</v>
      </c>
      <c r="M1808" t="s">
        <v>46</v>
      </c>
      <c r="N1808" t="s">
        <v>31</v>
      </c>
      <c r="O1808" t="s">
        <v>49</v>
      </c>
      <c r="P1808" t="s">
        <v>33</v>
      </c>
    </row>
    <row r="1809" spans="1:16" x14ac:dyDescent="0.3">
      <c r="A1809">
        <v>10748</v>
      </c>
      <c r="B1809" t="s">
        <v>15</v>
      </c>
      <c r="C1809">
        <v>58</v>
      </c>
      <c r="D1809" t="s">
        <v>50</v>
      </c>
      <c r="E1809" t="s">
        <v>17</v>
      </c>
      <c r="F1809" t="s">
        <v>79</v>
      </c>
      <c r="G1809" t="s">
        <v>19</v>
      </c>
      <c r="H1809" t="s">
        <v>64</v>
      </c>
      <c r="I1809" t="s">
        <v>62</v>
      </c>
      <c r="J1809" t="s">
        <v>41</v>
      </c>
      <c r="K1809" t="s">
        <v>23</v>
      </c>
      <c r="L1809" t="s">
        <v>93</v>
      </c>
      <c r="M1809" t="s">
        <v>25</v>
      </c>
      <c r="N1809" t="s">
        <v>34</v>
      </c>
      <c r="O1809" t="s">
        <v>49</v>
      </c>
      <c r="P1809" t="s">
        <v>33</v>
      </c>
    </row>
    <row r="1810" spans="1:16" x14ac:dyDescent="0.3">
      <c r="A1810">
        <v>10765</v>
      </c>
      <c r="B1810" t="s">
        <v>15</v>
      </c>
      <c r="C1810">
        <v>78</v>
      </c>
      <c r="D1810" t="s">
        <v>16</v>
      </c>
      <c r="E1810" t="s">
        <v>17</v>
      </c>
      <c r="F1810" t="s">
        <v>18</v>
      </c>
      <c r="G1810" t="s">
        <v>19</v>
      </c>
      <c r="H1810" t="s">
        <v>39</v>
      </c>
      <c r="I1810" t="s">
        <v>61</v>
      </c>
      <c r="J1810" t="s">
        <v>22</v>
      </c>
      <c r="K1810" t="s">
        <v>23</v>
      </c>
      <c r="L1810" t="s">
        <v>93</v>
      </c>
      <c r="M1810" t="s">
        <v>57</v>
      </c>
      <c r="N1810" t="s">
        <v>47</v>
      </c>
      <c r="O1810" t="s">
        <v>27</v>
      </c>
      <c r="P1810" t="s">
        <v>33</v>
      </c>
    </row>
    <row r="1811" spans="1:16" x14ac:dyDescent="0.3">
      <c r="A1811">
        <v>10770</v>
      </c>
      <c r="B1811" t="s">
        <v>15</v>
      </c>
      <c r="C1811">
        <v>53</v>
      </c>
      <c r="D1811" t="s">
        <v>50</v>
      </c>
      <c r="E1811" t="s">
        <v>17</v>
      </c>
      <c r="F1811" t="s">
        <v>79</v>
      </c>
      <c r="G1811" t="s">
        <v>19</v>
      </c>
      <c r="H1811" t="s">
        <v>82</v>
      </c>
      <c r="I1811" t="s">
        <v>61</v>
      </c>
      <c r="J1811" t="s">
        <v>66</v>
      </c>
      <c r="K1811" t="s">
        <v>56</v>
      </c>
      <c r="L1811" t="s">
        <v>93</v>
      </c>
      <c r="M1811" t="s">
        <v>46</v>
      </c>
      <c r="N1811" t="s">
        <v>69</v>
      </c>
      <c r="O1811" t="s">
        <v>67</v>
      </c>
      <c r="P1811" t="s">
        <v>36</v>
      </c>
    </row>
    <row r="1812" spans="1:16" x14ac:dyDescent="0.3">
      <c r="A1812">
        <v>10772</v>
      </c>
      <c r="B1812" t="s">
        <v>15</v>
      </c>
      <c r="C1812">
        <v>53</v>
      </c>
      <c r="D1812" t="s">
        <v>50</v>
      </c>
      <c r="E1812" t="s">
        <v>37</v>
      </c>
      <c r="F1812" t="s">
        <v>38</v>
      </c>
      <c r="G1812" t="s">
        <v>38</v>
      </c>
      <c r="H1812" t="s">
        <v>39</v>
      </c>
      <c r="I1812" t="s">
        <v>21</v>
      </c>
      <c r="J1812" t="s">
        <v>66</v>
      </c>
      <c r="K1812" t="s">
        <v>53</v>
      </c>
      <c r="L1812" t="s">
        <v>93</v>
      </c>
      <c r="M1812" t="s">
        <v>57</v>
      </c>
      <c r="N1812" t="s">
        <v>47</v>
      </c>
      <c r="O1812" t="s">
        <v>27</v>
      </c>
      <c r="P1812" t="s">
        <v>45</v>
      </c>
    </row>
    <row r="1813" spans="1:16" x14ac:dyDescent="0.3">
      <c r="A1813">
        <v>10773</v>
      </c>
      <c r="B1813" t="s">
        <v>15</v>
      </c>
      <c r="C1813">
        <v>54</v>
      </c>
      <c r="D1813" t="s">
        <v>50</v>
      </c>
      <c r="E1813" t="s">
        <v>37</v>
      </c>
      <c r="F1813" t="s">
        <v>38</v>
      </c>
      <c r="G1813" t="s">
        <v>38</v>
      </c>
      <c r="H1813" t="s">
        <v>39</v>
      </c>
      <c r="I1813" t="s">
        <v>21</v>
      </c>
      <c r="J1813" t="s">
        <v>66</v>
      </c>
      <c r="K1813" t="s">
        <v>38</v>
      </c>
      <c r="L1813" t="s">
        <v>93</v>
      </c>
      <c r="M1813" t="s">
        <v>57</v>
      </c>
      <c r="N1813" t="s">
        <v>31</v>
      </c>
      <c r="O1813" t="s">
        <v>27</v>
      </c>
      <c r="P1813" t="s">
        <v>45</v>
      </c>
    </row>
    <row r="1814" spans="1:16" x14ac:dyDescent="0.3">
      <c r="A1814">
        <v>10800</v>
      </c>
      <c r="B1814" t="s">
        <v>15</v>
      </c>
      <c r="C1814">
        <v>44</v>
      </c>
      <c r="D1814" t="s">
        <v>50</v>
      </c>
      <c r="E1814" t="s">
        <v>17</v>
      </c>
      <c r="F1814" t="s">
        <v>18</v>
      </c>
      <c r="G1814" t="s">
        <v>19</v>
      </c>
      <c r="H1814" t="s">
        <v>39</v>
      </c>
      <c r="I1814" t="s">
        <v>62</v>
      </c>
      <c r="J1814" t="s">
        <v>41</v>
      </c>
      <c r="K1814" t="s">
        <v>53</v>
      </c>
      <c r="L1814" t="s">
        <v>93</v>
      </c>
      <c r="M1814" t="s">
        <v>25</v>
      </c>
      <c r="N1814" t="s">
        <v>26</v>
      </c>
      <c r="O1814" t="s">
        <v>42</v>
      </c>
      <c r="P1814" t="s">
        <v>30</v>
      </c>
    </row>
    <row r="1815" spans="1:16" x14ac:dyDescent="0.3">
      <c r="A1815">
        <v>10804</v>
      </c>
      <c r="B1815" t="s">
        <v>15</v>
      </c>
      <c r="C1815">
        <v>71</v>
      </c>
      <c r="D1815" t="s">
        <v>16</v>
      </c>
      <c r="E1815" t="s">
        <v>17</v>
      </c>
      <c r="F1815" t="s">
        <v>18</v>
      </c>
      <c r="G1815" t="s">
        <v>19</v>
      </c>
      <c r="H1815" t="s">
        <v>72</v>
      </c>
      <c r="I1815" t="s">
        <v>62</v>
      </c>
      <c r="J1815" t="s">
        <v>22</v>
      </c>
      <c r="K1815" t="s">
        <v>56</v>
      </c>
      <c r="L1815" t="s">
        <v>93</v>
      </c>
      <c r="M1815" t="s">
        <v>25</v>
      </c>
      <c r="N1815" t="s">
        <v>44</v>
      </c>
      <c r="O1815" t="s">
        <v>60</v>
      </c>
      <c r="P1815" t="s">
        <v>30</v>
      </c>
    </row>
    <row r="1816" spans="1:16" x14ac:dyDescent="0.3">
      <c r="A1816">
        <v>10809</v>
      </c>
      <c r="B1816" t="s">
        <v>15</v>
      </c>
      <c r="C1816">
        <v>54</v>
      </c>
      <c r="D1816" t="s">
        <v>16</v>
      </c>
      <c r="E1816" t="s">
        <v>37</v>
      </c>
      <c r="F1816" t="s">
        <v>38</v>
      </c>
      <c r="G1816" t="s">
        <v>19</v>
      </c>
      <c r="H1816" t="s">
        <v>39</v>
      </c>
      <c r="I1816" t="s">
        <v>65</v>
      </c>
      <c r="J1816" t="s">
        <v>55</v>
      </c>
      <c r="K1816" t="s">
        <v>38</v>
      </c>
      <c r="L1816" t="s">
        <v>93</v>
      </c>
      <c r="M1816" t="s">
        <v>46</v>
      </c>
      <c r="N1816" t="s">
        <v>54</v>
      </c>
      <c r="O1816" t="s">
        <v>32</v>
      </c>
      <c r="P1816" t="s">
        <v>30</v>
      </c>
    </row>
    <row r="1817" spans="1:16" x14ac:dyDescent="0.3">
      <c r="A1817">
        <v>10822</v>
      </c>
      <c r="B1817" t="s">
        <v>15</v>
      </c>
      <c r="C1817">
        <v>56</v>
      </c>
      <c r="D1817" t="s">
        <v>16</v>
      </c>
      <c r="E1817" t="s">
        <v>37</v>
      </c>
      <c r="F1817" t="s">
        <v>38</v>
      </c>
      <c r="G1817" t="s">
        <v>19</v>
      </c>
      <c r="H1817" t="s">
        <v>39</v>
      </c>
      <c r="I1817" t="s">
        <v>65</v>
      </c>
      <c r="J1817" t="s">
        <v>55</v>
      </c>
      <c r="K1817" t="s">
        <v>53</v>
      </c>
      <c r="L1817" t="s">
        <v>93</v>
      </c>
      <c r="M1817" t="s">
        <v>25</v>
      </c>
      <c r="N1817" t="s">
        <v>31</v>
      </c>
      <c r="O1817" t="s">
        <v>67</v>
      </c>
      <c r="P1817" t="s">
        <v>33</v>
      </c>
    </row>
    <row r="1818" spans="1:16" x14ac:dyDescent="0.3">
      <c r="A1818">
        <v>10853</v>
      </c>
      <c r="B1818" t="s">
        <v>15</v>
      </c>
      <c r="C1818">
        <v>61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55</v>
      </c>
      <c r="K1818" t="s">
        <v>23</v>
      </c>
      <c r="L1818" t="s">
        <v>93</v>
      </c>
      <c r="M1818" t="s">
        <v>25</v>
      </c>
      <c r="N1818" t="s">
        <v>44</v>
      </c>
      <c r="O1818" t="s">
        <v>60</v>
      </c>
      <c r="P1818" t="s">
        <v>30</v>
      </c>
    </row>
    <row r="1819" spans="1:16" x14ac:dyDescent="0.3">
      <c r="A1819">
        <v>10858</v>
      </c>
      <c r="B1819" t="s">
        <v>15</v>
      </c>
      <c r="C1819">
        <v>24</v>
      </c>
      <c r="D1819" t="s">
        <v>16</v>
      </c>
      <c r="E1819" t="s">
        <v>17</v>
      </c>
      <c r="F1819" t="s">
        <v>18</v>
      </c>
      <c r="G1819" t="s">
        <v>19</v>
      </c>
      <c r="H1819" t="s">
        <v>38</v>
      </c>
      <c r="I1819" t="s">
        <v>51</v>
      </c>
      <c r="J1819" t="s">
        <v>68</v>
      </c>
      <c r="K1819" t="s">
        <v>56</v>
      </c>
      <c r="L1819" t="s">
        <v>93</v>
      </c>
      <c r="M1819" t="s">
        <v>57</v>
      </c>
      <c r="N1819" t="s">
        <v>47</v>
      </c>
      <c r="O1819" t="s">
        <v>67</v>
      </c>
      <c r="P1819" t="s">
        <v>30</v>
      </c>
    </row>
    <row r="1820" spans="1:16" x14ac:dyDescent="0.3">
      <c r="A1820">
        <v>10859</v>
      </c>
      <c r="B1820" t="s">
        <v>15</v>
      </c>
      <c r="C1820">
        <v>53</v>
      </c>
      <c r="D1820" t="s">
        <v>50</v>
      </c>
      <c r="E1820" t="s">
        <v>17</v>
      </c>
      <c r="F1820" t="s">
        <v>18</v>
      </c>
      <c r="G1820" t="s">
        <v>19</v>
      </c>
      <c r="H1820" t="s">
        <v>39</v>
      </c>
      <c r="I1820" t="s">
        <v>21</v>
      </c>
      <c r="J1820" t="s">
        <v>66</v>
      </c>
      <c r="K1820" t="s">
        <v>56</v>
      </c>
      <c r="L1820" t="s">
        <v>93</v>
      </c>
      <c r="M1820" t="s">
        <v>57</v>
      </c>
      <c r="N1820" t="s">
        <v>31</v>
      </c>
      <c r="O1820" t="s">
        <v>60</v>
      </c>
      <c r="P1820" t="s">
        <v>45</v>
      </c>
    </row>
    <row r="1821" spans="1:16" x14ac:dyDescent="0.3">
      <c r="A1821">
        <v>10860</v>
      </c>
      <c r="B1821" t="s">
        <v>15</v>
      </c>
      <c r="C1821">
        <v>53</v>
      </c>
      <c r="D1821" t="s">
        <v>50</v>
      </c>
      <c r="E1821" t="s">
        <v>17</v>
      </c>
      <c r="F1821" t="s">
        <v>18</v>
      </c>
      <c r="G1821" t="s">
        <v>19</v>
      </c>
      <c r="H1821" t="s">
        <v>39</v>
      </c>
      <c r="I1821" t="s">
        <v>21</v>
      </c>
      <c r="J1821" t="s">
        <v>66</v>
      </c>
      <c r="K1821" t="s">
        <v>56</v>
      </c>
      <c r="L1821" t="s">
        <v>93</v>
      </c>
      <c r="M1821" t="s">
        <v>57</v>
      </c>
      <c r="N1821" t="s">
        <v>59</v>
      </c>
      <c r="O1821" t="s">
        <v>27</v>
      </c>
      <c r="P1821" t="s">
        <v>36</v>
      </c>
    </row>
    <row r="1822" spans="1:16" x14ac:dyDescent="0.3">
      <c r="A1822">
        <v>10864</v>
      </c>
      <c r="B1822" t="s">
        <v>15</v>
      </c>
      <c r="C1822">
        <v>32</v>
      </c>
      <c r="D1822" t="s">
        <v>50</v>
      </c>
      <c r="E1822" t="s">
        <v>17</v>
      </c>
      <c r="F1822" t="s">
        <v>18</v>
      </c>
      <c r="G1822" t="s">
        <v>19</v>
      </c>
      <c r="H1822" t="s">
        <v>20</v>
      </c>
      <c r="I1822" t="s">
        <v>21</v>
      </c>
      <c r="J1822" t="s">
        <v>55</v>
      </c>
      <c r="K1822" t="s">
        <v>56</v>
      </c>
      <c r="L1822" t="s">
        <v>93</v>
      </c>
      <c r="M1822" t="s">
        <v>46</v>
      </c>
      <c r="N1822" t="s">
        <v>54</v>
      </c>
      <c r="O1822" t="s">
        <v>49</v>
      </c>
      <c r="P1822" t="s">
        <v>36</v>
      </c>
    </row>
    <row r="1823" spans="1:16" x14ac:dyDescent="0.3">
      <c r="A1823">
        <v>10869</v>
      </c>
      <c r="B1823" t="s">
        <v>15</v>
      </c>
      <c r="C1823">
        <v>49</v>
      </c>
      <c r="D1823" t="s">
        <v>50</v>
      </c>
      <c r="E1823" t="s">
        <v>17</v>
      </c>
      <c r="F1823" t="s">
        <v>18</v>
      </c>
      <c r="G1823" t="s">
        <v>19</v>
      </c>
      <c r="H1823" t="s">
        <v>20</v>
      </c>
      <c r="I1823" t="s">
        <v>51</v>
      </c>
      <c r="J1823" t="s">
        <v>52</v>
      </c>
      <c r="K1823" t="s">
        <v>23</v>
      </c>
      <c r="L1823" t="s">
        <v>93</v>
      </c>
      <c r="M1823" t="s">
        <v>25</v>
      </c>
      <c r="N1823" t="s">
        <v>44</v>
      </c>
      <c r="O1823" t="s">
        <v>67</v>
      </c>
      <c r="P1823" t="s">
        <v>28</v>
      </c>
    </row>
    <row r="1824" spans="1:16" x14ac:dyDescent="0.3">
      <c r="A1824">
        <v>10873</v>
      </c>
      <c r="B1824" t="s">
        <v>15</v>
      </c>
      <c r="C1824">
        <v>22</v>
      </c>
      <c r="D1824" t="s">
        <v>16</v>
      </c>
      <c r="E1824" t="s">
        <v>17</v>
      </c>
      <c r="F1824" t="s">
        <v>18</v>
      </c>
      <c r="G1824" t="s">
        <v>19</v>
      </c>
      <c r="H1824" t="s">
        <v>20</v>
      </c>
      <c r="I1824" t="s">
        <v>51</v>
      </c>
      <c r="J1824" t="s">
        <v>66</v>
      </c>
      <c r="K1824" t="s">
        <v>56</v>
      </c>
      <c r="L1824" t="s">
        <v>93</v>
      </c>
      <c r="M1824" t="s">
        <v>57</v>
      </c>
      <c r="N1824" t="s">
        <v>31</v>
      </c>
      <c r="O1824" t="s">
        <v>42</v>
      </c>
      <c r="P1824" t="s">
        <v>43</v>
      </c>
    </row>
    <row r="1825" spans="1:16" x14ac:dyDescent="0.3">
      <c r="A1825">
        <v>10878</v>
      </c>
      <c r="B1825" t="s">
        <v>15</v>
      </c>
      <c r="C1825">
        <v>76</v>
      </c>
      <c r="D1825" t="s">
        <v>50</v>
      </c>
      <c r="E1825" t="s">
        <v>17</v>
      </c>
      <c r="F1825" t="s">
        <v>18</v>
      </c>
      <c r="G1825" t="s">
        <v>19</v>
      </c>
      <c r="H1825" t="s">
        <v>72</v>
      </c>
      <c r="I1825" t="s">
        <v>61</v>
      </c>
      <c r="J1825" t="s">
        <v>22</v>
      </c>
      <c r="K1825" t="s">
        <v>23</v>
      </c>
      <c r="L1825" t="s">
        <v>93</v>
      </c>
      <c r="M1825" t="s">
        <v>25</v>
      </c>
      <c r="N1825" t="s">
        <v>48</v>
      </c>
      <c r="O1825" t="s">
        <v>67</v>
      </c>
      <c r="P1825" t="s">
        <v>43</v>
      </c>
    </row>
    <row r="1826" spans="1:16" x14ac:dyDescent="0.3">
      <c r="A1826">
        <v>10889</v>
      </c>
      <c r="B1826" t="s">
        <v>15</v>
      </c>
      <c r="C1826">
        <v>36</v>
      </c>
      <c r="D1826" t="s">
        <v>50</v>
      </c>
      <c r="E1826" t="s">
        <v>17</v>
      </c>
      <c r="F1826" t="s">
        <v>18</v>
      </c>
      <c r="G1826" t="s">
        <v>19</v>
      </c>
      <c r="H1826" t="s">
        <v>20</v>
      </c>
      <c r="I1826" t="s">
        <v>51</v>
      </c>
      <c r="J1826" t="s">
        <v>52</v>
      </c>
      <c r="K1826" t="s">
        <v>53</v>
      </c>
      <c r="L1826" t="s">
        <v>93</v>
      </c>
      <c r="M1826" t="s">
        <v>57</v>
      </c>
      <c r="N1826" t="s">
        <v>48</v>
      </c>
      <c r="O1826" t="s">
        <v>42</v>
      </c>
      <c r="P1826" t="s">
        <v>30</v>
      </c>
    </row>
    <row r="1827" spans="1:16" x14ac:dyDescent="0.3">
      <c r="A1827">
        <v>10890</v>
      </c>
      <c r="B1827" t="s">
        <v>15</v>
      </c>
      <c r="C1827">
        <v>36</v>
      </c>
      <c r="D1827" t="s">
        <v>50</v>
      </c>
      <c r="E1827" t="s">
        <v>17</v>
      </c>
      <c r="F1827" t="s">
        <v>18</v>
      </c>
      <c r="G1827" t="s">
        <v>19</v>
      </c>
      <c r="H1827" t="s">
        <v>20</v>
      </c>
      <c r="I1827" t="s">
        <v>51</v>
      </c>
      <c r="J1827" t="s">
        <v>52</v>
      </c>
      <c r="K1827" t="s">
        <v>53</v>
      </c>
      <c r="L1827" t="s">
        <v>93</v>
      </c>
      <c r="M1827" t="s">
        <v>46</v>
      </c>
      <c r="N1827" t="s">
        <v>48</v>
      </c>
      <c r="O1827" t="s">
        <v>49</v>
      </c>
      <c r="P1827" t="s">
        <v>30</v>
      </c>
    </row>
    <row r="1828" spans="1:16" x14ac:dyDescent="0.3">
      <c r="A1828">
        <v>10913</v>
      </c>
      <c r="B1828" t="s">
        <v>15</v>
      </c>
      <c r="C1828">
        <v>76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62</v>
      </c>
      <c r="J1828" t="s">
        <v>22</v>
      </c>
      <c r="K1828" t="s">
        <v>56</v>
      </c>
      <c r="L1828" t="s">
        <v>93</v>
      </c>
      <c r="M1828" t="s">
        <v>46</v>
      </c>
      <c r="N1828" t="s">
        <v>54</v>
      </c>
      <c r="O1828" t="s">
        <v>35</v>
      </c>
      <c r="P1828" t="s">
        <v>30</v>
      </c>
    </row>
    <row r="1829" spans="1:16" x14ac:dyDescent="0.3">
      <c r="A1829">
        <v>10925</v>
      </c>
      <c r="B1829" t="s">
        <v>15</v>
      </c>
      <c r="C1829">
        <v>64</v>
      </c>
      <c r="D1829" t="s">
        <v>50</v>
      </c>
      <c r="E1829" t="s">
        <v>17</v>
      </c>
      <c r="F1829" t="s">
        <v>79</v>
      </c>
      <c r="G1829" t="s">
        <v>19</v>
      </c>
      <c r="H1829" t="s">
        <v>38</v>
      </c>
      <c r="I1829" t="s">
        <v>51</v>
      </c>
      <c r="J1829" t="s">
        <v>22</v>
      </c>
      <c r="K1829" t="s">
        <v>56</v>
      </c>
      <c r="L1829" t="s">
        <v>93</v>
      </c>
      <c r="M1829" t="s">
        <v>25</v>
      </c>
      <c r="N1829" t="s">
        <v>59</v>
      </c>
      <c r="O1829" t="s">
        <v>32</v>
      </c>
      <c r="P1829" t="s">
        <v>36</v>
      </c>
    </row>
    <row r="1830" spans="1:16" x14ac:dyDescent="0.3">
      <c r="A1830">
        <v>10940</v>
      </c>
      <c r="B1830" t="s">
        <v>15</v>
      </c>
      <c r="C1830">
        <v>56</v>
      </c>
      <c r="D1830" t="s">
        <v>50</v>
      </c>
      <c r="E1830" t="s">
        <v>17</v>
      </c>
      <c r="F1830" t="s">
        <v>18</v>
      </c>
      <c r="G1830" t="s">
        <v>19</v>
      </c>
      <c r="H1830" t="s">
        <v>39</v>
      </c>
      <c r="I1830" t="s">
        <v>62</v>
      </c>
      <c r="J1830" t="s">
        <v>66</v>
      </c>
      <c r="K1830" t="s">
        <v>53</v>
      </c>
      <c r="L1830" t="s">
        <v>93</v>
      </c>
      <c r="M1830" t="s">
        <v>25</v>
      </c>
      <c r="N1830" t="s">
        <v>47</v>
      </c>
      <c r="O1830" t="s">
        <v>49</v>
      </c>
      <c r="P1830" t="s">
        <v>33</v>
      </c>
    </row>
    <row r="1831" spans="1:16" x14ac:dyDescent="0.3">
      <c r="A1831">
        <v>10967</v>
      </c>
      <c r="B1831" t="s">
        <v>15</v>
      </c>
      <c r="C1831">
        <v>27</v>
      </c>
      <c r="D1831" t="s">
        <v>50</v>
      </c>
      <c r="E1831" t="s">
        <v>17</v>
      </c>
      <c r="F1831" t="s">
        <v>18</v>
      </c>
      <c r="G1831" t="s">
        <v>19</v>
      </c>
      <c r="H1831" t="s">
        <v>20</v>
      </c>
      <c r="I1831" t="s">
        <v>51</v>
      </c>
      <c r="J1831" t="s">
        <v>68</v>
      </c>
      <c r="K1831" t="s">
        <v>56</v>
      </c>
      <c r="L1831" t="s">
        <v>93</v>
      </c>
      <c r="M1831" t="s">
        <v>46</v>
      </c>
      <c r="N1831" t="s">
        <v>70</v>
      </c>
      <c r="O1831" t="s">
        <v>42</v>
      </c>
      <c r="P1831" t="s">
        <v>36</v>
      </c>
    </row>
    <row r="1832" spans="1:16" x14ac:dyDescent="0.3">
      <c r="A1832">
        <v>10968</v>
      </c>
      <c r="B1832" t="s">
        <v>15</v>
      </c>
      <c r="C1832">
        <v>27</v>
      </c>
      <c r="D1832" t="s">
        <v>50</v>
      </c>
      <c r="E1832" t="s">
        <v>17</v>
      </c>
      <c r="F1832" t="s">
        <v>18</v>
      </c>
      <c r="G1832" t="s">
        <v>19</v>
      </c>
      <c r="H1832" t="s">
        <v>20</v>
      </c>
      <c r="I1832" t="s">
        <v>51</v>
      </c>
      <c r="J1832" t="s">
        <v>68</v>
      </c>
      <c r="K1832" t="s">
        <v>56</v>
      </c>
      <c r="L1832" t="s">
        <v>93</v>
      </c>
      <c r="M1832" t="s">
        <v>57</v>
      </c>
      <c r="N1832" t="s">
        <v>70</v>
      </c>
      <c r="O1832" t="s">
        <v>35</v>
      </c>
      <c r="P1832" t="s">
        <v>28</v>
      </c>
    </row>
    <row r="1833" spans="1:16" x14ac:dyDescent="0.3">
      <c r="A1833">
        <v>10982</v>
      </c>
      <c r="B1833" t="s">
        <v>15</v>
      </c>
      <c r="C1833">
        <v>84</v>
      </c>
      <c r="D1833" t="s">
        <v>50</v>
      </c>
      <c r="E1833" t="s">
        <v>17</v>
      </c>
      <c r="F1833" t="s">
        <v>18</v>
      </c>
      <c r="G1833" t="s">
        <v>19</v>
      </c>
      <c r="H1833" t="s">
        <v>72</v>
      </c>
      <c r="I1833" t="s">
        <v>61</v>
      </c>
      <c r="J1833" t="s">
        <v>22</v>
      </c>
      <c r="K1833" t="s">
        <v>56</v>
      </c>
      <c r="L1833" t="s">
        <v>93</v>
      </c>
      <c r="M1833" t="s">
        <v>25</v>
      </c>
      <c r="N1833" t="s">
        <v>31</v>
      </c>
      <c r="O1833" t="s">
        <v>42</v>
      </c>
      <c r="P1833" t="s">
        <v>33</v>
      </c>
    </row>
    <row r="1834" spans="1:16" x14ac:dyDescent="0.3">
      <c r="A1834">
        <v>10984</v>
      </c>
      <c r="B1834" t="s">
        <v>15</v>
      </c>
      <c r="C1834">
        <v>84</v>
      </c>
      <c r="D1834" t="s">
        <v>50</v>
      </c>
      <c r="E1834" t="s">
        <v>17</v>
      </c>
      <c r="F1834" t="s">
        <v>18</v>
      </c>
      <c r="G1834" t="s">
        <v>19</v>
      </c>
      <c r="H1834" t="s">
        <v>72</v>
      </c>
      <c r="I1834" t="s">
        <v>61</v>
      </c>
      <c r="J1834" t="s">
        <v>22</v>
      </c>
      <c r="K1834" t="s">
        <v>56</v>
      </c>
      <c r="L1834" t="s">
        <v>93</v>
      </c>
      <c r="M1834" t="s">
        <v>25</v>
      </c>
      <c r="N1834" t="s">
        <v>26</v>
      </c>
      <c r="O1834" t="s">
        <v>32</v>
      </c>
      <c r="P1834" t="s">
        <v>33</v>
      </c>
    </row>
    <row r="1835" spans="1:16" x14ac:dyDescent="0.3">
      <c r="A1835">
        <v>10995</v>
      </c>
      <c r="B1835" t="s">
        <v>15</v>
      </c>
      <c r="C1835">
        <v>73</v>
      </c>
      <c r="D1835" t="s">
        <v>50</v>
      </c>
      <c r="E1835" t="s">
        <v>37</v>
      </c>
      <c r="F1835" t="s">
        <v>18</v>
      </c>
      <c r="G1835" t="s">
        <v>19</v>
      </c>
      <c r="H1835" t="s">
        <v>39</v>
      </c>
      <c r="I1835" t="s">
        <v>61</v>
      </c>
      <c r="J1835" t="s">
        <v>22</v>
      </c>
      <c r="K1835" t="s">
        <v>56</v>
      </c>
      <c r="L1835" t="s">
        <v>93</v>
      </c>
      <c r="M1835" t="s">
        <v>25</v>
      </c>
      <c r="N1835" t="s">
        <v>70</v>
      </c>
      <c r="O1835" t="s">
        <v>42</v>
      </c>
      <c r="P1835" t="s">
        <v>30</v>
      </c>
    </row>
    <row r="1836" spans="1:16" x14ac:dyDescent="0.3">
      <c r="A1836">
        <v>11015</v>
      </c>
      <c r="B1836" t="s">
        <v>15</v>
      </c>
      <c r="C1836">
        <v>44</v>
      </c>
      <c r="D1836" t="s">
        <v>16</v>
      </c>
      <c r="E1836" t="s">
        <v>17</v>
      </c>
      <c r="F1836" t="s">
        <v>79</v>
      </c>
      <c r="G1836" t="s">
        <v>19</v>
      </c>
      <c r="H1836" t="s">
        <v>20</v>
      </c>
      <c r="I1836" t="s">
        <v>51</v>
      </c>
      <c r="J1836" t="s">
        <v>52</v>
      </c>
      <c r="K1836" t="s">
        <v>38</v>
      </c>
      <c r="L1836" t="s">
        <v>93</v>
      </c>
      <c r="M1836" t="s">
        <v>46</v>
      </c>
      <c r="N1836" t="s">
        <v>59</v>
      </c>
      <c r="O1836" t="s">
        <v>60</v>
      </c>
      <c r="P1836" t="s">
        <v>36</v>
      </c>
    </row>
    <row r="1837" spans="1:16" x14ac:dyDescent="0.3">
      <c r="A1837">
        <v>11016</v>
      </c>
      <c r="B1837" t="s">
        <v>15</v>
      </c>
      <c r="C1837">
        <v>31</v>
      </c>
      <c r="D1837" t="s">
        <v>50</v>
      </c>
      <c r="E1837" t="s">
        <v>17</v>
      </c>
      <c r="F1837" t="s">
        <v>79</v>
      </c>
      <c r="G1837" t="s">
        <v>19</v>
      </c>
      <c r="H1837" t="s">
        <v>20</v>
      </c>
      <c r="I1837" t="s">
        <v>51</v>
      </c>
      <c r="J1837" t="s">
        <v>52</v>
      </c>
      <c r="K1837" t="s">
        <v>53</v>
      </c>
      <c r="L1837" t="s">
        <v>93</v>
      </c>
      <c r="M1837" t="s">
        <v>25</v>
      </c>
      <c r="N1837" t="s">
        <v>70</v>
      </c>
      <c r="O1837" t="s">
        <v>67</v>
      </c>
      <c r="P1837" t="s">
        <v>36</v>
      </c>
    </row>
    <row r="1838" spans="1:16" x14ac:dyDescent="0.3">
      <c r="A1838">
        <v>11017</v>
      </c>
      <c r="B1838" t="s">
        <v>15</v>
      </c>
      <c r="C1838">
        <v>31</v>
      </c>
      <c r="D1838" t="s">
        <v>50</v>
      </c>
      <c r="E1838" t="s">
        <v>17</v>
      </c>
      <c r="F1838" t="s">
        <v>79</v>
      </c>
      <c r="G1838" t="s">
        <v>19</v>
      </c>
      <c r="H1838" t="s">
        <v>20</v>
      </c>
      <c r="I1838" t="s">
        <v>51</v>
      </c>
      <c r="J1838" t="s">
        <v>52</v>
      </c>
      <c r="K1838" t="s">
        <v>53</v>
      </c>
      <c r="L1838" t="s">
        <v>93</v>
      </c>
      <c r="M1838" t="s">
        <v>46</v>
      </c>
      <c r="N1838" t="s">
        <v>26</v>
      </c>
      <c r="O1838" t="s">
        <v>67</v>
      </c>
      <c r="P1838" t="s">
        <v>33</v>
      </c>
    </row>
    <row r="1839" spans="1:16" x14ac:dyDescent="0.3">
      <c r="A1839">
        <v>11019</v>
      </c>
      <c r="B1839" t="s">
        <v>15</v>
      </c>
      <c r="C1839">
        <v>31</v>
      </c>
      <c r="D1839" t="s">
        <v>50</v>
      </c>
      <c r="E1839" t="s">
        <v>17</v>
      </c>
      <c r="F1839" t="s">
        <v>79</v>
      </c>
      <c r="G1839" t="s">
        <v>19</v>
      </c>
      <c r="H1839" t="s">
        <v>20</v>
      </c>
      <c r="I1839" t="s">
        <v>51</v>
      </c>
      <c r="J1839" t="s">
        <v>52</v>
      </c>
      <c r="K1839" t="s">
        <v>53</v>
      </c>
      <c r="L1839" t="s">
        <v>93</v>
      </c>
      <c r="M1839" t="s">
        <v>46</v>
      </c>
      <c r="N1839" t="s">
        <v>34</v>
      </c>
      <c r="O1839" t="s">
        <v>67</v>
      </c>
      <c r="P1839" t="s">
        <v>36</v>
      </c>
    </row>
    <row r="1840" spans="1:16" x14ac:dyDescent="0.3">
      <c r="A1840">
        <v>11020</v>
      </c>
      <c r="B1840" t="s">
        <v>15</v>
      </c>
      <c r="C1840">
        <v>31</v>
      </c>
      <c r="D1840" t="s">
        <v>50</v>
      </c>
      <c r="E1840" t="s">
        <v>17</v>
      </c>
      <c r="F1840" t="s">
        <v>79</v>
      </c>
      <c r="G1840" t="s">
        <v>19</v>
      </c>
      <c r="H1840" t="s">
        <v>20</v>
      </c>
      <c r="I1840" t="s">
        <v>51</v>
      </c>
      <c r="J1840" t="s">
        <v>52</v>
      </c>
      <c r="K1840" t="s">
        <v>53</v>
      </c>
      <c r="L1840" t="s">
        <v>93</v>
      </c>
      <c r="M1840" t="s">
        <v>46</v>
      </c>
      <c r="N1840" t="s">
        <v>58</v>
      </c>
      <c r="O1840" t="s">
        <v>49</v>
      </c>
      <c r="P1840" t="s">
        <v>45</v>
      </c>
    </row>
    <row r="1841" spans="1:16" x14ac:dyDescent="0.3">
      <c r="A1841">
        <v>11021</v>
      </c>
      <c r="B1841" t="s">
        <v>15</v>
      </c>
      <c r="C1841">
        <v>32</v>
      </c>
      <c r="D1841" t="s">
        <v>50</v>
      </c>
      <c r="E1841" t="s">
        <v>17</v>
      </c>
      <c r="F1841" t="s">
        <v>79</v>
      </c>
      <c r="G1841" t="s">
        <v>19</v>
      </c>
      <c r="H1841" t="s">
        <v>20</v>
      </c>
      <c r="I1841" t="s">
        <v>51</v>
      </c>
      <c r="J1841" t="s">
        <v>52</v>
      </c>
      <c r="K1841" t="s">
        <v>53</v>
      </c>
      <c r="L1841" t="s">
        <v>93</v>
      </c>
      <c r="M1841" t="s">
        <v>57</v>
      </c>
      <c r="N1841" t="s">
        <v>26</v>
      </c>
      <c r="O1841" t="s">
        <v>42</v>
      </c>
      <c r="P1841" t="s">
        <v>45</v>
      </c>
    </row>
    <row r="1842" spans="1:16" x14ac:dyDescent="0.3">
      <c r="A1842">
        <v>11022</v>
      </c>
      <c r="B1842" t="s">
        <v>15</v>
      </c>
      <c r="C1842">
        <v>32</v>
      </c>
      <c r="D1842" t="s">
        <v>50</v>
      </c>
      <c r="E1842" t="s">
        <v>17</v>
      </c>
      <c r="F1842" t="s">
        <v>79</v>
      </c>
      <c r="G1842" t="s">
        <v>19</v>
      </c>
      <c r="H1842" t="s">
        <v>20</v>
      </c>
      <c r="I1842" t="s">
        <v>51</v>
      </c>
      <c r="J1842" t="s">
        <v>52</v>
      </c>
      <c r="K1842" t="s">
        <v>53</v>
      </c>
      <c r="L1842" t="s">
        <v>93</v>
      </c>
      <c r="M1842" t="s">
        <v>46</v>
      </c>
      <c r="N1842" t="s">
        <v>44</v>
      </c>
      <c r="O1842" t="s">
        <v>60</v>
      </c>
      <c r="P1842" t="s">
        <v>33</v>
      </c>
    </row>
    <row r="1843" spans="1:16" x14ac:dyDescent="0.3">
      <c r="A1843">
        <v>11034</v>
      </c>
      <c r="B1843" t="s">
        <v>15</v>
      </c>
      <c r="C1843">
        <v>29</v>
      </c>
      <c r="D1843" t="s">
        <v>50</v>
      </c>
      <c r="E1843" t="s">
        <v>17</v>
      </c>
      <c r="F1843" t="s">
        <v>18</v>
      </c>
      <c r="G1843" t="s">
        <v>19</v>
      </c>
      <c r="H1843" t="s">
        <v>64</v>
      </c>
      <c r="I1843" t="s">
        <v>62</v>
      </c>
      <c r="J1843" t="s">
        <v>52</v>
      </c>
      <c r="K1843" t="s">
        <v>53</v>
      </c>
      <c r="L1843" t="s">
        <v>93</v>
      </c>
      <c r="M1843" t="s">
        <v>25</v>
      </c>
      <c r="N1843" t="s">
        <v>58</v>
      </c>
      <c r="O1843" t="s">
        <v>49</v>
      </c>
      <c r="P1843" t="s">
        <v>30</v>
      </c>
    </row>
    <row r="1844" spans="1:16" x14ac:dyDescent="0.3">
      <c r="A1844">
        <v>11039</v>
      </c>
      <c r="B1844" t="s">
        <v>15</v>
      </c>
      <c r="C1844">
        <v>26</v>
      </c>
      <c r="D1844" t="s">
        <v>50</v>
      </c>
      <c r="E1844" t="s">
        <v>37</v>
      </c>
      <c r="F1844" t="s">
        <v>79</v>
      </c>
      <c r="G1844" t="s">
        <v>19</v>
      </c>
      <c r="H1844" t="s">
        <v>64</v>
      </c>
      <c r="I1844" t="s">
        <v>51</v>
      </c>
      <c r="J1844" t="s">
        <v>68</v>
      </c>
      <c r="K1844" t="s">
        <v>53</v>
      </c>
      <c r="L1844" t="s">
        <v>93</v>
      </c>
      <c r="M1844" t="s">
        <v>46</v>
      </c>
      <c r="N1844" t="s">
        <v>69</v>
      </c>
      <c r="O1844" t="s">
        <v>49</v>
      </c>
      <c r="P1844" t="s">
        <v>30</v>
      </c>
    </row>
    <row r="1845" spans="1:16" x14ac:dyDescent="0.3">
      <c r="A1845">
        <v>11040</v>
      </c>
      <c r="B1845" t="s">
        <v>15</v>
      </c>
      <c r="C1845">
        <v>28</v>
      </c>
      <c r="D1845" t="s">
        <v>50</v>
      </c>
      <c r="E1845" t="s">
        <v>37</v>
      </c>
      <c r="F1845" t="s">
        <v>79</v>
      </c>
      <c r="G1845" t="s">
        <v>19</v>
      </c>
      <c r="H1845" t="s">
        <v>64</v>
      </c>
      <c r="I1845" t="s">
        <v>51</v>
      </c>
      <c r="J1845" t="s">
        <v>68</v>
      </c>
      <c r="K1845" t="s">
        <v>53</v>
      </c>
      <c r="L1845" t="s">
        <v>93</v>
      </c>
      <c r="M1845" t="s">
        <v>57</v>
      </c>
      <c r="N1845" t="s">
        <v>44</v>
      </c>
      <c r="O1845" t="s">
        <v>27</v>
      </c>
      <c r="P1845" t="s">
        <v>36</v>
      </c>
    </row>
    <row r="1846" spans="1:16" x14ac:dyDescent="0.3">
      <c r="A1846">
        <v>11041</v>
      </c>
      <c r="B1846" t="s">
        <v>15</v>
      </c>
      <c r="C1846">
        <v>28</v>
      </c>
      <c r="D1846" t="s">
        <v>50</v>
      </c>
      <c r="E1846" t="s">
        <v>37</v>
      </c>
      <c r="F1846" t="s">
        <v>79</v>
      </c>
      <c r="G1846" t="s">
        <v>19</v>
      </c>
      <c r="H1846" t="s">
        <v>64</v>
      </c>
      <c r="I1846" t="s">
        <v>51</v>
      </c>
      <c r="J1846" t="s">
        <v>68</v>
      </c>
      <c r="K1846" t="s">
        <v>53</v>
      </c>
      <c r="L1846" t="s">
        <v>93</v>
      </c>
      <c r="M1846" t="s">
        <v>57</v>
      </c>
      <c r="N1846" t="s">
        <v>44</v>
      </c>
      <c r="O1846" t="s">
        <v>60</v>
      </c>
      <c r="P1846" t="s">
        <v>30</v>
      </c>
    </row>
    <row r="1847" spans="1:16" x14ac:dyDescent="0.3">
      <c r="A1847">
        <v>11042</v>
      </c>
      <c r="B1847" t="s">
        <v>15</v>
      </c>
      <c r="C1847">
        <v>26</v>
      </c>
      <c r="D1847" t="s">
        <v>50</v>
      </c>
      <c r="E1847" t="s">
        <v>17</v>
      </c>
      <c r="F1847" t="s">
        <v>18</v>
      </c>
      <c r="G1847" t="s">
        <v>19</v>
      </c>
      <c r="H1847" t="s">
        <v>64</v>
      </c>
      <c r="I1847" t="s">
        <v>51</v>
      </c>
      <c r="J1847" t="s">
        <v>52</v>
      </c>
      <c r="K1847" t="s">
        <v>38</v>
      </c>
      <c r="L1847" t="s">
        <v>93</v>
      </c>
      <c r="M1847" t="s">
        <v>25</v>
      </c>
      <c r="N1847" t="s">
        <v>69</v>
      </c>
      <c r="O1847" t="s">
        <v>49</v>
      </c>
      <c r="P1847" t="s">
        <v>33</v>
      </c>
    </row>
    <row r="1848" spans="1:16" x14ac:dyDescent="0.3">
      <c r="A1848">
        <v>11045</v>
      </c>
      <c r="B1848" t="s">
        <v>15</v>
      </c>
      <c r="C1848">
        <v>58</v>
      </c>
      <c r="D1848" t="s">
        <v>16</v>
      </c>
      <c r="E1848" t="s">
        <v>17</v>
      </c>
      <c r="F1848" t="s">
        <v>79</v>
      </c>
      <c r="G1848" t="s">
        <v>19</v>
      </c>
      <c r="H1848" t="s">
        <v>20</v>
      </c>
      <c r="I1848" t="s">
        <v>62</v>
      </c>
      <c r="J1848" t="s">
        <v>41</v>
      </c>
      <c r="K1848" t="s">
        <v>53</v>
      </c>
      <c r="L1848" t="s">
        <v>93</v>
      </c>
      <c r="M1848" t="s">
        <v>25</v>
      </c>
      <c r="N1848" t="s">
        <v>70</v>
      </c>
      <c r="O1848" t="s">
        <v>35</v>
      </c>
      <c r="P1848" t="s">
        <v>33</v>
      </c>
    </row>
    <row r="1849" spans="1:16" x14ac:dyDescent="0.3">
      <c r="A1849">
        <v>11050</v>
      </c>
      <c r="B1849" t="s">
        <v>15</v>
      </c>
      <c r="C1849">
        <v>55</v>
      </c>
      <c r="D1849" t="s">
        <v>16</v>
      </c>
      <c r="E1849" t="s">
        <v>17</v>
      </c>
      <c r="F1849" t="s">
        <v>79</v>
      </c>
      <c r="G1849" t="s">
        <v>19</v>
      </c>
      <c r="H1849" t="s">
        <v>64</v>
      </c>
      <c r="I1849" t="s">
        <v>51</v>
      </c>
      <c r="J1849" t="s">
        <v>55</v>
      </c>
      <c r="K1849" t="s">
        <v>53</v>
      </c>
      <c r="L1849" t="s">
        <v>93</v>
      </c>
      <c r="M1849" t="s">
        <v>46</v>
      </c>
      <c r="N1849" t="s">
        <v>44</v>
      </c>
      <c r="O1849" t="s">
        <v>35</v>
      </c>
      <c r="P1849" t="s">
        <v>33</v>
      </c>
    </row>
    <row r="1850" spans="1:16" x14ac:dyDescent="0.3">
      <c r="A1850">
        <v>11052</v>
      </c>
      <c r="B1850" t="s">
        <v>15</v>
      </c>
      <c r="C1850">
        <v>56</v>
      </c>
      <c r="D1850" t="s">
        <v>16</v>
      </c>
      <c r="E1850" t="s">
        <v>17</v>
      </c>
      <c r="F1850" t="s">
        <v>79</v>
      </c>
      <c r="G1850" t="s">
        <v>19</v>
      </c>
      <c r="H1850" t="s">
        <v>64</v>
      </c>
      <c r="I1850" t="s">
        <v>51</v>
      </c>
      <c r="J1850" t="s">
        <v>55</v>
      </c>
      <c r="K1850" t="s">
        <v>53</v>
      </c>
      <c r="L1850" t="s">
        <v>93</v>
      </c>
      <c r="M1850" t="s">
        <v>57</v>
      </c>
      <c r="N1850" t="s">
        <v>54</v>
      </c>
      <c r="O1850" t="s">
        <v>35</v>
      </c>
      <c r="P1850" t="s">
        <v>45</v>
      </c>
    </row>
    <row r="1851" spans="1:16" x14ac:dyDescent="0.3">
      <c r="A1851">
        <v>11053</v>
      </c>
      <c r="B1851" t="s">
        <v>15</v>
      </c>
      <c r="C1851">
        <v>56</v>
      </c>
      <c r="D1851" t="s">
        <v>16</v>
      </c>
      <c r="E1851" t="s">
        <v>17</v>
      </c>
      <c r="F1851" t="s">
        <v>79</v>
      </c>
      <c r="G1851" t="s">
        <v>19</v>
      </c>
      <c r="H1851" t="s">
        <v>64</v>
      </c>
      <c r="I1851" t="s">
        <v>51</v>
      </c>
      <c r="J1851" t="s">
        <v>55</v>
      </c>
      <c r="K1851" t="s">
        <v>53</v>
      </c>
      <c r="L1851" t="s">
        <v>93</v>
      </c>
      <c r="M1851" t="s">
        <v>57</v>
      </c>
      <c r="N1851" t="s">
        <v>47</v>
      </c>
      <c r="O1851" t="s">
        <v>32</v>
      </c>
      <c r="P1851" t="s">
        <v>45</v>
      </c>
    </row>
    <row r="1852" spans="1:16" x14ac:dyDescent="0.3">
      <c r="A1852">
        <v>11054</v>
      </c>
      <c r="B1852" t="s">
        <v>15</v>
      </c>
      <c r="C1852">
        <v>56</v>
      </c>
      <c r="D1852" t="s">
        <v>16</v>
      </c>
      <c r="E1852" t="s">
        <v>17</v>
      </c>
      <c r="F1852" t="s">
        <v>79</v>
      </c>
      <c r="G1852" t="s">
        <v>19</v>
      </c>
      <c r="H1852" t="s">
        <v>64</v>
      </c>
      <c r="I1852" t="s">
        <v>51</v>
      </c>
      <c r="J1852" t="s">
        <v>55</v>
      </c>
      <c r="K1852" t="s">
        <v>53</v>
      </c>
      <c r="L1852" t="s">
        <v>93</v>
      </c>
      <c r="M1852" t="s">
        <v>46</v>
      </c>
      <c r="N1852" t="s">
        <v>29</v>
      </c>
      <c r="O1852" t="s">
        <v>60</v>
      </c>
      <c r="P1852" t="s">
        <v>30</v>
      </c>
    </row>
    <row r="1853" spans="1:16" x14ac:dyDescent="0.3">
      <c r="A1853">
        <v>11058</v>
      </c>
      <c r="B1853" t="s">
        <v>15</v>
      </c>
      <c r="C1853">
        <v>54</v>
      </c>
      <c r="D1853" t="s">
        <v>16</v>
      </c>
      <c r="E1853" t="s">
        <v>17</v>
      </c>
      <c r="F1853" t="s">
        <v>79</v>
      </c>
      <c r="G1853" t="s">
        <v>19</v>
      </c>
      <c r="H1853" t="s">
        <v>72</v>
      </c>
      <c r="I1853" t="s">
        <v>51</v>
      </c>
      <c r="J1853" t="s">
        <v>68</v>
      </c>
      <c r="K1853" t="s">
        <v>56</v>
      </c>
      <c r="L1853" t="s">
        <v>93</v>
      </c>
      <c r="M1853" t="s">
        <v>57</v>
      </c>
      <c r="N1853" t="s">
        <v>31</v>
      </c>
      <c r="O1853" t="s">
        <v>42</v>
      </c>
      <c r="P1853" t="s">
        <v>30</v>
      </c>
    </row>
    <row r="1854" spans="1:16" x14ac:dyDescent="0.3">
      <c r="A1854">
        <v>11060</v>
      </c>
      <c r="B1854" t="s">
        <v>15</v>
      </c>
      <c r="C1854">
        <v>22</v>
      </c>
      <c r="D1854" t="s">
        <v>16</v>
      </c>
      <c r="E1854" t="s">
        <v>17</v>
      </c>
      <c r="F1854" t="s">
        <v>79</v>
      </c>
      <c r="G1854" t="s">
        <v>19</v>
      </c>
      <c r="H1854" t="s">
        <v>20</v>
      </c>
      <c r="I1854" t="s">
        <v>51</v>
      </c>
      <c r="J1854" t="s">
        <v>52</v>
      </c>
      <c r="K1854" t="s">
        <v>53</v>
      </c>
      <c r="L1854" t="s">
        <v>93</v>
      </c>
      <c r="M1854" t="s">
        <v>46</v>
      </c>
      <c r="N1854" t="s">
        <v>44</v>
      </c>
      <c r="O1854" t="s">
        <v>67</v>
      </c>
      <c r="P1854" t="s">
        <v>45</v>
      </c>
    </row>
    <row r="1855" spans="1:16" x14ac:dyDescent="0.3">
      <c r="A1855">
        <v>11061</v>
      </c>
      <c r="B1855" t="s">
        <v>15</v>
      </c>
      <c r="C1855">
        <v>22</v>
      </c>
      <c r="D1855" t="s">
        <v>16</v>
      </c>
      <c r="E1855" t="s">
        <v>17</v>
      </c>
      <c r="F1855" t="s">
        <v>79</v>
      </c>
      <c r="G1855" t="s">
        <v>19</v>
      </c>
      <c r="H1855" t="s">
        <v>20</v>
      </c>
      <c r="I1855" t="s">
        <v>51</v>
      </c>
      <c r="J1855" t="s">
        <v>52</v>
      </c>
      <c r="K1855" t="s">
        <v>53</v>
      </c>
      <c r="L1855" t="s">
        <v>93</v>
      </c>
      <c r="M1855" t="s">
        <v>46</v>
      </c>
      <c r="N1855" t="s">
        <v>44</v>
      </c>
      <c r="O1855" t="s">
        <v>27</v>
      </c>
      <c r="P1855" t="s">
        <v>33</v>
      </c>
    </row>
    <row r="1856" spans="1:16" x14ac:dyDescent="0.3">
      <c r="A1856">
        <v>11062</v>
      </c>
      <c r="B1856" t="s">
        <v>15</v>
      </c>
      <c r="C1856">
        <v>22</v>
      </c>
      <c r="D1856" t="s">
        <v>16</v>
      </c>
      <c r="E1856" t="s">
        <v>17</v>
      </c>
      <c r="F1856" t="s">
        <v>79</v>
      </c>
      <c r="G1856" t="s">
        <v>19</v>
      </c>
      <c r="H1856" t="s">
        <v>20</v>
      </c>
      <c r="I1856" t="s">
        <v>51</v>
      </c>
      <c r="J1856" t="s">
        <v>52</v>
      </c>
      <c r="K1856" t="s">
        <v>53</v>
      </c>
      <c r="L1856" t="s">
        <v>93</v>
      </c>
      <c r="M1856" t="s">
        <v>46</v>
      </c>
      <c r="N1856" t="s">
        <v>44</v>
      </c>
      <c r="O1856" t="s">
        <v>42</v>
      </c>
      <c r="P1856" t="s">
        <v>43</v>
      </c>
    </row>
    <row r="1857" spans="1:16" x14ac:dyDescent="0.3">
      <c r="A1857">
        <v>11064</v>
      </c>
      <c r="B1857" t="s">
        <v>15</v>
      </c>
      <c r="C1857">
        <v>22</v>
      </c>
      <c r="D1857" t="s">
        <v>16</v>
      </c>
      <c r="E1857" t="s">
        <v>17</v>
      </c>
      <c r="F1857" t="s">
        <v>79</v>
      </c>
      <c r="G1857" t="s">
        <v>19</v>
      </c>
      <c r="H1857" t="s">
        <v>20</v>
      </c>
      <c r="I1857" t="s">
        <v>51</v>
      </c>
      <c r="J1857" t="s">
        <v>52</v>
      </c>
      <c r="K1857" t="s">
        <v>53</v>
      </c>
      <c r="L1857" t="s">
        <v>93</v>
      </c>
      <c r="M1857" t="s">
        <v>46</v>
      </c>
      <c r="N1857" t="s">
        <v>54</v>
      </c>
      <c r="O1857" t="s">
        <v>42</v>
      </c>
      <c r="P1857" t="s">
        <v>33</v>
      </c>
    </row>
    <row r="1858" spans="1:16" x14ac:dyDescent="0.3">
      <c r="A1858">
        <v>11065</v>
      </c>
      <c r="B1858" t="s">
        <v>15</v>
      </c>
      <c r="C1858">
        <v>22</v>
      </c>
      <c r="D1858" t="s">
        <v>16</v>
      </c>
      <c r="E1858" t="s">
        <v>17</v>
      </c>
      <c r="F1858" t="s">
        <v>79</v>
      </c>
      <c r="G1858" t="s">
        <v>19</v>
      </c>
      <c r="H1858" t="s">
        <v>20</v>
      </c>
      <c r="I1858" t="s">
        <v>51</v>
      </c>
      <c r="J1858" t="s">
        <v>52</v>
      </c>
      <c r="K1858" t="s">
        <v>53</v>
      </c>
      <c r="L1858" t="s">
        <v>93</v>
      </c>
      <c r="M1858" t="s">
        <v>46</v>
      </c>
      <c r="N1858" t="s">
        <v>54</v>
      </c>
      <c r="O1858" t="s">
        <v>49</v>
      </c>
      <c r="P1858" t="s">
        <v>33</v>
      </c>
    </row>
    <row r="1859" spans="1:16" x14ac:dyDescent="0.3">
      <c r="A1859">
        <v>11066</v>
      </c>
      <c r="B1859" t="s">
        <v>15</v>
      </c>
      <c r="C1859">
        <v>22</v>
      </c>
      <c r="D1859" t="s">
        <v>16</v>
      </c>
      <c r="E1859" t="s">
        <v>17</v>
      </c>
      <c r="F1859" t="s">
        <v>79</v>
      </c>
      <c r="G1859" t="s">
        <v>19</v>
      </c>
      <c r="H1859" t="s">
        <v>20</v>
      </c>
      <c r="I1859" t="s">
        <v>51</v>
      </c>
      <c r="J1859" t="s">
        <v>52</v>
      </c>
      <c r="K1859" t="s">
        <v>53</v>
      </c>
      <c r="L1859" t="s">
        <v>93</v>
      </c>
      <c r="M1859" t="s">
        <v>57</v>
      </c>
      <c r="N1859" t="s">
        <v>54</v>
      </c>
      <c r="O1859" t="s">
        <v>35</v>
      </c>
      <c r="P1859" t="s">
        <v>45</v>
      </c>
    </row>
    <row r="1860" spans="1:16" x14ac:dyDescent="0.3">
      <c r="A1860">
        <v>11067</v>
      </c>
      <c r="B1860" t="s">
        <v>15</v>
      </c>
      <c r="C1860">
        <v>22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52</v>
      </c>
      <c r="K1860" t="s">
        <v>53</v>
      </c>
      <c r="L1860" t="s">
        <v>93</v>
      </c>
      <c r="M1860" t="s">
        <v>46</v>
      </c>
      <c r="N1860" t="s">
        <v>47</v>
      </c>
      <c r="O1860" t="s">
        <v>42</v>
      </c>
      <c r="P1860" t="s">
        <v>28</v>
      </c>
    </row>
    <row r="1861" spans="1:16" x14ac:dyDescent="0.3">
      <c r="A1861">
        <v>11069</v>
      </c>
      <c r="B1861" t="s">
        <v>15</v>
      </c>
      <c r="C1861">
        <v>22</v>
      </c>
      <c r="D1861" t="s">
        <v>16</v>
      </c>
      <c r="E1861" t="s">
        <v>17</v>
      </c>
      <c r="F1861" t="s">
        <v>79</v>
      </c>
      <c r="G1861" t="s">
        <v>19</v>
      </c>
      <c r="H1861" t="s">
        <v>20</v>
      </c>
      <c r="I1861" t="s">
        <v>51</v>
      </c>
      <c r="J1861" t="s">
        <v>52</v>
      </c>
      <c r="K1861" t="s">
        <v>53</v>
      </c>
      <c r="L1861" t="s">
        <v>93</v>
      </c>
      <c r="M1861" t="s">
        <v>46</v>
      </c>
      <c r="N1861" t="s">
        <v>47</v>
      </c>
      <c r="O1861" t="s">
        <v>35</v>
      </c>
      <c r="P1861" t="s">
        <v>43</v>
      </c>
    </row>
    <row r="1862" spans="1:16" x14ac:dyDescent="0.3">
      <c r="A1862">
        <v>11070</v>
      </c>
      <c r="B1862" t="s">
        <v>15</v>
      </c>
      <c r="C1862">
        <v>22</v>
      </c>
      <c r="D1862" t="s">
        <v>16</v>
      </c>
      <c r="E1862" t="s">
        <v>17</v>
      </c>
      <c r="F1862" t="s">
        <v>79</v>
      </c>
      <c r="G1862" t="s">
        <v>19</v>
      </c>
      <c r="H1862" t="s">
        <v>20</v>
      </c>
      <c r="I1862" t="s">
        <v>51</v>
      </c>
      <c r="J1862" t="s">
        <v>52</v>
      </c>
      <c r="K1862" t="s">
        <v>53</v>
      </c>
      <c r="L1862" t="s">
        <v>93</v>
      </c>
      <c r="M1862" t="s">
        <v>46</v>
      </c>
      <c r="N1862" t="s">
        <v>69</v>
      </c>
      <c r="O1862" t="s">
        <v>27</v>
      </c>
      <c r="P1862" t="s">
        <v>36</v>
      </c>
    </row>
    <row r="1863" spans="1:16" x14ac:dyDescent="0.3">
      <c r="A1863">
        <v>11071</v>
      </c>
      <c r="B1863" t="s">
        <v>15</v>
      </c>
      <c r="C1863">
        <v>22</v>
      </c>
      <c r="D1863" t="s">
        <v>16</v>
      </c>
      <c r="E1863" t="s">
        <v>17</v>
      </c>
      <c r="F1863" t="s">
        <v>79</v>
      </c>
      <c r="G1863" t="s">
        <v>19</v>
      </c>
      <c r="H1863" t="s">
        <v>20</v>
      </c>
      <c r="I1863" t="s">
        <v>51</v>
      </c>
      <c r="J1863" t="s">
        <v>52</v>
      </c>
      <c r="K1863" t="s">
        <v>53</v>
      </c>
      <c r="L1863" t="s">
        <v>93</v>
      </c>
      <c r="M1863" t="s">
        <v>46</v>
      </c>
      <c r="N1863" t="s">
        <v>69</v>
      </c>
      <c r="O1863" t="s">
        <v>67</v>
      </c>
      <c r="P1863" t="s">
        <v>43</v>
      </c>
    </row>
    <row r="1864" spans="1:16" x14ac:dyDescent="0.3">
      <c r="A1864">
        <v>11072</v>
      </c>
      <c r="B1864" t="s">
        <v>15</v>
      </c>
      <c r="C1864">
        <v>22</v>
      </c>
      <c r="D1864" t="s">
        <v>16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52</v>
      </c>
      <c r="K1864" t="s">
        <v>53</v>
      </c>
      <c r="L1864" t="s">
        <v>93</v>
      </c>
      <c r="M1864" t="s">
        <v>46</v>
      </c>
      <c r="N1864" t="s">
        <v>69</v>
      </c>
      <c r="O1864" t="s">
        <v>42</v>
      </c>
      <c r="P1864" t="s">
        <v>36</v>
      </c>
    </row>
    <row r="1865" spans="1:16" x14ac:dyDescent="0.3">
      <c r="A1865">
        <v>11073</v>
      </c>
      <c r="B1865" t="s">
        <v>15</v>
      </c>
      <c r="C1865">
        <v>22</v>
      </c>
      <c r="D1865" t="s">
        <v>16</v>
      </c>
      <c r="E1865" t="s">
        <v>17</v>
      </c>
      <c r="F1865" t="s">
        <v>79</v>
      </c>
      <c r="G1865" t="s">
        <v>19</v>
      </c>
      <c r="H1865" t="s">
        <v>20</v>
      </c>
      <c r="I1865" t="s">
        <v>51</v>
      </c>
      <c r="J1865" t="s">
        <v>52</v>
      </c>
      <c r="K1865" t="s">
        <v>53</v>
      </c>
      <c r="L1865" t="s">
        <v>93</v>
      </c>
      <c r="M1865" t="s">
        <v>46</v>
      </c>
      <c r="N1865" t="s">
        <v>69</v>
      </c>
      <c r="O1865" t="s">
        <v>32</v>
      </c>
      <c r="P1865" t="s">
        <v>33</v>
      </c>
    </row>
    <row r="1866" spans="1:16" x14ac:dyDescent="0.3">
      <c r="A1866">
        <v>11074</v>
      </c>
      <c r="B1866" t="s">
        <v>15</v>
      </c>
      <c r="C1866">
        <v>23</v>
      </c>
      <c r="D1866" t="s">
        <v>16</v>
      </c>
      <c r="E1866" t="s">
        <v>17</v>
      </c>
      <c r="F1866" t="s">
        <v>79</v>
      </c>
      <c r="G1866" t="s">
        <v>19</v>
      </c>
      <c r="H1866" t="s">
        <v>20</v>
      </c>
      <c r="I1866" t="s">
        <v>51</v>
      </c>
      <c r="J1866" t="s">
        <v>52</v>
      </c>
      <c r="K1866" t="s">
        <v>38</v>
      </c>
      <c r="L1866" t="s">
        <v>93</v>
      </c>
      <c r="M1866" t="s">
        <v>46</v>
      </c>
      <c r="N1866" t="s">
        <v>58</v>
      </c>
      <c r="O1866" t="s">
        <v>27</v>
      </c>
      <c r="P1866" t="s">
        <v>36</v>
      </c>
    </row>
    <row r="1867" spans="1:16" x14ac:dyDescent="0.3">
      <c r="A1867">
        <v>11075</v>
      </c>
      <c r="B1867" t="s">
        <v>15</v>
      </c>
      <c r="C1867">
        <v>24</v>
      </c>
      <c r="D1867" t="s">
        <v>16</v>
      </c>
      <c r="E1867" t="s">
        <v>17</v>
      </c>
      <c r="F1867" t="s">
        <v>79</v>
      </c>
      <c r="G1867" t="s">
        <v>19</v>
      </c>
      <c r="H1867" t="s">
        <v>20</v>
      </c>
      <c r="I1867" t="s">
        <v>51</v>
      </c>
      <c r="J1867" t="s">
        <v>52</v>
      </c>
      <c r="K1867" t="s">
        <v>53</v>
      </c>
      <c r="L1867" t="s">
        <v>93</v>
      </c>
      <c r="M1867" t="s">
        <v>46</v>
      </c>
      <c r="N1867" t="s">
        <v>70</v>
      </c>
      <c r="O1867" t="s">
        <v>35</v>
      </c>
      <c r="P1867" t="s">
        <v>36</v>
      </c>
    </row>
    <row r="1868" spans="1:16" x14ac:dyDescent="0.3">
      <c r="A1868">
        <v>11076</v>
      </c>
      <c r="B1868" t="s">
        <v>15</v>
      </c>
      <c r="C1868">
        <v>24</v>
      </c>
      <c r="D1868" t="s">
        <v>16</v>
      </c>
      <c r="E1868" t="s">
        <v>17</v>
      </c>
      <c r="F1868" t="s">
        <v>79</v>
      </c>
      <c r="G1868" t="s">
        <v>19</v>
      </c>
      <c r="H1868" t="s">
        <v>20</v>
      </c>
      <c r="I1868" t="s">
        <v>51</v>
      </c>
      <c r="J1868" t="s">
        <v>52</v>
      </c>
      <c r="K1868" t="s">
        <v>38</v>
      </c>
      <c r="L1868" t="s">
        <v>93</v>
      </c>
      <c r="M1868" t="s">
        <v>46</v>
      </c>
      <c r="N1868" t="s">
        <v>59</v>
      </c>
      <c r="O1868" t="s">
        <v>67</v>
      </c>
      <c r="P1868" t="s">
        <v>33</v>
      </c>
    </row>
    <row r="1869" spans="1:16" x14ac:dyDescent="0.3">
      <c r="A1869">
        <v>11077</v>
      </c>
      <c r="B1869" t="s">
        <v>15</v>
      </c>
      <c r="C1869">
        <v>24</v>
      </c>
      <c r="D1869" t="s">
        <v>16</v>
      </c>
      <c r="E1869" t="s">
        <v>17</v>
      </c>
      <c r="F1869" t="s">
        <v>79</v>
      </c>
      <c r="G1869" t="s">
        <v>19</v>
      </c>
      <c r="H1869" t="s">
        <v>20</v>
      </c>
      <c r="I1869" t="s">
        <v>51</v>
      </c>
      <c r="J1869" t="s">
        <v>52</v>
      </c>
      <c r="K1869" t="s">
        <v>38</v>
      </c>
      <c r="L1869" t="s">
        <v>93</v>
      </c>
      <c r="M1869" t="s">
        <v>46</v>
      </c>
      <c r="N1869" t="s">
        <v>59</v>
      </c>
      <c r="O1869" t="s">
        <v>27</v>
      </c>
      <c r="P1869" t="s">
        <v>43</v>
      </c>
    </row>
    <row r="1870" spans="1:16" x14ac:dyDescent="0.3">
      <c r="A1870">
        <v>11078</v>
      </c>
      <c r="B1870" t="s">
        <v>15</v>
      </c>
      <c r="C1870">
        <v>24</v>
      </c>
      <c r="D1870" t="s">
        <v>16</v>
      </c>
      <c r="E1870" t="s">
        <v>17</v>
      </c>
      <c r="F1870" t="s">
        <v>79</v>
      </c>
      <c r="G1870" t="s">
        <v>19</v>
      </c>
      <c r="H1870" t="s">
        <v>20</v>
      </c>
      <c r="I1870" t="s">
        <v>51</v>
      </c>
      <c r="J1870" t="s">
        <v>52</v>
      </c>
      <c r="K1870" t="s">
        <v>53</v>
      </c>
      <c r="L1870" t="s">
        <v>93</v>
      </c>
      <c r="M1870" t="s">
        <v>46</v>
      </c>
      <c r="N1870" t="s">
        <v>59</v>
      </c>
      <c r="O1870" t="s">
        <v>27</v>
      </c>
      <c r="P1870" t="s">
        <v>33</v>
      </c>
    </row>
    <row r="1871" spans="1:16" x14ac:dyDescent="0.3">
      <c r="A1871">
        <v>11079</v>
      </c>
      <c r="B1871" t="s">
        <v>15</v>
      </c>
      <c r="C1871">
        <v>24</v>
      </c>
      <c r="D1871" t="s">
        <v>16</v>
      </c>
      <c r="E1871" t="s">
        <v>17</v>
      </c>
      <c r="F1871" t="s">
        <v>79</v>
      </c>
      <c r="G1871" t="s">
        <v>19</v>
      </c>
      <c r="H1871" t="s">
        <v>20</v>
      </c>
      <c r="I1871" t="s">
        <v>51</v>
      </c>
      <c r="J1871" t="s">
        <v>52</v>
      </c>
      <c r="K1871" t="s">
        <v>38</v>
      </c>
      <c r="L1871" t="s">
        <v>93</v>
      </c>
      <c r="M1871" t="s">
        <v>46</v>
      </c>
      <c r="N1871" t="s">
        <v>44</v>
      </c>
      <c r="O1871" t="s">
        <v>42</v>
      </c>
      <c r="P1871" t="s">
        <v>36</v>
      </c>
    </row>
    <row r="1872" spans="1:16" x14ac:dyDescent="0.3">
      <c r="A1872">
        <v>11081</v>
      </c>
      <c r="B1872" t="s">
        <v>15</v>
      </c>
      <c r="C1872">
        <v>24</v>
      </c>
      <c r="D1872" t="s">
        <v>16</v>
      </c>
      <c r="E1872" t="s">
        <v>17</v>
      </c>
      <c r="F1872" t="s">
        <v>79</v>
      </c>
      <c r="G1872" t="s">
        <v>19</v>
      </c>
      <c r="H1872" t="s">
        <v>20</v>
      </c>
      <c r="I1872" t="s">
        <v>51</v>
      </c>
      <c r="J1872" t="s">
        <v>52</v>
      </c>
      <c r="K1872" t="s">
        <v>53</v>
      </c>
      <c r="L1872" t="s">
        <v>93</v>
      </c>
      <c r="M1872" t="s">
        <v>46</v>
      </c>
      <c r="N1872" t="s">
        <v>44</v>
      </c>
      <c r="O1872" t="s">
        <v>67</v>
      </c>
      <c r="P1872" t="s">
        <v>30</v>
      </c>
    </row>
    <row r="1873" spans="1:16" x14ac:dyDescent="0.3">
      <c r="A1873">
        <v>11083</v>
      </c>
      <c r="B1873" t="s">
        <v>15</v>
      </c>
      <c r="C1873">
        <v>24</v>
      </c>
      <c r="D1873" t="s">
        <v>16</v>
      </c>
      <c r="E1873" t="s">
        <v>17</v>
      </c>
      <c r="F1873" t="s">
        <v>79</v>
      </c>
      <c r="G1873" t="s">
        <v>19</v>
      </c>
      <c r="H1873" t="s">
        <v>20</v>
      </c>
      <c r="I1873" t="s">
        <v>51</v>
      </c>
      <c r="J1873" t="s">
        <v>52</v>
      </c>
      <c r="K1873" t="s">
        <v>53</v>
      </c>
      <c r="L1873" t="s">
        <v>93</v>
      </c>
      <c r="M1873" t="s">
        <v>57</v>
      </c>
      <c r="N1873" t="s">
        <v>54</v>
      </c>
      <c r="O1873" t="s">
        <v>27</v>
      </c>
      <c r="P1873" t="s">
        <v>30</v>
      </c>
    </row>
    <row r="1874" spans="1:16" x14ac:dyDescent="0.3">
      <c r="A1874">
        <v>11084</v>
      </c>
      <c r="B1874" t="s">
        <v>15</v>
      </c>
      <c r="C1874">
        <v>24</v>
      </c>
      <c r="D1874" t="s">
        <v>16</v>
      </c>
      <c r="E1874" t="s">
        <v>17</v>
      </c>
      <c r="F1874" t="s">
        <v>79</v>
      </c>
      <c r="G1874" t="s">
        <v>19</v>
      </c>
      <c r="H1874" t="s">
        <v>20</v>
      </c>
      <c r="I1874" t="s">
        <v>51</v>
      </c>
      <c r="J1874" t="s">
        <v>52</v>
      </c>
      <c r="K1874" t="s">
        <v>53</v>
      </c>
      <c r="L1874" t="s">
        <v>93</v>
      </c>
      <c r="M1874" t="s">
        <v>46</v>
      </c>
      <c r="N1874" t="s">
        <v>47</v>
      </c>
      <c r="O1874" t="s">
        <v>67</v>
      </c>
      <c r="P1874" t="s">
        <v>30</v>
      </c>
    </row>
    <row r="1875" spans="1:16" x14ac:dyDescent="0.3">
      <c r="A1875">
        <v>11085</v>
      </c>
      <c r="B1875" t="s">
        <v>15</v>
      </c>
      <c r="C1875">
        <v>24</v>
      </c>
      <c r="D1875" t="s">
        <v>16</v>
      </c>
      <c r="E1875" t="s">
        <v>17</v>
      </c>
      <c r="F1875" t="s">
        <v>79</v>
      </c>
      <c r="G1875" t="s">
        <v>19</v>
      </c>
      <c r="H1875" t="s">
        <v>20</v>
      </c>
      <c r="I1875" t="s">
        <v>51</v>
      </c>
      <c r="J1875" t="s">
        <v>52</v>
      </c>
      <c r="K1875" t="s">
        <v>53</v>
      </c>
      <c r="L1875" t="s">
        <v>93</v>
      </c>
      <c r="M1875" t="s">
        <v>46</v>
      </c>
      <c r="N1875" t="s">
        <v>47</v>
      </c>
      <c r="O1875" t="s">
        <v>42</v>
      </c>
      <c r="P1875" t="s">
        <v>43</v>
      </c>
    </row>
    <row r="1876" spans="1:16" x14ac:dyDescent="0.3">
      <c r="A1876">
        <v>11086</v>
      </c>
      <c r="B1876" t="s">
        <v>15</v>
      </c>
      <c r="C1876">
        <v>24</v>
      </c>
      <c r="D1876" t="s">
        <v>16</v>
      </c>
      <c r="E1876" t="s">
        <v>17</v>
      </c>
      <c r="F1876" t="s">
        <v>79</v>
      </c>
      <c r="G1876" t="s">
        <v>19</v>
      </c>
      <c r="H1876" t="s">
        <v>20</v>
      </c>
      <c r="I1876" t="s">
        <v>51</v>
      </c>
      <c r="J1876" t="s">
        <v>52</v>
      </c>
      <c r="K1876" t="s">
        <v>53</v>
      </c>
      <c r="L1876" t="s">
        <v>93</v>
      </c>
      <c r="M1876" t="s">
        <v>46</v>
      </c>
      <c r="N1876" t="s">
        <v>47</v>
      </c>
      <c r="O1876" t="s">
        <v>32</v>
      </c>
      <c r="P1876" t="s">
        <v>33</v>
      </c>
    </row>
    <row r="1877" spans="1:16" x14ac:dyDescent="0.3">
      <c r="A1877">
        <v>11087</v>
      </c>
      <c r="B1877" t="s">
        <v>15</v>
      </c>
      <c r="C1877">
        <v>24</v>
      </c>
      <c r="D1877" t="s">
        <v>16</v>
      </c>
      <c r="E1877" t="s">
        <v>17</v>
      </c>
      <c r="F1877" t="s">
        <v>79</v>
      </c>
      <c r="G1877" t="s">
        <v>19</v>
      </c>
      <c r="H1877" t="s">
        <v>20</v>
      </c>
      <c r="I1877" t="s">
        <v>51</v>
      </c>
      <c r="J1877" t="s">
        <v>52</v>
      </c>
      <c r="K1877" t="s">
        <v>53</v>
      </c>
      <c r="L1877" t="s">
        <v>93</v>
      </c>
      <c r="M1877" t="s">
        <v>46</v>
      </c>
      <c r="N1877" t="s">
        <v>69</v>
      </c>
      <c r="O1877" t="s">
        <v>42</v>
      </c>
      <c r="P1877" t="s">
        <v>36</v>
      </c>
    </row>
    <row r="1878" spans="1:16" x14ac:dyDescent="0.3">
      <c r="A1878">
        <v>11088</v>
      </c>
      <c r="B1878" t="s">
        <v>15</v>
      </c>
      <c r="C1878">
        <v>24</v>
      </c>
      <c r="D1878" t="s">
        <v>16</v>
      </c>
      <c r="E1878" t="s">
        <v>17</v>
      </c>
      <c r="F1878" t="s">
        <v>79</v>
      </c>
      <c r="G1878" t="s">
        <v>19</v>
      </c>
      <c r="H1878" t="s">
        <v>20</v>
      </c>
      <c r="I1878" t="s">
        <v>51</v>
      </c>
      <c r="J1878" t="s">
        <v>52</v>
      </c>
      <c r="K1878" t="s">
        <v>53</v>
      </c>
      <c r="L1878" t="s">
        <v>93</v>
      </c>
      <c r="M1878" t="s">
        <v>46</v>
      </c>
      <c r="N1878" t="s">
        <v>69</v>
      </c>
      <c r="O1878" t="s">
        <v>67</v>
      </c>
      <c r="P1878" t="s">
        <v>45</v>
      </c>
    </row>
    <row r="1879" spans="1:16" x14ac:dyDescent="0.3">
      <c r="A1879">
        <v>11089</v>
      </c>
      <c r="B1879" t="s">
        <v>15</v>
      </c>
      <c r="C1879">
        <v>24</v>
      </c>
      <c r="D1879" t="s">
        <v>16</v>
      </c>
      <c r="E1879" t="s">
        <v>17</v>
      </c>
      <c r="F1879" t="s">
        <v>79</v>
      </c>
      <c r="G1879" t="s">
        <v>19</v>
      </c>
      <c r="H1879" t="s">
        <v>20</v>
      </c>
      <c r="I1879" t="s">
        <v>51</v>
      </c>
      <c r="J1879" t="s">
        <v>52</v>
      </c>
      <c r="K1879" t="s">
        <v>53</v>
      </c>
      <c r="L1879" t="s">
        <v>93</v>
      </c>
      <c r="M1879" t="s">
        <v>57</v>
      </c>
      <c r="N1879" t="s">
        <v>69</v>
      </c>
      <c r="O1879" t="s">
        <v>60</v>
      </c>
      <c r="P1879" t="s">
        <v>43</v>
      </c>
    </row>
    <row r="1880" spans="1:16" x14ac:dyDescent="0.3">
      <c r="A1880">
        <v>11091</v>
      </c>
      <c r="B1880" t="s">
        <v>15</v>
      </c>
      <c r="C1880">
        <v>24</v>
      </c>
      <c r="D1880" t="s">
        <v>16</v>
      </c>
      <c r="E1880" t="s">
        <v>17</v>
      </c>
      <c r="F1880" t="s">
        <v>79</v>
      </c>
      <c r="G1880" t="s">
        <v>19</v>
      </c>
      <c r="H1880" t="s">
        <v>20</v>
      </c>
      <c r="I1880" t="s">
        <v>51</v>
      </c>
      <c r="J1880" t="s">
        <v>52</v>
      </c>
      <c r="K1880" t="s">
        <v>53</v>
      </c>
      <c r="L1880" t="s">
        <v>93</v>
      </c>
      <c r="M1880" t="s">
        <v>46</v>
      </c>
      <c r="N1880" t="s">
        <v>69</v>
      </c>
      <c r="O1880" t="s">
        <v>27</v>
      </c>
      <c r="P1880" t="s">
        <v>43</v>
      </c>
    </row>
    <row r="1881" spans="1:16" x14ac:dyDescent="0.3">
      <c r="A1881">
        <v>11092</v>
      </c>
      <c r="B1881" t="s">
        <v>15</v>
      </c>
      <c r="C1881">
        <v>24</v>
      </c>
      <c r="D1881" t="s">
        <v>16</v>
      </c>
      <c r="E1881" t="s">
        <v>17</v>
      </c>
      <c r="F1881" t="s">
        <v>79</v>
      </c>
      <c r="G1881" t="s">
        <v>19</v>
      </c>
      <c r="H1881" t="s">
        <v>20</v>
      </c>
      <c r="I1881" t="s">
        <v>51</v>
      </c>
      <c r="J1881" t="s">
        <v>52</v>
      </c>
      <c r="K1881" t="s">
        <v>53</v>
      </c>
      <c r="L1881" t="s">
        <v>93</v>
      </c>
      <c r="M1881" t="s">
        <v>46</v>
      </c>
      <c r="N1881" t="s">
        <v>69</v>
      </c>
      <c r="O1881" t="s">
        <v>35</v>
      </c>
      <c r="P1881" t="s">
        <v>30</v>
      </c>
    </row>
    <row r="1882" spans="1:16" x14ac:dyDescent="0.3">
      <c r="A1882">
        <v>11097</v>
      </c>
      <c r="B1882" t="s">
        <v>15</v>
      </c>
      <c r="C1882">
        <v>24</v>
      </c>
      <c r="D1882" t="s">
        <v>16</v>
      </c>
      <c r="E1882" t="s">
        <v>17</v>
      </c>
      <c r="F1882" t="s">
        <v>79</v>
      </c>
      <c r="G1882" t="s">
        <v>19</v>
      </c>
      <c r="H1882" t="s">
        <v>20</v>
      </c>
      <c r="I1882" t="s">
        <v>51</v>
      </c>
      <c r="J1882" t="s">
        <v>52</v>
      </c>
      <c r="K1882" t="s">
        <v>53</v>
      </c>
      <c r="L1882" t="s">
        <v>93</v>
      </c>
      <c r="M1882" t="s">
        <v>46</v>
      </c>
      <c r="N1882" t="s">
        <v>29</v>
      </c>
      <c r="O1882" t="s">
        <v>49</v>
      </c>
      <c r="P1882" t="s">
        <v>33</v>
      </c>
    </row>
    <row r="1883" spans="1:16" x14ac:dyDescent="0.3">
      <c r="A1883">
        <v>11098</v>
      </c>
      <c r="B1883" t="s">
        <v>15</v>
      </c>
      <c r="C1883">
        <v>24</v>
      </c>
      <c r="D1883" t="s">
        <v>16</v>
      </c>
      <c r="E1883" t="s">
        <v>17</v>
      </c>
      <c r="F1883" t="s">
        <v>79</v>
      </c>
      <c r="G1883" t="s">
        <v>19</v>
      </c>
      <c r="H1883" t="s">
        <v>20</v>
      </c>
      <c r="I1883" t="s">
        <v>51</v>
      </c>
      <c r="J1883" t="s">
        <v>52</v>
      </c>
      <c r="K1883" t="s">
        <v>53</v>
      </c>
      <c r="L1883" t="s">
        <v>93</v>
      </c>
      <c r="M1883" t="s">
        <v>46</v>
      </c>
      <c r="N1883" t="s">
        <v>34</v>
      </c>
      <c r="O1883" t="s">
        <v>32</v>
      </c>
      <c r="P1883" t="s">
        <v>30</v>
      </c>
    </row>
    <row r="1884" spans="1:16" x14ac:dyDescent="0.3">
      <c r="A1884">
        <v>11099</v>
      </c>
      <c r="B1884" t="s">
        <v>15</v>
      </c>
      <c r="C1884">
        <v>24</v>
      </c>
      <c r="D1884" t="s">
        <v>16</v>
      </c>
      <c r="E1884" t="s">
        <v>17</v>
      </c>
      <c r="F1884" t="s">
        <v>79</v>
      </c>
      <c r="G1884" t="s">
        <v>19</v>
      </c>
      <c r="H1884" t="s">
        <v>20</v>
      </c>
      <c r="I1884" t="s">
        <v>51</v>
      </c>
      <c r="J1884" t="s">
        <v>52</v>
      </c>
      <c r="K1884" t="s">
        <v>53</v>
      </c>
      <c r="L1884" t="s">
        <v>93</v>
      </c>
      <c r="M1884" t="s">
        <v>57</v>
      </c>
      <c r="N1884" t="s">
        <v>58</v>
      </c>
      <c r="O1884" t="s">
        <v>27</v>
      </c>
      <c r="P1884" t="s">
        <v>45</v>
      </c>
    </row>
    <row r="1885" spans="1:16" x14ac:dyDescent="0.3">
      <c r="A1885">
        <v>11103</v>
      </c>
      <c r="B1885" t="s">
        <v>15</v>
      </c>
      <c r="C1885">
        <v>25</v>
      </c>
      <c r="D1885" t="s">
        <v>16</v>
      </c>
      <c r="E1885" t="s">
        <v>17</v>
      </c>
      <c r="F1885" t="s">
        <v>79</v>
      </c>
      <c r="G1885" t="s">
        <v>19</v>
      </c>
      <c r="H1885" t="s">
        <v>20</v>
      </c>
      <c r="I1885" t="s">
        <v>51</v>
      </c>
      <c r="J1885" t="s">
        <v>52</v>
      </c>
      <c r="K1885" t="s">
        <v>53</v>
      </c>
      <c r="L1885" t="s">
        <v>93</v>
      </c>
      <c r="M1885" t="s">
        <v>46</v>
      </c>
      <c r="N1885" t="s">
        <v>70</v>
      </c>
      <c r="O1885" t="s">
        <v>27</v>
      </c>
      <c r="P1885" t="s">
        <v>33</v>
      </c>
    </row>
    <row r="1886" spans="1:16" x14ac:dyDescent="0.3">
      <c r="A1886">
        <v>11104</v>
      </c>
      <c r="B1886" t="s">
        <v>15</v>
      </c>
      <c r="C1886">
        <v>25</v>
      </c>
      <c r="D1886" t="s">
        <v>16</v>
      </c>
      <c r="E1886" t="s">
        <v>17</v>
      </c>
      <c r="F1886" t="s">
        <v>79</v>
      </c>
      <c r="G1886" t="s">
        <v>19</v>
      </c>
      <c r="H1886" t="s">
        <v>20</v>
      </c>
      <c r="I1886" t="s">
        <v>51</v>
      </c>
      <c r="J1886" t="s">
        <v>52</v>
      </c>
      <c r="K1886" t="s">
        <v>53</v>
      </c>
      <c r="L1886" t="s">
        <v>93</v>
      </c>
      <c r="M1886" t="s">
        <v>57</v>
      </c>
      <c r="N1886" t="s">
        <v>26</v>
      </c>
      <c r="O1886" t="s">
        <v>27</v>
      </c>
      <c r="P1886" t="s">
        <v>30</v>
      </c>
    </row>
    <row r="1887" spans="1:16" x14ac:dyDescent="0.3">
      <c r="A1887">
        <v>11105</v>
      </c>
      <c r="B1887" t="s">
        <v>15</v>
      </c>
      <c r="C1887">
        <v>25</v>
      </c>
      <c r="D1887" t="s">
        <v>16</v>
      </c>
      <c r="E1887" t="s">
        <v>17</v>
      </c>
      <c r="F1887" t="s">
        <v>79</v>
      </c>
      <c r="G1887" t="s">
        <v>19</v>
      </c>
      <c r="H1887" t="s">
        <v>20</v>
      </c>
      <c r="I1887" t="s">
        <v>51</v>
      </c>
      <c r="J1887" t="s">
        <v>52</v>
      </c>
      <c r="K1887" t="s">
        <v>53</v>
      </c>
      <c r="L1887" t="s">
        <v>93</v>
      </c>
      <c r="M1887" t="s">
        <v>46</v>
      </c>
      <c r="N1887" t="s">
        <v>26</v>
      </c>
      <c r="O1887" t="s">
        <v>32</v>
      </c>
      <c r="P1887" t="s">
        <v>33</v>
      </c>
    </row>
    <row r="1888" spans="1:16" x14ac:dyDescent="0.3">
      <c r="A1888">
        <v>11112</v>
      </c>
      <c r="B1888" t="s">
        <v>15</v>
      </c>
      <c r="C1888">
        <v>25</v>
      </c>
      <c r="D1888" t="s">
        <v>16</v>
      </c>
      <c r="E1888" t="s">
        <v>17</v>
      </c>
      <c r="F1888" t="s">
        <v>79</v>
      </c>
      <c r="G1888" t="s">
        <v>19</v>
      </c>
      <c r="H1888" t="s">
        <v>20</v>
      </c>
      <c r="I1888" t="s">
        <v>51</v>
      </c>
      <c r="J1888" t="s">
        <v>52</v>
      </c>
      <c r="K1888" t="s">
        <v>53</v>
      </c>
      <c r="L1888" t="s">
        <v>93</v>
      </c>
      <c r="M1888" t="s">
        <v>46</v>
      </c>
      <c r="N1888" t="s">
        <v>44</v>
      </c>
      <c r="O1888" t="s">
        <v>60</v>
      </c>
      <c r="P1888" t="s">
        <v>33</v>
      </c>
    </row>
    <row r="1889" spans="1:16" x14ac:dyDescent="0.3">
      <c r="A1889">
        <v>11118</v>
      </c>
      <c r="B1889" t="s">
        <v>15</v>
      </c>
      <c r="C1889">
        <v>48</v>
      </c>
      <c r="D1889" t="s">
        <v>50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93</v>
      </c>
      <c r="M1889" t="s">
        <v>25</v>
      </c>
      <c r="N1889" t="s">
        <v>54</v>
      </c>
      <c r="O1889" t="s">
        <v>67</v>
      </c>
      <c r="P1889" t="s">
        <v>28</v>
      </c>
    </row>
    <row r="1890" spans="1:16" x14ac:dyDescent="0.3">
      <c r="A1890">
        <v>11121</v>
      </c>
      <c r="B1890" t="s">
        <v>15</v>
      </c>
      <c r="C1890">
        <v>49</v>
      </c>
      <c r="D1890" t="s">
        <v>50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46</v>
      </c>
      <c r="N1890" t="s">
        <v>69</v>
      </c>
      <c r="O1890" t="s">
        <v>42</v>
      </c>
      <c r="P1890" t="s">
        <v>45</v>
      </c>
    </row>
    <row r="1891" spans="1:16" x14ac:dyDescent="0.3">
      <c r="A1891">
        <v>11122</v>
      </c>
      <c r="B1891" t="s">
        <v>15</v>
      </c>
      <c r="C1891">
        <v>51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93</v>
      </c>
      <c r="M1891" t="s">
        <v>25</v>
      </c>
      <c r="N1891" t="s">
        <v>31</v>
      </c>
      <c r="O1891" t="s">
        <v>35</v>
      </c>
      <c r="P1891" t="s">
        <v>43</v>
      </c>
    </row>
    <row r="1892" spans="1:16" x14ac:dyDescent="0.3">
      <c r="A1892">
        <v>11150</v>
      </c>
      <c r="B1892" t="s">
        <v>15</v>
      </c>
      <c r="C1892">
        <v>77</v>
      </c>
      <c r="D1892" t="s">
        <v>50</v>
      </c>
      <c r="E1892" t="s">
        <v>17</v>
      </c>
      <c r="F1892" t="s">
        <v>79</v>
      </c>
      <c r="G1892" t="s">
        <v>19</v>
      </c>
      <c r="H1892" t="s">
        <v>82</v>
      </c>
      <c r="I1892" t="s">
        <v>62</v>
      </c>
      <c r="J1892" t="s">
        <v>22</v>
      </c>
      <c r="K1892" t="s">
        <v>56</v>
      </c>
      <c r="L1892" t="s">
        <v>93</v>
      </c>
      <c r="M1892" t="s">
        <v>25</v>
      </c>
      <c r="N1892" t="s">
        <v>26</v>
      </c>
      <c r="O1892" t="s">
        <v>49</v>
      </c>
      <c r="P1892" t="s">
        <v>45</v>
      </c>
    </row>
    <row r="1893" spans="1:16" x14ac:dyDescent="0.3">
      <c r="A1893">
        <v>11151</v>
      </c>
      <c r="B1893" t="s">
        <v>15</v>
      </c>
      <c r="C1893">
        <v>80</v>
      </c>
      <c r="D1893" t="s">
        <v>50</v>
      </c>
      <c r="E1893" t="s">
        <v>17</v>
      </c>
      <c r="F1893" t="s">
        <v>18</v>
      </c>
      <c r="G1893" t="s">
        <v>19</v>
      </c>
      <c r="H1893" t="s">
        <v>39</v>
      </c>
      <c r="I1893" t="s">
        <v>62</v>
      </c>
      <c r="J1893" t="s">
        <v>22</v>
      </c>
      <c r="K1893" t="s">
        <v>23</v>
      </c>
      <c r="L1893" t="s">
        <v>93</v>
      </c>
      <c r="M1893" t="s">
        <v>25</v>
      </c>
      <c r="N1893" t="s">
        <v>26</v>
      </c>
      <c r="O1893" t="s">
        <v>67</v>
      </c>
      <c r="P1893" t="s">
        <v>43</v>
      </c>
    </row>
    <row r="1894" spans="1:16" x14ac:dyDescent="0.3">
      <c r="A1894">
        <v>11152</v>
      </c>
      <c r="B1894" t="s">
        <v>15</v>
      </c>
      <c r="C1894">
        <v>80</v>
      </c>
      <c r="D1894" t="s">
        <v>50</v>
      </c>
      <c r="E1894" t="s">
        <v>17</v>
      </c>
      <c r="F1894" t="s">
        <v>18</v>
      </c>
      <c r="G1894" t="s">
        <v>19</v>
      </c>
      <c r="H1894" t="s">
        <v>39</v>
      </c>
      <c r="I1894" t="s">
        <v>62</v>
      </c>
      <c r="J1894" t="s">
        <v>22</v>
      </c>
      <c r="K1894" t="s">
        <v>23</v>
      </c>
      <c r="L1894" t="s">
        <v>93</v>
      </c>
      <c r="M1894" t="s">
        <v>25</v>
      </c>
      <c r="N1894" t="s">
        <v>26</v>
      </c>
      <c r="O1894" t="s">
        <v>27</v>
      </c>
      <c r="P1894" t="s">
        <v>43</v>
      </c>
    </row>
    <row r="1895" spans="1:16" x14ac:dyDescent="0.3">
      <c r="A1895">
        <v>11154</v>
      </c>
      <c r="B1895" t="s">
        <v>15</v>
      </c>
      <c r="C1895">
        <v>83</v>
      </c>
      <c r="D1895" t="s">
        <v>50</v>
      </c>
      <c r="E1895" t="s">
        <v>17</v>
      </c>
      <c r="F1895" t="s">
        <v>18</v>
      </c>
      <c r="G1895" t="s">
        <v>19</v>
      </c>
      <c r="H1895" t="s">
        <v>39</v>
      </c>
      <c r="I1895" t="s">
        <v>62</v>
      </c>
      <c r="J1895" t="s">
        <v>22</v>
      </c>
      <c r="K1895" t="s">
        <v>23</v>
      </c>
      <c r="L1895" t="s">
        <v>93</v>
      </c>
      <c r="M1895" t="s">
        <v>25</v>
      </c>
      <c r="N1895" t="s">
        <v>70</v>
      </c>
      <c r="O1895" t="s">
        <v>67</v>
      </c>
      <c r="P1895" t="s">
        <v>36</v>
      </c>
    </row>
    <row r="1896" spans="1:16" x14ac:dyDescent="0.3">
      <c r="A1896">
        <v>11162</v>
      </c>
      <c r="B1896" t="s">
        <v>15</v>
      </c>
      <c r="C1896">
        <v>47</v>
      </c>
      <c r="D1896" t="s">
        <v>50</v>
      </c>
      <c r="E1896" t="s">
        <v>17</v>
      </c>
      <c r="F1896" t="s">
        <v>79</v>
      </c>
      <c r="G1896" t="s">
        <v>19</v>
      </c>
      <c r="H1896" t="s">
        <v>20</v>
      </c>
      <c r="I1896" t="s">
        <v>51</v>
      </c>
      <c r="J1896" t="s">
        <v>52</v>
      </c>
      <c r="K1896" t="s">
        <v>38</v>
      </c>
      <c r="L1896" t="s">
        <v>93</v>
      </c>
      <c r="M1896" t="s">
        <v>46</v>
      </c>
      <c r="N1896" t="s">
        <v>70</v>
      </c>
      <c r="O1896" t="s">
        <v>42</v>
      </c>
      <c r="P1896" t="s">
        <v>36</v>
      </c>
    </row>
    <row r="1897" spans="1:16" x14ac:dyDescent="0.3">
      <c r="A1897">
        <v>11166</v>
      </c>
      <c r="B1897" t="s">
        <v>15</v>
      </c>
      <c r="C1897">
        <v>81</v>
      </c>
      <c r="D1897" t="s">
        <v>50</v>
      </c>
      <c r="E1897" t="s">
        <v>17</v>
      </c>
      <c r="F1897" t="s">
        <v>18</v>
      </c>
      <c r="G1897" t="s">
        <v>19</v>
      </c>
      <c r="H1897" t="s">
        <v>64</v>
      </c>
      <c r="I1897" t="s">
        <v>61</v>
      </c>
      <c r="J1897" t="s">
        <v>22</v>
      </c>
      <c r="K1897" t="s">
        <v>23</v>
      </c>
      <c r="L1897" t="s">
        <v>93</v>
      </c>
      <c r="M1897" t="s">
        <v>25</v>
      </c>
      <c r="N1897" t="s">
        <v>69</v>
      </c>
      <c r="O1897" t="s">
        <v>67</v>
      </c>
      <c r="P1897" t="s">
        <v>30</v>
      </c>
    </row>
    <row r="1898" spans="1:16" x14ac:dyDescent="0.3">
      <c r="A1898">
        <v>11170</v>
      </c>
      <c r="B1898" t="s">
        <v>15</v>
      </c>
      <c r="C1898">
        <v>82</v>
      </c>
      <c r="D1898" t="s">
        <v>50</v>
      </c>
      <c r="E1898" t="s">
        <v>17</v>
      </c>
      <c r="F1898" t="s">
        <v>18</v>
      </c>
      <c r="G1898" t="s">
        <v>19</v>
      </c>
      <c r="H1898" t="s">
        <v>64</v>
      </c>
      <c r="I1898" t="s">
        <v>61</v>
      </c>
      <c r="J1898" t="s">
        <v>22</v>
      </c>
      <c r="K1898" t="s">
        <v>56</v>
      </c>
      <c r="L1898" t="s">
        <v>93</v>
      </c>
      <c r="M1898" t="s">
        <v>25</v>
      </c>
      <c r="N1898" t="s">
        <v>48</v>
      </c>
      <c r="O1898" t="s">
        <v>42</v>
      </c>
      <c r="P1898" t="s">
        <v>45</v>
      </c>
    </row>
    <row r="1899" spans="1:16" x14ac:dyDescent="0.3">
      <c r="A1899">
        <v>11197</v>
      </c>
      <c r="B1899" t="s">
        <v>15</v>
      </c>
      <c r="C1899">
        <v>85</v>
      </c>
      <c r="D1899" t="s">
        <v>16</v>
      </c>
      <c r="E1899" t="s">
        <v>17</v>
      </c>
      <c r="F1899" t="s">
        <v>79</v>
      </c>
      <c r="G1899" t="s">
        <v>19</v>
      </c>
      <c r="H1899" t="s">
        <v>38</v>
      </c>
      <c r="I1899" t="s">
        <v>21</v>
      </c>
      <c r="J1899" t="s">
        <v>22</v>
      </c>
      <c r="K1899" t="s">
        <v>56</v>
      </c>
      <c r="L1899" t="s">
        <v>93</v>
      </c>
      <c r="M1899" t="s">
        <v>46</v>
      </c>
      <c r="N1899" t="s">
        <v>26</v>
      </c>
      <c r="O1899" t="s">
        <v>27</v>
      </c>
      <c r="P1899" t="s">
        <v>36</v>
      </c>
    </row>
    <row r="1900" spans="1:16" x14ac:dyDescent="0.3">
      <c r="A1900">
        <v>11199</v>
      </c>
      <c r="B1900" t="s">
        <v>15</v>
      </c>
      <c r="C1900">
        <v>22</v>
      </c>
      <c r="D1900" t="s">
        <v>16</v>
      </c>
      <c r="E1900" t="s">
        <v>17</v>
      </c>
      <c r="F1900" t="s">
        <v>79</v>
      </c>
      <c r="G1900" t="s">
        <v>19</v>
      </c>
      <c r="H1900" t="s">
        <v>20</v>
      </c>
      <c r="I1900" t="s">
        <v>51</v>
      </c>
      <c r="J1900" t="s">
        <v>68</v>
      </c>
      <c r="K1900" t="s">
        <v>56</v>
      </c>
      <c r="L1900" t="s">
        <v>93</v>
      </c>
      <c r="M1900" t="s">
        <v>86</v>
      </c>
      <c r="N1900" t="s">
        <v>69</v>
      </c>
      <c r="O1900" t="s">
        <v>32</v>
      </c>
      <c r="P1900" t="s">
        <v>36</v>
      </c>
    </row>
    <row r="1901" spans="1:16" x14ac:dyDescent="0.3">
      <c r="A1901">
        <v>11200</v>
      </c>
      <c r="B1901" t="s">
        <v>15</v>
      </c>
      <c r="C1901">
        <v>22</v>
      </c>
      <c r="D1901" t="s">
        <v>16</v>
      </c>
      <c r="E1901" t="s">
        <v>17</v>
      </c>
      <c r="F1901" t="s">
        <v>79</v>
      </c>
      <c r="G1901" t="s">
        <v>19</v>
      </c>
      <c r="H1901" t="s">
        <v>20</v>
      </c>
      <c r="I1901" t="s">
        <v>51</v>
      </c>
      <c r="J1901" t="s">
        <v>68</v>
      </c>
      <c r="K1901" t="s">
        <v>56</v>
      </c>
      <c r="L1901" t="s">
        <v>93</v>
      </c>
      <c r="M1901" t="s">
        <v>46</v>
      </c>
      <c r="N1901" t="s">
        <v>48</v>
      </c>
      <c r="O1901" t="s">
        <v>42</v>
      </c>
      <c r="P1901" t="s">
        <v>36</v>
      </c>
    </row>
    <row r="1902" spans="1:16" x14ac:dyDescent="0.3">
      <c r="A1902">
        <v>11201</v>
      </c>
      <c r="B1902" t="s">
        <v>15</v>
      </c>
      <c r="C1902">
        <v>22</v>
      </c>
      <c r="D1902" t="s">
        <v>16</v>
      </c>
      <c r="E1902" t="s">
        <v>17</v>
      </c>
      <c r="F1902" t="s">
        <v>79</v>
      </c>
      <c r="G1902" t="s">
        <v>19</v>
      </c>
      <c r="H1902" t="s">
        <v>20</v>
      </c>
      <c r="I1902" t="s">
        <v>51</v>
      </c>
      <c r="J1902" t="s">
        <v>68</v>
      </c>
      <c r="K1902" t="s">
        <v>56</v>
      </c>
      <c r="L1902" t="s">
        <v>93</v>
      </c>
      <c r="M1902" t="s">
        <v>57</v>
      </c>
      <c r="N1902" t="s">
        <v>48</v>
      </c>
      <c r="O1902" t="s">
        <v>35</v>
      </c>
      <c r="P1902" t="s">
        <v>33</v>
      </c>
    </row>
    <row r="1903" spans="1:16" x14ac:dyDescent="0.3">
      <c r="A1903">
        <v>11203</v>
      </c>
      <c r="B1903" t="s">
        <v>15</v>
      </c>
      <c r="C1903">
        <v>56</v>
      </c>
      <c r="D1903" t="s">
        <v>50</v>
      </c>
      <c r="E1903" t="s">
        <v>37</v>
      </c>
      <c r="F1903" t="s">
        <v>38</v>
      </c>
      <c r="G1903" t="s">
        <v>38</v>
      </c>
      <c r="H1903" t="s">
        <v>82</v>
      </c>
      <c r="I1903" t="s">
        <v>62</v>
      </c>
      <c r="J1903" t="s">
        <v>52</v>
      </c>
      <c r="K1903" t="s">
        <v>53</v>
      </c>
      <c r="L1903" t="s">
        <v>93</v>
      </c>
      <c r="M1903" t="s">
        <v>25</v>
      </c>
      <c r="N1903" t="s">
        <v>48</v>
      </c>
      <c r="O1903" t="s">
        <v>32</v>
      </c>
      <c r="P1903" t="s">
        <v>45</v>
      </c>
    </row>
    <row r="1904" spans="1:16" x14ac:dyDescent="0.3">
      <c r="A1904">
        <v>11204</v>
      </c>
      <c r="B1904" t="s">
        <v>15</v>
      </c>
      <c r="C1904">
        <v>58</v>
      </c>
      <c r="D1904" t="s">
        <v>50</v>
      </c>
      <c r="E1904" t="s">
        <v>37</v>
      </c>
      <c r="F1904" t="s">
        <v>38</v>
      </c>
      <c r="G1904" t="s">
        <v>38</v>
      </c>
      <c r="H1904" t="s">
        <v>82</v>
      </c>
      <c r="I1904" t="s">
        <v>62</v>
      </c>
      <c r="J1904" t="s">
        <v>52</v>
      </c>
      <c r="K1904" t="s">
        <v>53</v>
      </c>
      <c r="L1904" t="s">
        <v>93</v>
      </c>
      <c r="M1904" t="s">
        <v>57</v>
      </c>
      <c r="N1904" t="s">
        <v>59</v>
      </c>
      <c r="O1904" t="s">
        <v>42</v>
      </c>
      <c r="P1904" t="s">
        <v>45</v>
      </c>
    </row>
    <row r="1905" spans="1:16" x14ac:dyDescent="0.3">
      <c r="A1905">
        <v>11206</v>
      </c>
      <c r="B1905" t="s">
        <v>15</v>
      </c>
      <c r="C1905">
        <v>46</v>
      </c>
      <c r="D1905" t="s">
        <v>16</v>
      </c>
      <c r="E1905" t="s">
        <v>17</v>
      </c>
      <c r="F1905" t="s">
        <v>79</v>
      </c>
      <c r="G1905" t="s">
        <v>19</v>
      </c>
      <c r="H1905" t="s">
        <v>20</v>
      </c>
      <c r="I1905" t="s">
        <v>21</v>
      </c>
      <c r="J1905" t="s">
        <v>52</v>
      </c>
      <c r="K1905" t="s">
        <v>53</v>
      </c>
      <c r="L1905" t="s">
        <v>93</v>
      </c>
      <c r="M1905" t="s">
        <v>46</v>
      </c>
      <c r="N1905" t="s">
        <v>26</v>
      </c>
      <c r="O1905" t="s">
        <v>60</v>
      </c>
      <c r="P1905" t="s">
        <v>28</v>
      </c>
    </row>
    <row r="1906" spans="1:16" x14ac:dyDescent="0.3">
      <c r="A1906">
        <v>11213</v>
      </c>
      <c r="B1906" t="s">
        <v>15</v>
      </c>
      <c r="C1906">
        <v>47</v>
      </c>
      <c r="D1906" t="s">
        <v>16</v>
      </c>
      <c r="E1906" t="s">
        <v>17</v>
      </c>
      <c r="F1906" t="s">
        <v>79</v>
      </c>
      <c r="G1906" t="s">
        <v>19</v>
      </c>
      <c r="H1906" t="s">
        <v>20</v>
      </c>
      <c r="I1906" t="s">
        <v>21</v>
      </c>
      <c r="J1906" t="s">
        <v>52</v>
      </c>
      <c r="K1906" t="s">
        <v>53</v>
      </c>
      <c r="L1906" t="s">
        <v>93</v>
      </c>
      <c r="M1906" t="s">
        <v>46</v>
      </c>
      <c r="N1906" t="s">
        <v>47</v>
      </c>
      <c r="O1906" t="s">
        <v>27</v>
      </c>
      <c r="P1906" t="s">
        <v>30</v>
      </c>
    </row>
    <row r="1907" spans="1:16" x14ac:dyDescent="0.3">
      <c r="A1907">
        <v>11218</v>
      </c>
      <c r="B1907" t="s">
        <v>15</v>
      </c>
      <c r="C1907">
        <v>48</v>
      </c>
      <c r="D1907" t="s">
        <v>16</v>
      </c>
      <c r="E1907" t="s">
        <v>17</v>
      </c>
      <c r="F1907" t="s">
        <v>79</v>
      </c>
      <c r="G1907" t="s">
        <v>19</v>
      </c>
      <c r="H1907" t="s">
        <v>20</v>
      </c>
      <c r="I1907" t="s">
        <v>21</v>
      </c>
      <c r="J1907" t="s">
        <v>52</v>
      </c>
      <c r="K1907" t="s">
        <v>53</v>
      </c>
      <c r="L1907" t="s">
        <v>93</v>
      </c>
      <c r="M1907" t="s">
        <v>46</v>
      </c>
      <c r="N1907" t="s">
        <v>54</v>
      </c>
      <c r="O1907" t="s">
        <v>27</v>
      </c>
      <c r="P1907" t="s">
        <v>30</v>
      </c>
    </row>
    <row r="1908" spans="1:16" x14ac:dyDescent="0.3">
      <c r="A1908">
        <v>11219</v>
      </c>
      <c r="B1908" t="s">
        <v>15</v>
      </c>
      <c r="C1908">
        <v>48</v>
      </c>
      <c r="D1908" t="s">
        <v>16</v>
      </c>
      <c r="E1908" t="s">
        <v>17</v>
      </c>
      <c r="F1908" t="s">
        <v>79</v>
      </c>
      <c r="G1908" t="s">
        <v>19</v>
      </c>
      <c r="H1908" t="s">
        <v>20</v>
      </c>
      <c r="I1908" t="s">
        <v>21</v>
      </c>
      <c r="J1908" t="s">
        <v>52</v>
      </c>
      <c r="K1908" t="s">
        <v>53</v>
      </c>
      <c r="L1908" t="s">
        <v>93</v>
      </c>
      <c r="M1908" t="s">
        <v>25</v>
      </c>
      <c r="N1908" t="s">
        <v>54</v>
      </c>
      <c r="O1908" t="s">
        <v>35</v>
      </c>
      <c r="P1908" t="s">
        <v>36</v>
      </c>
    </row>
    <row r="1909" spans="1:16" x14ac:dyDescent="0.3">
      <c r="A1909">
        <v>11220</v>
      </c>
      <c r="B1909" t="s">
        <v>15</v>
      </c>
      <c r="C1909">
        <v>48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21</v>
      </c>
      <c r="J1909" t="s">
        <v>52</v>
      </c>
      <c r="K1909" t="s">
        <v>53</v>
      </c>
      <c r="L1909" t="s">
        <v>93</v>
      </c>
      <c r="M1909" t="s">
        <v>25</v>
      </c>
      <c r="N1909" t="s">
        <v>69</v>
      </c>
      <c r="O1909" t="s">
        <v>42</v>
      </c>
      <c r="P1909" t="s">
        <v>33</v>
      </c>
    </row>
    <row r="1910" spans="1:16" x14ac:dyDescent="0.3">
      <c r="A1910">
        <v>11221</v>
      </c>
      <c r="B1910" t="s">
        <v>15</v>
      </c>
      <c r="C1910">
        <v>49</v>
      </c>
      <c r="D1910" t="s">
        <v>16</v>
      </c>
      <c r="E1910" t="s">
        <v>17</v>
      </c>
      <c r="F1910" t="s">
        <v>79</v>
      </c>
      <c r="G1910" t="s">
        <v>19</v>
      </c>
      <c r="H1910" t="s">
        <v>20</v>
      </c>
      <c r="I1910" t="s">
        <v>21</v>
      </c>
      <c r="J1910" t="s">
        <v>52</v>
      </c>
      <c r="K1910" t="s">
        <v>53</v>
      </c>
      <c r="L1910" t="s">
        <v>93</v>
      </c>
      <c r="M1910" t="s">
        <v>57</v>
      </c>
      <c r="N1910" t="s">
        <v>31</v>
      </c>
      <c r="O1910" t="s">
        <v>32</v>
      </c>
      <c r="P1910" t="s">
        <v>33</v>
      </c>
    </row>
    <row r="1911" spans="1:16" x14ac:dyDescent="0.3">
      <c r="A1911">
        <v>11222</v>
      </c>
      <c r="B1911" t="s">
        <v>15</v>
      </c>
      <c r="C1911">
        <v>49</v>
      </c>
      <c r="D1911" t="s">
        <v>16</v>
      </c>
      <c r="E1911" t="s">
        <v>17</v>
      </c>
      <c r="F1911" t="s">
        <v>79</v>
      </c>
      <c r="G1911" t="s">
        <v>19</v>
      </c>
      <c r="H1911" t="s">
        <v>20</v>
      </c>
      <c r="I1911" t="s">
        <v>21</v>
      </c>
      <c r="J1911" t="s">
        <v>52</v>
      </c>
      <c r="K1911" t="s">
        <v>53</v>
      </c>
      <c r="L1911" t="s">
        <v>93</v>
      </c>
      <c r="M1911" t="s">
        <v>46</v>
      </c>
      <c r="N1911" t="s">
        <v>59</v>
      </c>
      <c r="O1911" t="s">
        <v>67</v>
      </c>
      <c r="P1911" t="s">
        <v>33</v>
      </c>
    </row>
    <row r="1912" spans="1:16" x14ac:dyDescent="0.3">
      <c r="A1912">
        <v>11223</v>
      </c>
      <c r="B1912" t="s">
        <v>15</v>
      </c>
      <c r="C1912">
        <v>49</v>
      </c>
      <c r="D1912" t="s">
        <v>16</v>
      </c>
      <c r="E1912" t="s">
        <v>17</v>
      </c>
      <c r="F1912" t="s">
        <v>79</v>
      </c>
      <c r="G1912" t="s">
        <v>19</v>
      </c>
      <c r="H1912" t="s">
        <v>20</v>
      </c>
      <c r="I1912" t="s">
        <v>21</v>
      </c>
      <c r="J1912" t="s">
        <v>52</v>
      </c>
      <c r="K1912" t="s">
        <v>53</v>
      </c>
      <c r="L1912" t="s">
        <v>93</v>
      </c>
      <c r="M1912" t="s">
        <v>25</v>
      </c>
      <c r="N1912" t="s">
        <v>44</v>
      </c>
      <c r="O1912" t="s">
        <v>49</v>
      </c>
      <c r="P1912" t="s">
        <v>43</v>
      </c>
    </row>
    <row r="1913" spans="1:16" x14ac:dyDescent="0.3">
      <c r="A1913">
        <v>11227</v>
      </c>
      <c r="B1913" t="s">
        <v>15</v>
      </c>
      <c r="C1913">
        <v>26</v>
      </c>
      <c r="D1913" t="s">
        <v>16</v>
      </c>
      <c r="E1913" t="s">
        <v>17</v>
      </c>
      <c r="F1913" t="s">
        <v>79</v>
      </c>
      <c r="G1913" t="s">
        <v>19</v>
      </c>
      <c r="H1913" t="s">
        <v>64</v>
      </c>
      <c r="I1913" t="s">
        <v>51</v>
      </c>
      <c r="J1913" t="s">
        <v>66</v>
      </c>
      <c r="K1913" t="s">
        <v>38</v>
      </c>
      <c r="L1913" t="s">
        <v>93</v>
      </c>
      <c r="M1913" t="s">
        <v>46</v>
      </c>
      <c r="N1913" t="s">
        <v>54</v>
      </c>
      <c r="O1913" t="s">
        <v>35</v>
      </c>
      <c r="P1913" t="s">
        <v>45</v>
      </c>
    </row>
    <row r="1914" spans="1:16" x14ac:dyDescent="0.3">
      <c r="A1914">
        <v>11241</v>
      </c>
      <c r="B1914" t="s">
        <v>15</v>
      </c>
      <c r="C1914">
        <v>38</v>
      </c>
      <c r="D1914" t="s">
        <v>50</v>
      </c>
      <c r="E1914" t="s">
        <v>17</v>
      </c>
      <c r="F1914" t="s">
        <v>79</v>
      </c>
      <c r="G1914" t="s">
        <v>19</v>
      </c>
      <c r="H1914" t="s">
        <v>64</v>
      </c>
      <c r="I1914" t="s">
        <v>51</v>
      </c>
      <c r="J1914" t="s">
        <v>68</v>
      </c>
      <c r="K1914" t="s">
        <v>56</v>
      </c>
      <c r="L1914" t="s">
        <v>93</v>
      </c>
      <c r="M1914" t="s">
        <v>46</v>
      </c>
      <c r="N1914" t="s">
        <v>47</v>
      </c>
      <c r="O1914" t="s">
        <v>67</v>
      </c>
      <c r="P1914" t="s">
        <v>33</v>
      </c>
    </row>
    <row r="1915" spans="1:16" x14ac:dyDescent="0.3">
      <c r="A1915">
        <v>11251</v>
      </c>
      <c r="B1915" t="s">
        <v>15</v>
      </c>
      <c r="C1915">
        <v>5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41</v>
      </c>
      <c r="K1915" t="s">
        <v>23</v>
      </c>
      <c r="L1915" t="s">
        <v>93</v>
      </c>
      <c r="M1915" t="s">
        <v>57</v>
      </c>
      <c r="N1915" t="s">
        <v>26</v>
      </c>
      <c r="O1915" t="s">
        <v>27</v>
      </c>
      <c r="P1915" t="s">
        <v>33</v>
      </c>
    </row>
    <row r="1916" spans="1:16" x14ac:dyDescent="0.3">
      <c r="A1916">
        <v>11262</v>
      </c>
      <c r="B1916" t="s">
        <v>15</v>
      </c>
      <c r="C1916">
        <v>25</v>
      </c>
      <c r="D1916" t="s">
        <v>16</v>
      </c>
      <c r="E1916" t="s">
        <v>17</v>
      </c>
      <c r="F1916" t="s">
        <v>79</v>
      </c>
      <c r="G1916" t="s">
        <v>19</v>
      </c>
      <c r="H1916" t="s">
        <v>64</v>
      </c>
      <c r="I1916" t="s">
        <v>51</v>
      </c>
      <c r="J1916" t="s">
        <v>52</v>
      </c>
      <c r="K1916" t="s">
        <v>53</v>
      </c>
      <c r="L1916" t="s">
        <v>93</v>
      </c>
      <c r="M1916" t="s">
        <v>57</v>
      </c>
      <c r="N1916" t="s">
        <v>54</v>
      </c>
      <c r="O1916" t="s">
        <v>60</v>
      </c>
      <c r="P1916" t="s">
        <v>45</v>
      </c>
    </row>
    <row r="1917" spans="1:16" x14ac:dyDescent="0.3">
      <c r="A1917">
        <v>11263</v>
      </c>
      <c r="B1917" t="s">
        <v>15</v>
      </c>
      <c r="C1917">
        <v>25</v>
      </c>
      <c r="D1917" t="s">
        <v>16</v>
      </c>
      <c r="E1917" t="s">
        <v>17</v>
      </c>
      <c r="F1917" t="s">
        <v>79</v>
      </c>
      <c r="G1917" t="s">
        <v>19</v>
      </c>
      <c r="H1917" t="s">
        <v>64</v>
      </c>
      <c r="I1917" t="s">
        <v>51</v>
      </c>
      <c r="J1917" t="s">
        <v>52</v>
      </c>
      <c r="K1917" t="s">
        <v>53</v>
      </c>
      <c r="L1917" t="s">
        <v>93</v>
      </c>
      <c r="M1917" t="s">
        <v>46</v>
      </c>
      <c r="N1917" t="s">
        <v>47</v>
      </c>
      <c r="O1917" t="s">
        <v>67</v>
      </c>
      <c r="P1917" t="s">
        <v>30</v>
      </c>
    </row>
    <row r="1918" spans="1:16" x14ac:dyDescent="0.3">
      <c r="A1918">
        <v>11264</v>
      </c>
      <c r="B1918" t="s">
        <v>15</v>
      </c>
      <c r="C1918">
        <v>25</v>
      </c>
      <c r="D1918" t="s">
        <v>16</v>
      </c>
      <c r="E1918" t="s">
        <v>17</v>
      </c>
      <c r="F1918" t="s">
        <v>79</v>
      </c>
      <c r="G1918" t="s">
        <v>19</v>
      </c>
      <c r="H1918" t="s">
        <v>64</v>
      </c>
      <c r="I1918" t="s">
        <v>51</v>
      </c>
      <c r="J1918" t="s">
        <v>52</v>
      </c>
      <c r="K1918" t="s">
        <v>53</v>
      </c>
      <c r="L1918" t="s">
        <v>93</v>
      </c>
      <c r="M1918" t="s">
        <v>46</v>
      </c>
      <c r="N1918" t="s">
        <v>48</v>
      </c>
      <c r="O1918" t="s">
        <v>67</v>
      </c>
      <c r="P1918" t="s">
        <v>30</v>
      </c>
    </row>
    <row r="1919" spans="1:16" x14ac:dyDescent="0.3">
      <c r="A1919">
        <v>11265</v>
      </c>
      <c r="B1919" t="s">
        <v>15</v>
      </c>
      <c r="C1919">
        <v>26</v>
      </c>
      <c r="D1919" t="s">
        <v>16</v>
      </c>
      <c r="E1919" t="s">
        <v>17</v>
      </c>
      <c r="F1919" t="s">
        <v>79</v>
      </c>
      <c r="G1919" t="s">
        <v>19</v>
      </c>
      <c r="H1919" t="s">
        <v>64</v>
      </c>
      <c r="I1919" t="s">
        <v>51</v>
      </c>
      <c r="J1919" t="s">
        <v>52</v>
      </c>
      <c r="K1919" t="s">
        <v>53</v>
      </c>
      <c r="L1919" t="s">
        <v>93</v>
      </c>
      <c r="M1919" t="s">
        <v>46</v>
      </c>
      <c r="N1919" t="s">
        <v>26</v>
      </c>
      <c r="O1919" t="s">
        <v>67</v>
      </c>
      <c r="P1919" t="s">
        <v>30</v>
      </c>
    </row>
    <row r="1920" spans="1:16" x14ac:dyDescent="0.3">
      <c r="A1920">
        <v>11267</v>
      </c>
      <c r="B1920" t="s">
        <v>15</v>
      </c>
      <c r="C1920">
        <v>26</v>
      </c>
      <c r="D1920" t="s">
        <v>16</v>
      </c>
      <c r="E1920" t="s">
        <v>17</v>
      </c>
      <c r="F1920" t="s">
        <v>79</v>
      </c>
      <c r="G1920" t="s">
        <v>19</v>
      </c>
      <c r="H1920" t="s">
        <v>64</v>
      </c>
      <c r="I1920" t="s">
        <v>51</v>
      </c>
      <c r="J1920" t="s">
        <v>52</v>
      </c>
      <c r="K1920" t="s">
        <v>53</v>
      </c>
      <c r="L1920" t="s">
        <v>93</v>
      </c>
      <c r="M1920" t="s">
        <v>46</v>
      </c>
      <c r="N1920" t="s">
        <v>59</v>
      </c>
      <c r="O1920" t="s">
        <v>67</v>
      </c>
      <c r="P1920" t="s">
        <v>30</v>
      </c>
    </row>
    <row r="1921" spans="1:16" x14ac:dyDescent="0.3">
      <c r="A1921">
        <v>11268</v>
      </c>
      <c r="B1921" t="s">
        <v>15</v>
      </c>
      <c r="C1921">
        <v>26</v>
      </c>
      <c r="D1921" t="s">
        <v>16</v>
      </c>
      <c r="E1921" t="s">
        <v>17</v>
      </c>
      <c r="F1921" t="s">
        <v>79</v>
      </c>
      <c r="G1921" t="s">
        <v>19</v>
      </c>
      <c r="H1921" t="s">
        <v>64</v>
      </c>
      <c r="I1921" t="s">
        <v>51</v>
      </c>
      <c r="J1921" t="s">
        <v>52</v>
      </c>
      <c r="K1921" t="s">
        <v>53</v>
      </c>
      <c r="L1921" t="s">
        <v>93</v>
      </c>
      <c r="M1921" t="s">
        <v>46</v>
      </c>
      <c r="N1921" t="s">
        <v>29</v>
      </c>
      <c r="O1921" t="s">
        <v>49</v>
      </c>
      <c r="P1921" t="s">
        <v>36</v>
      </c>
    </row>
    <row r="1922" spans="1:16" x14ac:dyDescent="0.3">
      <c r="A1922">
        <v>11269</v>
      </c>
      <c r="B1922" t="s">
        <v>15</v>
      </c>
      <c r="C1922">
        <v>44</v>
      </c>
      <c r="D1922" t="s">
        <v>16</v>
      </c>
      <c r="E1922" t="s">
        <v>17</v>
      </c>
      <c r="F1922" t="s">
        <v>79</v>
      </c>
      <c r="G1922" t="s">
        <v>19</v>
      </c>
      <c r="H1922" t="s">
        <v>80</v>
      </c>
      <c r="I1922" t="s">
        <v>51</v>
      </c>
      <c r="J1922" t="s">
        <v>52</v>
      </c>
      <c r="K1922" t="s">
        <v>53</v>
      </c>
      <c r="L1922" t="s">
        <v>93</v>
      </c>
      <c r="M1922" t="s">
        <v>46</v>
      </c>
      <c r="N1922" t="s">
        <v>59</v>
      </c>
      <c r="O1922" t="s">
        <v>32</v>
      </c>
      <c r="P1922" t="s">
        <v>33</v>
      </c>
    </row>
    <row r="1923" spans="1:16" x14ac:dyDescent="0.3">
      <c r="A1923">
        <v>11270</v>
      </c>
      <c r="B1923" t="s">
        <v>15</v>
      </c>
      <c r="C1923">
        <v>44</v>
      </c>
      <c r="D1923" t="s">
        <v>16</v>
      </c>
      <c r="E1923" t="s">
        <v>17</v>
      </c>
      <c r="F1923" t="s">
        <v>79</v>
      </c>
      <c r="G1923" t="s">
        <v>19</v>
      </c>
      <c r="H1923" t="s">
        <v>80</v>
      </c>
      <c r="I1923" t="s">
        <v>51</v>
      </c>
      <c r="J1923" t="s">
        <v>52</v>
      </c>
      <c r="K1923" t="s">
        <v>53</v>
      </c>
      <c r="L1923" t="s">
        <v>93</v>
      </c>
      <c r="M1923" t="s">
        <v>57</v>
      </c>
      <c r="N1923" t="s">
        <v>48</v>
      </c>
      <c r="O1923" t="s">
        <v>35</v>
      </c>
      <c r="P1923" t="s">
        <v>28</v>
      </c>
    </row>
    <row r="1924" spans="1:16" x14ac:dyDescent="0.3">
      <c r="A1924">
        <v>11271</v>
      </c>
      <c r="B1924" t="s">
        <v>15</v>
      </c>
      <c r="C1924">
        <v>44</v>
      </c>
      <c r="D1924" t="s">
        <v>16</v>
      </c>
      <c r="E1924" t="s">
        <v>17</v>
      </c>
      <c r="F1924" t="s">
        <v>79</v>
      </c>
      <c r="G1924" t="s">
        <v>19</v>
      </c>
      <c r="H1924" t="s">
        <v>80</v>
      </c>
      <c r="I1924" t="s">
        <v>51</v>
      </c>
      <c r="J1924" t="s">
        <v>52</v>
      </c>
      <c r="K1924" t="s">
        <v>53</v>
      </c>
      <c r="L1924" t="s">
        <v>93</v>
      </c>
      <c r="M1924" t="s">
        <v>46</v>
      </c>
      <c r="N1924" t="s">
        <v>34</v>
      </c>
      <c r="O1924" t="s">
        <v>49</v>
      </c>
      <c r="P1924" t="s">
        <v>45</v>
      </c>
    </row>
    <row r="1925" spans="1:16" x14ac:dyDescent="0.3">
      <c r="A1925">
        <v>11287</v>
      </c>
      <c r="B1925" t="s">
        <v>15</v>
      </c>
      <c r="C1925">
        <v>21</v>
      </c>
      <c r="D1925" t="s">
        <v>50</v>
      </c>
      <c r="E1925" t="s">
        <v>17</v>
      </c>
      <c r="F1925" t="s">
        <v>79</v>
      </c>
      <c r="G1925" t="s">
        <v>19</v>
      </c>
      <c r="H1925" t="s">
        <v>20</v>
      </c>
      <c r="I1925" t="s">
        <v>51</v>
      </c>
      <c r="J1925" t="s">
        <v>52</v>
      </c>
      <c r="K1925" t="s">
        <v>53</v>
      </c>
      <c r="L1925" t="s">
        <v>93</v>
      </c>
      <c r="M1925" t="s">
        <v>57</v>
      </c>
      <c r="N1925" t="s">
        <v>26</v>
      </c>
      <c r="O1925" t="s">
        <v>42</v>
      </c>
      <c r="P1925" t="s">
        <v>43</v>
      </c>
    </row>
    <row r="1926" spans="1:16" x14ac:dyDescent="0.3">
      <c r="A1926">
        <v>11288</v>
      </c>
      <c r="B1926" t="s">
        <v>15</v>
      </c>
      <c r="C1926">
        <v>21</v>
      </c>
      <c r="D1926" t="s">
        <v>50</v>
      </c>
      <c r="E1926" t="s">
        <v>17</v>
      </c>
      <c r="F1926" t="s">
        <v>79</v>
      </c>
      <c r="G1926" t="s">
        <v>19</v>
      </c>
      <c r="H1926" t="s">
        <v>20</v>
      </c>
      <c r="I1926" t="s">
        <v>51</v>
      </c>
      <c r="J1926" t="s">
        <v>52</v>
      </c>
      <c r="K1926" t="s">
        <v>53</v>
      </c>
      <c r="L1926" t="s">
        <v>93</v>
      </c>
      <c r="M1926" t="s">
        <v>46</v>
      </c>
      <c r="N1926" t="s">
        <v>26</v>
      </c>
      <c r="O1926" t="s">
        <v>35</v>
      </c>
      <c r="P1926" t="s">
        <v>45</v>
      </c>
    </row>
    <row r="1927" spans="1:16" x14ac:dyDescent="0.3">
      <c r="A1927">
        <v>11290</v>
      </c>
      <c r="B1927" t="s">
        <v>15</v>
      </c>
      <c r="C1927">
        <v>21</v>
      </c>
      <c r="D1927" t="s">
        <v>50</v>
      </c>
      <c r="E1927" t="s">
        <v>17</v>
      </c>
      <c r="F1927" t="s">
        <v>79</v>
      </c>
      <c r="G1927" t="s">
        <v>19</v>
      </c>
      <c r="H1927" t="s">
        <v>20</v>
      </c>
      <c r="I1927" t="s">
        <v>51</v>
      </c>
      <c r="J1927" t="s">
        <v>52</v>
      </c>
      <c r="K1927" t="s">
        <v>53</v>
      </c>
      <c r="L1927" t="s">
        <v>93</v>
      </c>
      <c r="M1927" t="s">
        <v>86</v>
      </c>
      <c r="N1927" t="s">
        <v>44</v>
      </c>
      <c r="O1927" t="s">
        <v>42</v>
      </c>
      <c r="P1927" t="s">
        <v>43</v>
      </c>
    </row>
    <row r="1928" spans="1:16" x14ac:dyDescent="0.3">
      <c r="A1928">
        <v>11300</v>
      </c>
      <c r="B1928" t="s">
        <v>15</v>
      </c>
      <c r="C1928">
        <v>31</v>
      </c>
      <c r="D1928" t="s">
        <v>50</v>
      </c>
      <c r="E1928" t="s">
        <v>17</v>
      </c>
      <c r="F1928" t="s">
        <v>79</v>
      </c>
      <c r="G1928" t="s">
        <v>19</v>
      </c>
      <c r="H1928" t="s">
        <v>20</v>
      </c>
      <c r="I1928" t="s">
        <v>51</v>
      </c>
      <c r="J1928" t="s">
        <v>66</v>
      </c>
      <c r="K1928" t="s">
        <v>53</v>
      </c>
      <c r="L1928" t="s">
        <v>93</v>
      </c>
      <c r="M1928" t="s">
        <v>46</v>
      </c>
      <c r="N1928" t="s">
        <v>54</v>
      </c>
      <c r="O1928" t="s">
        <v>60</v>
      </c>
      <c r="P1928" t="s">
        <v>36</v>
      </c>
    </row>
    <row r="1929" spans="1:16" x14ac:dyDescent="0.3">
      <c r="A1929">
        <v>11305</v>
      </c>
      <c r="B1929" t="s">
        <v>15</v>
      </c>
      <c r="C1929">
        <v>35</v>
      </c>
      <c r="D1929" t="s">
        <v>50</v>
      </c>
      <c r="E1929" t="s">
        <v>17</v>
      </c>
      <c r="F1929" t="s">
        <v>79</v>
      </c>
      <c r="G1929" t="s">
        <v>19</v>
      </c>
      <c r="H1929" t="s">
        <v>20</v>
      </c>
      <c r="I1929" t="s">
        <v>51</v>
      </c>
      <c r="J1929" t="s">
        <v>68</v>
      </c>
      <c r="K1929" t="s">
        <v>53</v>
      </c>
      <c r="L1929" t="s">
        <v>93</v>
      </c>
      <c r="M1929" t="s">
        <v>46</v>
      </c>
      <c r="N1929" t="s">
        <v>44</v>
      </c>
      <c r="O1929" t="s">
        <v>60</v>
      </c>
      <c r="P1929" t="s">
        <v>36</v>
      </c>
    </row>
    <row r="1930" spans="1:16" x14ac:dyDescent="0.3">
      <c r="A1930">
        <v>11311</v>
      </c>
      <c r="B1930" t="s">
        <v>15</v>
      </c>
      <c r="C1930">
        <v>50</v>
      </c>
      <c r="D1930" t="s">
        <v>16</v>
      </c>
      <c r="E1930" t="s">
        <v>37</v>
      </c>
      <c r="F1930" t="s">
        <v>79</v>
      </c>
      <c r="G1930" t="s">
        <v>19</v>
      </c>
      <c r="H1930" t="s">
        <v>80</v>
      </c>
      <c r="I1930" t="s">
        <v>51</v>
      </c>
      <c r="J1930" t="s">
        <v>68</v>
      </c>
      <c r="K1930" t="s">
        <v>53</v>
      </c>
      <c r="L1930" t="s">
        <v>93</v>
      </c>
      <c r="M1930" t="s">
        <v>46</v>
      </c>
      <c r="N1930" t="s">
        <v>26</v>
      </c>
      <c r="O1930" t="s">
        <v>32</v>
      </c>
      <c r="P1930" t="s">
        <v>33</v>
      </c>
    </row>
    <row r="1931" spans="1:16" x14ac:dyDescent="0.3">
      <c r="A1931">
        <v>11312</v>
      </c>
      <c r="B1931" t="s">
        <v>15</v>
      </c>
      <c r="C1931">
        <v>50</v>
      </c>
      <c r="D1931" t="s">
        <v>16</v>
      </c>
      <c r="E1931" t="s">
        <v>37</v>
      </c>
      <c r="F1931" t="s">
        <v>79</v>
      </c>
      <c r="G1931" t="s">
        <v>19</v>
      </c>
      <c r="H1931" t="s">
        <v>80</v>
      </c>
      <c r="I1931" t="s">
        <v>51</v>
      </c>
      <c r="J1931" t="s">
        <v>68</v>
      </c>
      <c r="K1931" t="s">
        <v>53</v>
      </c>
      <c r="L1931" t="s">
        <v>93</v>
      </c>
      <c r="M1931" t="s">
        <v>46</v>
      </c>
      <c r="N1931" t="s">
        <v>47</v>
      </c>
      <c r="O1931" t="s">
        <v>27</v>
      </c>
      <c r="P1931" t="s">
        <v>30</v>
      </c>
    </row>
    <row r="1932" spans="1:16" x14ac:dyDescent="0.3">
      <c r="A1932">
        <v>11314</v>
      </c>
      <c r="B1932" t="s">
        <v>15</v>
      </c>
      <c r="C1932">
        <v>51</v>
      </c>
      <c r="D1932" t="s">
        <v>16</v>
      </c>
      <c r="E1932" t="s">
        <v>37</v>
      </c>
      <c r="F1932" t="s">
        <v>79</v>
      </c>
      <c r="G1932" t="s">
        <v>19</v>
      </c>
      <c r="H1932" t="s">
        <v>80</v>
      </c>
      <c r="I1932" t="s">
        <v>51</v>
      </c>
      <c r="J1932" t="s">
        <v>68</v>
      </c>
      <c r="K1932" t="s">
        <v>53</v>
      </c>
      <c r="L1932" t="s">
        <v>93</v>
      </c>
      <c r="M1932" t="s">
        <v>57</v>
      </c>
      <c r="N1932" t="s">
        <v>54</v>
      </c>
      <c r="O1932" t="s">
        <v>49</v>
      </c>
      <c r="P1932" t="s">
        <v>36</v>
      </c>
    </row>
    <row r="1933" spans="1:16" x14ac:dyDescent="0.3">
      <c r="A1933">
        <v>11315</v>
      </c>
      <c r="B1933" t="s">
        <v>15</v>
      </c>
      <c r="C1933">
        <v>51</v>
      </c>
      <c r="D1933" t="s">
        <v>16</v>
      </c>
      <c r="E1933" t="s">
        <v>37</v>
      </c>
      <c r="F1933" t="s">
        <v>79</v>
      </c>
      <c r="G1933" t="s">
        <v>19</v>
      </c>
      <c r="H1933" t="s">
        <v>80</v>
      </c>
      <c r="I1933" t="s">
        <v>51</v>
      </c>
      <c r="J1933" t="s">
        <v>68</v>
      </c>
      <c r="K1933" t="s">
        <v>56</v>
      </c>
      <c r="L1933" t="s">
        <v>93</v>
      </c>
      <c r="M1933" t="s">
        <v>57</v>
      </c>
      <c r="N1933" t="s">
        <v>54</v>
      </c>
      <c r="O1933" t="s">
        <v>32</v>
      </c>
      <c r="P1933" t="s">
        <v>45</v>
      </c>
    </row>
    <row r="1934" spans="1:16" x14ac:dyDescent="0.3">
      <c r="A1934">
        <v>11317</v>
      </c>
      <c r="B1934" t="s">
        <v>15</v>
      </c>
      <c r="C1934">
        <v>52</v>
      </c>
      <c r="D1934" t="s">
        <v>16</v>
      </c>
      <c r="E1934" t="s">
        <v>37</v>
      </c>
      <c r="F1934" t="s">
        <v>79</v>
      </c>
      <c r="G1934" t="s">
        <v>19</v>
      </c>
      <c r="H1934" t="s">
        <v>80</v>
      </c>
      <c r="I1934" t="s">
        <v>51</v>
      </c>
      <c r="J1934" t="s">
        <v>68</v>
      </c>
      <c r="K1934" t="s">
        <v>56</v>
      </c>
      <c r="L1934" t="s">
        <v>93</v>
      </c>
      <c r="M1934" t="s">
        <v>46</v>
      </c>
      <c r="N1934" t="s">
        <v>59</v>
      </c>
      <c r="O1934" t="s">
        <v>49</v>
      </c>
      <c r="P1934" t="s">
        <v>36</v>
      </c>
    </row>
    <row r="1935" spans="1:16" x14ac:dyDescent="0.3">
      <c r="A1935">
        <v>11323</v>
      </c>
      <c r="B1935" t="s">
        <v>15</v>
      </c>
      <c r="C1935">
        <v>27</v>
      </c>
      <c r="D1935" t="s">
        <v>16</v>
      </c>
      <c r="E1935" t="s">
        <v>17</v>
      </c>
      <c r="F1935" t="s">
        <v>79</v>
      </c>
      <c r="G1935" t="s">
        <v>19</v>
      </c>
      <c r="H1935" t="s">
        <v>20</v>
      </c>
      <c r="I1935" t="s">
        <v>51</v>
      </c>
      <c r="J1935" t="s">
        <v>52</v>
      </c>
      <c r="K1935" t="s">
        <v>53</v>
      </c>
      <c r="L1935" t="s">
        <v>93</v>
      </c>
      <c r="M1935" t="s">
        <v>46</v>
      </c>
      <c r="N1935" t="s">
        <v>59</v>
      </c>
      <c r="O1935" t="s">
        <v>49</v>
      </c>
      <c r="P1935" t="s">
        <v>36</v>
      </c>
    </row>
    <row r="1936" spans="1:16" x14ac:dyDescent="0.3">
      <c r="A1936">
        <v>11326</v>
      </c>
      <c r="B1936" t="s">
        <v>15</v>
      </c>
      <c r="C1936">
        <v>27</v>
      </c>
      <c r="D1936" t="s">
        <v>16</v>
      </c>
      <c r="E1936" t="s">
        <v>17</v>
      </c>
      <c r="F1936" t="s">
        <v>79</v>
      </c>
      <c r="G1936" t="s">
        <v>19</v>
      </c>
      <c r="H1936" t="s">
        <v>20</v>
      </c>
      <c r="I1936" t="s">
        <v>51</v>
      </c>
      <c r="J1936" t="s">
        <v>52</v>
      </c>
      <c r="K1936" t="s">
        <v>53</v>
      </c>
      <c r="L1936" t="s">
        <v>93</v>
      </c>
      <c r="M1936" t="s">
        <v>57</v>
      </c>
      <c r="N1936" t="s">
        <v>58</v>
      </c>
      <c r="O1936" t="s">
        <v>32</v>
      </c>
      <c r="P1936" t="s">
        <v>36</v>
      </c>
    </row>
    <row r="1937" spans="1:16" x14ac:dyDescent="0.3">
      <c r="A1937">
        <v>11330</v>
      </c>
      <c r="B1937" t="s">
        <v>15</v>
      </c>
      <c r="C1937">
        <v>42</v>
      </c>
      <c r="D1937" t="s">
        <v>50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55</v>
      </c>
      <c r="K1937" t="s">
        <v>56</v>
      </c>
      <c r="L1937" t="s">
        <v>93</v>
      </c>
      <c r="M1937" t="s">
        <v>57</v>
      </c>
      <c r="N1937" t="s">
        <v>59</v>
      </c>
      <c r="O1937" t="s">
        <v>60</v>
      </c>
      <c r="P1937" t="s">
        <v>33</v>
      </c>
    </row>
    <row r="1938" spans="1:16" x14ac:dyDescent="0.3">
      <c r="A1938">
        <v>11347</v>
      </c>
      <c r="B1938" t="s">
        <v>15</v>
      </c>
      <c r="C1938">
        <v>78</v>
      </c>
      <c r="D1938" t="s">
        <v>50</v>
      </c>
      <c r="E1938" t="s">
        <v>17</v>
      </c>
      <c r="F1938" t="s">
        <v>79</v>
      </c>
      <c r="G1938" t="s">
        <v>19</v>
      </c>
      <c r="H1938" t="s">
        <v>80</v>
      </c>
      <c r="I1938" t="s">
        <v>62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60</v>
      </c>
      <c r="P1938" t="s">
        <v>45</v>
      </c>
    </row>
    <row r="1939" spans="1:16" x14ac:dyDescent="0.3">
      <c r="A1939">
        <v>11348</v>
      </c>
      <c r="B1939" t="s">
        <v>15</v>
      </c>
      <c r="C1939">
        <v>79</v>
      </c>
      <c r="D1939" t="s">
        <v>50</v>
      </c>
      <c r="E1939" t="s">
        <v>17</v>
      </c>
      <c r="F1939" t="s">
        <v>79</v>
      </c>
      <c r="G1939" t="s">
        <v>19</v>
      </c>
      <c r="H1939" t="s">
        <v>80</v>
      </c>
      <c r="I1939" t="s">
        <v>62</v>
      </c>
      <c r="J1939" t="s">
        <v>22</v>
      </c>
      <c r="K1939" t="s">
        <v>23</v>
      </c>
      <c r="L1939" t="s">
        <v>93</v>
      </c>
      <c r="M1939" t="s">
        <v>57</v>
      </c>
      <c r="N1939" t="s">
        <v>59</v>
      </c>
      <c r="O1939" t="s">
        <v>60</v>
      </c>
      <c r="P1939" t="s">
        <v>45</v>
      </c>
    </row>
    <row r="1940" spans="1:16" x14ac:dyDescent="0.3">
      <c r="A1940">
        <v>11350</v>
      </c>
      <c r="B1940" t="s">
        <v>15</v>
      </c>
      <c r="C1940">
        <v>79</v>
      </c>
      <c r="D1940" t="s">
        <v>50</v>
      </c>
      <c r="E1940" t="s">
        <v>17</v>
      </c>
      <c r="F1940" t="s">
        <v>79</v>
      </c>
      <c r="G1940" t="s">
        <v>19</v>
      </c>
      <c r="H1940" t="s">
        <v>80</v>
      </c>
      <c r="I1940" t="s">
        <v>62</v>
      </c>
      <c r="J1940" t="s">
        <v>22</v>
      </c>
      <c r="K1940" t="s">
        <v>23</v>
      </c>
      <c r="L1940" t="s">
        <v>93</v>
      </c>
      <c r="M1940" t="s">
        <v>25</v>
      </c>
      <c r="N1940" t="s">
        <v>54</v>
      </c>
      <c r="O1940" t="s">
        <v>49</v>
      </c>
      <c r="P1940" t="s">
        <v>45</v>
      </c>
    </row>
    <row r="1941" spans="1:16" x14ac:dyDescent="0.3">
      <c r="A1941">
        <v>11352</v>
      </c>
      <c r="B1941" t="s">
        <v>15</v>
      </c>
      <c r="C1941">
        <v>79</v>
      </c>
      <c r="D1941" t="s">
        <v>50</v>
      </c>
      <c r="E1941" t="s">
        <v>17</v>
      </c>
      <c r="F1941" t="s">
        <v>79</v>
      </c>
      <c r="G1941" t="s">
        <v>19</v>
      </c>
      <c r="H1941" t="s">
        <v>80</v>
      </c>
      <c r="I1941" t="s">
        <v>62</v>
      </c>
      <c r="J1941" t="s">
        <v>22</v>
      </c>
      <c r="K1941" t="s">
        <v>23</v>
      </c>
      <c r="L1941" t="s">
        <v>93</v>
      </c>
      <c r="M1941" t="s">
        <v>25</v>
      </c>
      <c r="N1941" t="s">
        <v>48</v>
      </c>
      <c r="O1941" t="s">
        <v>42</v>
      </c>
      <c r="P1941" t="s">
        <v>33</v>
      </c>
    </row>
    <row r="1942" spans="1:16" x14ac:dyDescent="0.3">
      <c r="A1942">
        <v>11354</v>
      </c>
      <c r="B1942" t="s">
        <v>15</v>
      </c>
      <c r="C1942">
        <v>80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93</v>
      </c>
      <c r="M1942" t="s">
        <v>25</v>
      </c>
      <c r="N1942" t="s">
        <v>31</v>
      </c>
      <c r="O1942" t="s">
        <v>32</v>
      </c>
      <c r="P1942" t="s">
        <v>45</v>
      </c>
    </row>
    <row r="1943" spans="1:16" x14ac:dyDescent="0.3">
      <c r="A1943">
        <v>11359</v>
      </c>
      <c r="B1943" t="s">
        <v>15</v>
      </c>
      <c r="C1943">
        <v>53</v>
      </c>
      <c r="D1943" t="s">
        <v>50</v>
      </c>
      <c r="E1943" t="s">
        <v>17</v>
      </c>
      <c r="F1943" t="s">
        <v>18</v>
      </c>
      <c r="G1943" t="s">
        <v>19</v>
      </c>
      <c r="H1943" t="s">
        <v>39</v>
      </c>
      <c r="I1943" t="s">
        <v>51</v>
      </c>
      <c r="J1943" t="s">
        <v>66</v>
      </c>
      <c r="K1943" t="s">
        <v>23</v>
      </c>
      <c r="L1943" t="s">
        <v>93</v>
      </c>
      <c r="M1943" t="s">
        <v>57</v>
      </c>
      <c r="N1943" t="s">
        <v>31</v>
      </c>
      <c r="O1943" t="s">
        <v>32</v>
      </c>
      <c r="P1943" t="s">
        <v>30</v>
      </c>
    </row>
    <row r="1944" spans="1:16" x14ac:dyDescent="0.3">
      <c r="A1944">
        <v>11360</v>
      </c>
      <c r="B1944" t="s">
        <v>15</v>
      </c>
      <c r="C1944">
        <v>53</v>
      </c>
      <c r="D1944" t="s">
        <v>50</v>
      </c>
      <c r="E1944" t="s">
        <v>17</v>
      </c>
      <c r="F1944" t="s">
        <v>18</v>
      </c>
      <c r="G1944" t="s">
        <v>19</v>
      </c>
      <c r="H1944" t="s">
        <v>39</v>
      </c>
      <c r="I1944" t="s">
        <v>51</v>
      </c>
      <c r="J1944" t="s">
        <v>66</v>
      </c>
      <c r="K1944" t="s">
        <v>23</v>
      </c>
      <c r="L1944" t="s">
        <v>93</v>
      </c>
      <c r="M1944" t="s">
        <v>25</v>
      </c>
      <c r="N1944" t="s">
        <v>47</v>
      </c>
      <c r="O1944" t="s">
        <v>27</v>
      </c>
      <c r="P1944" t="s">
        <v>36</v>
      </c>
    </row>
    <row r="1945" spans="1:16" x14ac:dyDescent="0.3">
      <c r="A1945">
        <v>11361</v>
      </c>
      <c r="B1945" t="s">
        <v>15</v>
      </c>
      <c r="C1945">
        <v>53</v>
      </c>
      <c r="D1945" t="s">
        <v>50</v>
      </c>
      <c r="E1945" t="s">
        <v>17</v>
      </c>
      <c r="F1945" t="s">
        <v>18</v>
      </c>
      <c r="G1945" t="s">
        <v>19</v>
      </c>
      <c r="H1945" t="s">
        <v>39</v>
      </c>
      <c r="I1945" t="s">
        <v>51</v>
      </c>
      <c r="J1945" t="s">
        <v>66</v>
      </c>
      <c r="K1945" t="s">
        <v>23</v>
      </c>
      <c r="L1945" t="s">
        <v>93</v>
      </c>
      <c r="M1945" t="s">
        <v>57</v>
      </c>
      <c r="N1945" t="s">
        <v>58</v>
      </c>
      <c r="O1945" t="s">
        <v>67</v>
      </c>
      <c r="P1945" t="s">
        <v>36</v>
      </c>
    </row>
    <row r="1946" spans="1:16" x14ac:dyDescent="0.3">
      <c r="A1946">
        <v>11364</v>
      </c>
      <c r="B1946" t="s">
        <v>15</v>
      </c>
      <c r="C1946">
        <v>18</v>
      </c>
      <c r="D1946" t="s">
        <v>50</v>
      </c>
      <c r="E1946" t="s">
        <v>17</v>
      </c>
      <c r="F1946" t="s">
        <v>79</v>
      </c>
      <c r="G1946" t="s">
        <v>19</v>
      </c>
      <c r="H1946" t="s">
        <v>80</v>
      </c>
      <c r="I1946" t="s">
        <v>51</v>
      </c>
      <c r="J1946" t="s">
        <v>73</v>
      </c>
      <c r="K1946" t="s">
        <v>53</v>
      </c>
      <c r="L1946" t="s">
        <v>93</v>
      </c>
      <c r="M1946" t="s">
        <v>57</v>
      </c>
      <c r="N1946" t="s">
        <v>34</v>
      </c>
      <c r="O1946" t="s">
        <v>27</v>
      </c>
      <c r="P1946" t="s">
        <v>33</v>
      </c>
    </row>
    <row r="1947" spans="1:16" x14ac:dyDescent="0.3">
      <c r="A1947">
        <v>11365</v>
      </c>
      <c r="B1947" t="s">
        <v>15</v>
      </c>
      <c r="C1947">
        <v>19</v>
      </c>
      <c r="D1947" t="s">
        <v>50</v>
      </c>
      <c r="E1947" t="s">
        <v>17</v>
      </c>
      <c r="F1947" t="s">
        <v>79</v>
      </c>
      <c r="G1947" t="s">
        <v>19</v>
      </c>
      <c r="H1947" t="s">
        <v>80</v>
      </c>
      <c r="I1947" t="s">
        <v>51</v>
      </c>
      <c r="J1947" t="s">
        <v>73</v>
      </c>
      <c r="K1947" t="s">
        <v>53</v>
      </c>
      <c r="L1947" t="s">
        <v>93</v>
      </c>
      <c r="M1947" t="s">
        <v>57</v>
      </c>
      <c r="N1947" t="s">
        <v>70</v>
      </c>
      <c r="O1947" t="s">
        <v>35</v>
      </c>
      <c r="P1947" t="s">
        <v>45</v>
      </c>
    </row>
    <row r="1948" spans="1:16" x14ac:dyDescent="0.3">
      <c r="A1948">
        <v>11366</v>
      </c>
      <c r="B1948" t="s">
        <v>15</v>
      </c>
      <c r="C1948">
        <v>48</v>
      </c>
      <c r="D1948" t="s">
        <v>50</v>
      </c>
      <c r="E1948" t="s">
        <v>17</v>
      </c>
      <c r="F1948" t="s">
        <v>79</v>
      </c>
      <c r="G1948" t="s">
        <v>19</v>
      </c>
      <c r="H1948" t="s">
        <v>82</v>
      </c>
      <c r="I1948" t="s">
        <v>62</v>
      </c>
      <c r="J1948" t="s">
        <v>66</v>
      </c>
      <c r="K1948" t="s">
        <v>38</v>
      </c>
      <c r="L1948" t="s">
        <v>93</v>
      </c>
      <c r="M1948" t="s">
        <v>46</v>
      </c>
      <c r="N1948" t="s">
        <v>44</v>
      </c>
      <c r="O1948" t="s">
        <v>60</v>
      </c>
      <c r="P1948" t="s">
        <v>33</v>
      </c>
    </row>
    <row r="1949" spans="1:16" x14ac:dyDescent="0.3">
      <c r="A1949">
        <v>11367</v>
      </c>
      <c r="B1949" t="s">
        <v>15</v>
      </c>
      <c r="C1949">
        <v>48</v>
      </c>
      <c r="D1949" t="s">
        <v>50</v>
      </c>
      <c r="E1949" t="s">
        <v>17</v>
      </c>
      <c r="F1949" t="s">
        <v>79</v>
      </c>
      <c r="G1949" t="s">
        <v>19</v>
      </c>
      <c r="H1949" t="s">
        <v>82</v>
      </c>
      <c r="I1949" t="s">
        <v>62</v>
      </c>
      <c r="J1949" t="s">
        <v>66</v>
      </c>
      <c r="K1949" t="s">
        <v>53</v>
      </c>
      <c r="L1949" t="s">
        <v>93</v>
      </c>
      <c r="M1949" t="s">
        <v>46</v>
      </c>
      <c r="N1949" t="s">
        <v>44</v>
      </c>
      <c r="O1949" t="s">
        <v>49</v>
      </c>
      <c r="P1949" t="s">
        <v>45</v>
      </c>
    </row>
    <row r="1950" spans="1:16" x14ac:dyDescent="0.3">
      <c r="A1950">
        <v>11368</v>
      </c>
      <c r="B1950" t="s">
        <v>15</v>
      </c>
      <c r="C1950">
        <v>50</v>
      </c>
      <c r="D1950" t="s">
        <v>50</v>
      </c>
      <c r="E1950" t="s">
        <v>17</v>
      </c>
      <c r="F1950" t="s">
        <v>79</v>
      </c>
      <c r="G1950" t="s">
        <v>19</v>
      </c>
      <c r="H1950" t="s">
        <v>82</v>
      </c>
      <c r="I1950" t="s">
        <v>62</v>
      </c>
      <c r="J1950" t="s">
        <v>66</v>
      </c>
      <c r="K1950" t="s">
        <v>53</v>
      </c>
      <c r="L1950" t="s">
        <v>93</v>
      </c>
      <c r="M1950" t="s">
        <v>46</v>
      </c>
      <c r="N1950" t="s">
        <v>48</v>
      </c>
      <c r="O1950" t="s">
        <v>49</v>
      </c>
      <c r="P1950" t="s">
        <v>30</v>
      </c>
    </row>
    <row r="1951" spans="1:16" x14ac:dyDescent="0.3">
      <c r="A1951">
        <v>11369</v>
      </c>
      <c r="B1951" t="s">
        <v>15</v>
      </c>
      <c r="C1951">
        <v>51</v>
      </c>
      <c r="D1951" t="s">
        <v>50</v>
      </c>
      <c r="E1951" t="s">
        <v>17</v>
      </c>
      <c r="F1951" t="s">
        <v>79</v>
      </c>
      <c r="G1951" t="s">
        <v>19</v>
      </c>
      <c r="H1951" t="s">
        <v>82</v>
      </c>
      <c r="I1951" t="s">
        <v>62</v>
      </c>
      <c r="J1951" t="s">
        <v>66</v>
      </c>
      <c r="K1951" t="s">
        <v>38</v>
      </c>
      <c r="L1951" t="s">
        <v>93</v>
      </c>
      <c r="M1951" t="s">
        <v>46</v>
      </c>
      <c r="N1951" t="s">
        <v>59</v>
      </c>
      <c r="O1951" t="s">
        <v>67</v>
      </c>
      <c r="P1951" t="s">
        <v>33</v>
      </c>
    </row>
    <row r="1952" spans="1:16" x14ac:dyDescent="0.3">
      <c r="A1952">
        <v>11370</v>
      </c>
      <c r="B1952" t="s">
        <v>15</v>
      </c>
      <c r="C1952">
        <v>51</v>
      </c>
      <c r="D1952" t="s">
        <v>50</v>
      </c>
      <c r="E1952" t="s">
        <v>17</v>
      </c>
      <c r="F1952" t="s">
        <v>79</v>
      </c>
      <c r="G1952" t="s">
        <v>19</v>
      </c>
      <c r="H1952" t="s">
        <v>82</v>
      </c>
      <c r="I1952" t="s">
        <v>62</v>
      </c>
      <c r="J1952" t="s">
        <v>66</v>
      </c>
      <c r="K1952" t="s">
        <v>53</v>
      </c>
      <c r="L1952" t="s">
        <v>93</v>
      </c>
      <c r="M1952" t="s">
        <v>46</v>
      </c>
      <c r="N1952" t="s">
        <v>59</v>
      </c>
      <c r="O1952" t="s">
        <v>60</v>
      </c>
      <c r="P1952" t="s">
        <v>33</v>
      </c>
    </row>
    <row r="1953" spans="1:16" x14ac:dyDescent="0.3">
      <c r="A1953">
        <v>11371</v>
      </c>
      <c r="B1953" t="s">
        <v>15</v>
      </c>
      <c r="C1953">
        <v>51</v>
      </c>
      <c r="D1953" t="s">
        <v>50</v>
      </c>
      <c r="E1953" t="s">
        <v>17</v>
      </c>
      <c r="F1953" t="s">
        <v>79</v>
      </c>
      <c r="G1953" t="s">
        <v>19</v>
      </c>
      <c r="H1953" t="s">
        <v>82</v>
      </c>
      <c r="I1953" t="s">
        <v>62</v>
      </c>
      <c r="J1953" t="s">
        <v>66</v>
      </c>
      <c r="K1953" t="s">
        <v>38</v>
      </c>
      <c r="L1953" t="s">
        <v>93</v>
      </c>
      <c r="M1953" t="s">
        <v>46</v>
      </c>
      <c r="N1953" t="s">
        <v>59</v>
      </c>
      <c r="O1953" t="s">
        <v>32</v>
      </c>
      <c r="P1953" t="s">
        <v>33</v>
      </c>
    </row>
    <row r="1954" spans="1:16" x14ac:dyDescent="0.3">
      <c r="A1954">
        <v>11373</v>
      </c>
      <c r="B1954" t="s">
        <v>15</v>
      </c>
      <c r="C1954">
        <v>28</v>
      </c>
      <c r="D1954" t="s">
        <v>16</v>
      </c>
      <c r="E1954" t="s">
        <v>17</v>
      </c>
      <c r="F1954" t="s">
        <v>79</v>
      </c>
      <c r="G1954" t="s">
        <v>19</v>
      </c>
      <c r="H1954" t="s">
        <v>72</v>
      </c>
      <c r="I1954" t="s">
        <v>51</v>
      </c>
      <c r="J1954" t="s">
        <v>52</v>
      </c>
      <c r="K1954" t="s">
        <v>53</v>
      </c>
      <c r="L1954" t="s">
        <v>93</v>
      </c>
      <c r="M1954" t="s">
        <v>46</v>
      </c>
      <c r="N1954" t="s">
        <v>59</v>
      </c>
      <c r="O1954" t="s">
        <v>42</v>
      </c>
      <c r="P1954" t="s">
        <v>33</v>
      </c>
    </row>
    <row r="1955" spans="1:16" x14ac:dyDescent="0.3">
      <c r="A1955">
        <v>11374</v>
      </c>
      <c r="B1955" t="s">
        <v>15</v>
      </c>
      <c r="C1955">
        <v>28</v>
      </c>
      <c r="D1955" t="s">
        <v>16</v>
      </c>
      <c r="E1955" t="s">
        <v>17</v>
      </c>
      <c r="F1955" t="s">
        <v>79</v>
      </c>
      <c r="G1955" t="s">
        <v>19</v>
      </c>
      <c r="H1955" t="s">
        <v>72</v>
      </c>
      <c r="I1955" t="s">
        <v>51</v>
      </c>
      <c r="J1955" t="s">
        <v>52</v>
      </c>
      <c r="K1955" t="s">
        <v>53</v>
      </c>
      <c r="L1955" t="s">
        <v>93</v>
      </c>
      <c r="M1955" t="s">
        <v>57</v>
      </c>
      <c r="N1955" t="s">
        <v>59</v>
      </c>
      <c r="O1955" t="s">
        <v>49</v>
      </c>
      <c r="P1955" t="s">
        <v>30</v>
      </c>
    </row>
    <row r="1956" spans="1:16" x14ac:dyDescent="0.3">
      <c r="A1956">
        <v>11375</v>
      </c>
      <c r="B1956" t="s">
        <v>15</v>
      </c>
      <c r="C1956">
        <v>28</v>
      </c>
      <c r="D1956" t="s">
        <v>16</v>
      </c>
      <c r="E1956" t="s">
        <v>17</v>
      </c>
      <c r="F1956" t="s">
        <v>79</v>
      </c>
      <c r="G1956" t="s">
        <v>19</v>
      </c>
      <c r="H1956" t="s">
        <v>72</v>
      </c>
      <c r="I1956" t="s">
        <v>51</v>
      </c>
      <c r="J1956" t="s">
        <v>52</v>
      </c>
      <c r="K1956" t="s">
        <v>53</v>
      </c>
      <c r="L1956" t="s">
        <v>93</v>
      </c>
      <c r="M1956" t="s">
        <v>46</v>
      </c>
      <c r="N1956" t="s">
        <v>44</v>
      </c>
      <c r="O1956" t="s">
        <v>32</v>
      </c>
      <c r="P1956" t="s">
        <v>30</v>
      </c>
    </row>
    <row r="1957" spans="1:16" x14ac:dyDescent="0.3">
      <c r="A1957">
        <v>11376</v>
      </c>
      <c r="B1957" t="s">
        <v>15</v>
      </c>
      <c r="C1957">
        <v>28</v>
      </c>
      <c r="D1957" t="s">
        <v>16</v>
      </c>
      <c r="E1957" t="s">
        <v>17</v>
      </c>
      <c r="F1957" t="s">
        <v>79</v>
      </c>
      <c r="G1957" t="s">
        <v>19</v>
      </c>
      <c r="H1957" t="s">
        <v>72</v>
      </c>
      <c r="I1957" t="s">
        <v>51</v>
      </c>
      <c r="J1957" t="s">
        <v>52</v>
      </c>
      <c r="K1957" t="s">
        <v>53</v>
      </c>
      <c r="L1957" t="s">
        <v>93</v>
      </c>
      <c r="M1957" t="s">
        <v>46</v>
      </c>
      <c r="N1957" t="s">
        <v>34</v>
      </c>
      <c r="O1957" t="s">
        <v>42</v>
      </c>
      <c r="P1957" t="s">
        <v>30</v>
      </c>
    </row>
    <row r="1958" spans="1:16" x14ac:dyDescent="0.3">
      <c r="A1958">
        <v>11377</v>
      </c>
      <c r="B1958" t="s">
        <v>15</v>
      </c>
      <c r="C1958">
        <v>29</v>
      </c>
      <c r="D1958" t="s">
        <v>16</v>
      </c>
      <c r="E1958" t="s">
        <v>17</v>
      </c>
      <c r="F1958" t="s">
        <v>79</v>
      </c>
      <c r="G1958" t="s">
        <v>19</v>
      </c>
      <c r="H1958" t="s">
        <v>72</v>
      </c>
      <c r="I1958" t="s">
        <v>51</v>
      </c>
      <c r="J1958" t="s">
        <v>52</v>
      </c>
      <c r="K1958" t="s">
        <v>53</v>
      </c>
      <c r="L1958" t="s">
        <v>93</v>
      </c>
      <c r="M1958" t="s">
        <v>46</v>
      </c>
      <c r="N1958" t="s">
        <v>59</v>
      </c>
      <c r="O1958" t="s">
        <v>32</v>
      </c>
      <c r="P1958" t="s">
        <v>33</v>
      </c>
    </row>
    <row r="1959" spans="1:16" x14ac:dyDescent="0.3">
      <c r="A1959">
        <v>11379</v>
      </c>
      <c r="B1959" t="s">
        <v>15</v>
      </c>
      <c r="C1959">
        <v>30</v>
      </c>
      <c r="D1959" t="s">
        <v>16</v>
      </c>
      <c r="E1959" t="s">
        <v>17</v>
      </c>
      <c r="F1959" t="s">
        <v>79</v>
      </c>
      <c r="G1959" t="s">
        <v>19</v>
      </c>
      <c r="H1959" t="s">
        <v>72</v>
      </c>
      <c r="I1959" t="s">
        <v>51</v>
      </c>
      <c r="J1959" t="s">
        <v>52</v>
      </c>
      <c r="K1959" t="s">
        <v>53</v>
      </c>
      <c r="L1959" t="s">
        <v>93</v>
      </c>
      <c r="M1959" t="s">
        <v>46</v>
      </c>
      <c r="N1959" t="s">
        <v>58</v>
      </c>
      <c r="O1959" t="s">
        <v>49</v>
      </c>
      <c r="P1959" t="s">
        <v>33</v>
      </c>
    </row>
    <row r="1960" spans="1:16" x14ac:dyDescent="0.3">
      <c r="A1960">
        <v>11381</v>
      </c>
      <c r="B1960" t="s">
        <v>15</v>
      </c>
      <c r="C1960">
        <v>45</v>
      </c>
      <c r="D1960" t="s">
        <v>50</v>
      </c>
      <c r="E1960" t="s">
        <v>17</v>
      </c>
      <c r="F1960" t="s">
        <v>79</v>
      </c>
      <c r="G1960" t="s">
        <v>19</v>
      </c>
      <c r="H1960" t="s">
        <v>72</v>
      </c>
      <c r="I1960" t="s">
        <v>51</v>
      </c>
      <c r="J1960" t="s">
        <v>41</v>
      </c>
      <c r="K1960" t="s">
        <v>53</v>
      </c>
      <c r="L1960" t="s">
        <v>93</v>
      </c>
      <c r="M1960" t="s">
        <v>46</v>
      </c>
      <c r="N1960" t="s">
        <v>26</v>
      </c>
      <c r="O1960" t="s">
        <v>49</v>
      </c>
      <c r="P1960" t="s">
        <v>33</v>
      </c>
    </row>
    <row r="1961" spans="1:16" x14ac:dyDescent="0.3">
      <c r="A1961">
        <v>11382</v>
      </c>
      <c r="B1961" t="s">
        <v>15</v>
      </c>
      <c r="C1961">
        <v>45</v>
      </c>
      <c r="D1961" t="s">
        <v>50</v>
      </c>
      <c r="E1961" t="s">
        <v>17</v>
      </c>
      <c r="F1961" t="s">
        <v>79</v>
      </c>
      <c r="G1961" t="s">
        <v>19</v>
      </c>
      <c r="H1961" t="s">
        <v>72</v>
      </c>
      <c r="I1961" t="s">
        <v>51</v>
      </c>
      <c r="J1961" t="s">
        <v>41</v>
      </c>
      <c r="K1961" t="s">
        <v>53</v>
      </c>
      <c r="L1961" t="s">
        <v>93</v>
      </c>
      <c r="M1961" t="s">
        <v>46</v>
      </c>
      <c r="N1961" t="s">
        <v>44</v>
      </c>
      <c r="O1961" t="s">
        <v>49</v>
      </c>
      <c r="P1961" t="s">
        <v>30</v>
      </c>
    </row>
    <row r="1962" spans="1:16" x14ac:dyDescent="0.3">
      <c r="A1962">
        <v>11383</v>
      </c>
      <c r="B1962" t="s">
        <v>15</v>
      </c>
      <c r="C1962">
        <v>45</v>
      </c>
      <c r="D1962" t="s">
        <v>50</v>
      </c>
      <c r="E1962" t="s">
        <v>17</v>
      </c>
      <c r="F1962" t="s">
        <v>79</v>
      </c>
      <c r="G1962" t="s">
        <v>19</v>
      </c>
      <c r="H1962" t="s">
        <v>72</v>
      </c>
      <c r="I1962" t="s">
        <v>51</v>
      </c>
      <c r="J1962" t="s">
        <v>41</v>
      </c>
      <c r="K1962" t="s">
        <v>53</v>
      </c>
      <c r="L1962" t="s">
        <v>93</v>
      </c>
      <c r="M1962" t="s">
        <v>46</v>
      </c>
      <c r="N1962" t="s">
        <v>47</v>
      </c>
      <c r="O1962" t="s">
        <v>42</v>
      </c>
      <c r="P1962" t="s">
        <v>33</v>
      </c>
    </row>
    <row r="1963" spans="1:16" x14ac:dyDescent="0.3">
      <c r="A1963">
        <v>11384</v>
      </c>
      <c r="B1963" t="s">
        <v>15</v>
      </c>
      <c r="C1963">
        <v>45</v>
      </c>
      <c r="D1963" t="s">
        <v>50</v>
      </c>
      <c r="E1963" t="s">
        <v>17</v>
      </c>
      <c r="F1963" t="s">
        <v>79</v>
      </c>
      <c r="G1963" t="s">
        <v>19</v>
      </c>
      <c r="H1963" t="s">
        <v>72</v>
      </c>
      <c r="I1963" t="s">
        <v>51</v>
      </c>
      <c r="J1963" t="s">
        <v>41</v>
      </c>
      <c r="K1963" t="s">
        <v>53</v>
      </c>
      <c r="L1963" t="s">
        <v>93</v>
      </c>
      <c r="M1963" t="s">
        <v>25</v>
      </c>
      <c r="N1963" t="s">
        <v>69</v>
      </c>
      <c r="O1963" t="s">
        <v>42</v>
      </c>
      <c r="P1963" t="s">
        <v>33</v>
      </c>
    </row>
    <row r="1964" spans="1:16" x14ac:dyDescent="0.3">
      <c r="A1964">
        <v>11385</v>
      </c>
      <c r="B1964" t="s">
        <v>15</v>
      </c>
      <c r="C1964">
        <v>45</v>
      </c>
      <c r="D1964" t="s">
        <v>50</v>
      </c>
      <c r="E1964" t="s">
        <v>17</v>
      </c>
      <c r="F1964" t="s">
        <v>79</v>
      </c>
      <c r="G1964" t="s">
        <v>19</v>
      </c>
      <c r="H1964" t="s">
        <v>72</v>
      </c>
      <c r="I1964" t="s">
        <v>51</v>
      </c>
      <c r="J1964" t="s">
        <v>41</v>
      </c>
      <c r="K1964" t="s">
        <v>53</v>
      </c>
      <c r="L1964" t="s">
        <v>93</v>
      </c>
      <c r="M1964" t="s">
        <v>46</v>
      </c>
      <c r="N1964" t="s">
        <v>69</v>
      </c>
      <c r="O1964" t="s">
        <v>32</v>
      </c>
      <c r="P1964" t="s">
        <v>33</v>
      </c>
    </row>
    <row r="1965" spans="1:16" x14ac:dyDescent="0.3">
      <c r="A1965">
        <v>11386</v>
      </c>
      <c r="B1965" t="s">
        <v>15</v>
      </c>
      <c r="C1965">
        <v>45</v>
      </c>
      <c r="D1965" t="s">
        <v>50</v>
      </c>
      <c r="E1965" t="s">
        <v>17</v>
      </c>
      <c r="F1965" t="s">
        <v>79</v>
      </c>
      <c r="G1965" t="s">
        <v>19</v>
      </c>
      <c r="H1965" t="s">
        <v>72</v>
      </c>
      <c r="I1965" t="s">
        <v>51</v>
      </c>
      <c r="J1965" t="s">
        <v>41</v>
      </c>
      <c r="K1965" t="s">
        <v>53</v>
      </c>
      <c r="L1965" t="s">
        <v>93</v>
      </c>
      <c r="M1965" t="s">
        <v>46</v>
      </c>
      <c r="N1965" t="s">
        <v>69</v>
      </c>
      <c r="O1965" t="s">
        <v>67</v>
      </c>
      <c r="P1965" t="s">
        <v>36</v>
      </c>
    </row>
    <row r="1966" spans="1:16" x14ac:dyDescent="0.3">
      <c r="A1966">
        <v>11387</v>
      </c>
      <c r="B1966" t="s">
        <v>15</v>
      </c>
      <c r="C1966">
        <v>45</v>
      </c>
      <c r="D1966" t="s">
        <v>50</v>
      </c>
      <c r="E1966" t="s">
        <v>17</v>
      </c>
      <c r="F1966" t="s">
        <v>79</v>
      </c>
      <c r="G1966" t="s">
        <v>19</v>
      </c>
      <c r="H1966" t="s">
        <v>72</v>
      </c>
      <c r="I1966" t="s">
        <v>51</v>
      </c>
      <c r="J1966" t="s">
        <v>41</v>
      </c>
      <c r="K1966" t="s">
        <v>53</v>
      </c>
      <c r="L1966" t="s">
        <v>93</v>
      </c>
      <c r="M1966" t="s">
        <v>46</v>
      </c>
      <c r="N1966" t="s">
        <v>69</v>
      </c>
      <c r="O1966" t="s">
        <v>35</v>
      </c>
      <c r="P1966" t="s">
        <v>43</v>
      </c>
    </row>
    <row r="1967" spans="1:16" x14ac:dyDescent="0.3">
      <c r="A1967">
        <v>11388</v>
      </c>
      <c r="B1967" t="s">
        <v>15</v>
      </c>
      <c r="C1967">
        <v>45</v>
      </c>
      <c r="D1967" t="s">
        <v>50</v>
      </c>
      <c r="E1967" t="s">
        <v>17</v>
      </c>
      <c r="F1967" t="s">
        <v>79</v>
      </c>
      <c r="G1967" t="s">
        <v>19</v>
      </c>
      <c r="H1967" t="s">
        <v>72</v>
      </c>
      <c r="I1967" t="s">
        <v>51</v>
      </c>
      <c r="J1967" t="s">
        <v>41</v>
      </c>
      <c r="K1967" t="s">
        <v>53</v>
      </c>
      <c r="L1967" t="s">
        <v>93</v>
      </c>
      <c r="M1967" t="s">
        <v>46</v>
      </c>
      <c r="N1967" t="s">
        <v>48</v>
      </c>
      <c r="O1967" t="s">
        <v>49</v>
      </c>
      <c r="P1967" t="s">
        <v>33</v>
      </c>
    </row>
    <row r="1968" spans="1:16" x14ac:dyDescent="0.3">
      <c r="A1968">
        <v>11389</v>
      </c>
      <c r="B1968" t="s">
        <v>15</v>
      </c>
      <c r="C1968">
        <v>45</v>
      </c>
      <c r="D1968" t="s">
        <v>50</v>
      </c>
      <c r="E1968" t="s">
        <v>17</v>
      </c>
      <c r="F1968" t="s">
        <v>79</v>
      </c>
      <c r="G1968" t="s">
        <v>19</v>
      </c>
      <c r="H1968" t="s">
        <v>72</v>
      </c>
      <c r="I1968" t="s">
        <v>51</v>
      </c>
      <c r="J1968" t="s">
        <v>41</v>
      </c>
      <c r="K1968" t="s">
        <v>53</v>
      </c>
      <c r="L1968" t="s">
        <v>93</v>
      </c>
      <c r="M1968" t="s">
        <v>46</v>
      </c>
      <c r="N1968" t="s">
        <v>34</v>
      </c>
      <c r="O1968" t="s">
        <v>35</v>
      </c>
      <c r="P1968" t="s">
        <v>33</v>
      </c>
    </row>
    <row r="1969" spans="1:16" x14ac:dyDescent="0.3">
      <c r="A1969">
        <v>11390</v>
      </c>
      <c r="B1969" t="s">
        <v>15</v>
      </c>
      <c r="C1969">
        <v>45</v>
      </c>
      <c r="D1969" t="s">
        <v>50</v>
      </c>
      <c r="E1969" t="s">
        <v>17</v>
      </c>
      <c r="F1969" t="s">
        <v>79</v>
      </c>
      <c r="G1969" t="s">
        <v>19</v>
      </c>
      <c r="H1969" t="s">
        <v>72</v>
      </c>
      <c r="I1969" t="s">
        <v>51</v>
      </c>
      <c r="J1969" t="s">
        <v>41</v>
      </c>
      <c r="K1969" t="s">
        <v>53</v>
      </c>
      <c r="L1969" t="s">
        <v>93</v>
      </c>
      <c r="M1969" t="s">
        <v>46</v>
      </c>
      <c r="N1969" t="s">
        <v>58</v>
      </c>
      <c r="O1969" t="s">
        <v>35</v>
      </c>
      <c r="P1969" t="s">
        <v>30</v>
      </c>
    </row>
    <row r="1970" spans="1:16" x14ac:dyDescent="0.3">
      <c r="A1970">
        <v>11391</v>
      </c>
      <c r="B1970" t="s">
        <v>15</v>
      </c>
      <c r="C1970">
        <v>46</v>
      </c>
      <c r="D1970" t="s">
        <v>50</v>
      </c>
      <c r="E1970" t="s">
        <v>17</v>
      </c>
      <c r="F1970" t="s">
        <v>79</v>
      </c>
      <c r="G1970" t="s">
        <v>19</v>
      </c>
      <c r="H1970" t="s">
        <v>72</v>
      </c>
      <c r="I1970" t="s">
        <v>51</v>
      </c>
      <c r="J1970" t="s">
        <v>41</v>
      </c>
      <c r="K1970" t="s">
        <v>53</v>
      </c>
      <c r="L1970" t="s">
        <v>93</v>
      </c>
      <c r="M1970" t="s">
        <v>46</v>
      </c>
      <c r="N1970" t="s">
        <v>59</v>
      </c>
      <c r="O1970" t="s">
        <v>60</v>
      </c>
      <c r="P1970" t="s">
        <v>36</v>
      </c>
    </row>
    <row r="1971" spans="1:16" x14ac:dyDescent="0.3">
      <c r="A1971">
        <v>11393</v>
      </c>
      <c r="B1971" t="s">
        <v>15</v>
      </c>
      <c r="C1971">
        <v>46</v>
      </c>
      <c r="D1971" t="s">
        <v>50</v>
      </c>
      <c r="E1971" t="s">
        <v>17</v>
      </c>
      <c r="F1971" t="s">
        <v>79</v>
      </c>
      <c r="G1971" t="s">
        <v>19</v>
      </c>
      <c r="H1971" t="s">
        <v>72</v>
      </c>
      <c r="I1971" t="s">
        <v>51</v>
      </c>
      <c r="J1971" t="s">
        <v>41</v>
      </c>
      <c r="K1971" t="s">
        <v>53</v>
      </c>
      <c r="L1971" t="s">
        <v>93</v>
      </c>
      <c r="M1971" t="s">
        <v>46</v>
      </c>
      <c r="N1971" t="s">
        <v>47</v>
      </c>
      <c r="O1971" t="s">
        <v>27</v>
      </c>
      <c r="P1971" t="s">
        <v>33</v>
      </c>
    </row>
    <row r="1972" spans="1:16" x14ac:dyDescent="0.3">
      <c r="A1972">
        <v>11394</v>
      </c>
      <c r="B1972" t="s">
        <v>15</v>
      </c>
      <c r="C1972">
        <v>46</v>
      </c>
      <c r="D1972" t="s">
        <v>50</v>
      </c>
      <c r="E1972" t="s">
        <v>17</v>
      </c>
      <c r="F1972" t="s">
        <v>79</v>
      </c>
      <c r="G1972" t="s">
        <v>19</v>
      </c>
      <c r="H1972" t="s">
        <v>72</v>
      </c>
      <c r="I1972" t="s">
        <v>51</v>
      </c>
      <c r="J1972" t="s">
        <v>41</v>
      </c>
      <c r="K1972" t="s">
        <v>53</v>
      </c>
      <c r="L1972" t="s">
        <v>93</v>
      </c>
      <c r="M1972" t="s">
        <v>46</v>
      </c>
      <c r="N1972" t="s">
        <v>48</v>
      </c>
      <c r="O1972" t="s">
        <v>49</v>
      </c>
      <c r="P1972" t="s">
        <v>30</v>
      </c>
    </row>
    <row r="1973" spans="1:16" x14ac:dyDescent="0.3">
      <c r="A1973">
        <v>11395</v>
      </c>
      <c r="B1973" t="s">
        <v>15</v>
      </c>
      <c r="C1973">
        <v>46</v>
      </c>
      <c r="D1973" t="s">
        <v>50</v>
      </c>
      <c r="E1973" t="s">
        <v>17</v>
      </c>
      <c r="F1973" t="s">
        <v>79</v>
      </c>
      <c r="G1973" t="s">
        <v>19</v>
      </c>
      <c r="H1973" t="s">
        <v>72</v>
      </c>
      <c r="I1973" t="s">
        <v>51</v>
      </c>
      <c r="J1973" t="s">
        <v>41</v>
      </c>
      <c r="K1973" t="s">
        <v>53</v>
      </c>
      <c r="L1973" t="s">
        <v>93</v>
      </c>
      <c r="M1973" t="s">
        <v>46</v>
      </c>
      <c r="N1973" t="s">
        <v>58</v>
      </c>
      <c r="O1973" t="s">
        <v>35</v>
      </c>
      <c r="P1973" t="s">
        <v>36</v>
      </c>
    </row>
    <row r="1974" spans="1:16" x14ac:dyDescent="0.3">
      <c r="A1974">
        <v>11396</v>
      </c>
      <c r="B1974" t="s">
        <v>15</v>
      </c>
      <c r="C1974">
        <v>46</v>
      </c>
      <c r="D1974" t="s">
        <v>50</v>
      </c>
      <c r="E1974" t="s">
        <v>17</v>
      </c>
      <c r="F1974" t="s">
        <v>79</v>
      </c>
      <c r="G1974" t="s">
        <v>19</v>
      </c>
      <c r="H1974" t="s">
        <v>72</v>
      </c>
      <c r="I1974" t="s">
        <v>51</v>
      </c>
      <c r="J1974" t="s">
        <v>41</v>
      </c>
      <c r="K1974" t="s">
        <v>53</v>
      </c>
      <c r="L1974" t="s">
        <v>93</v>
      </c>
      <c r="M1974" t="s">
        <v>46</v>
      </c>
      <c r="N1974" t="s">
        <v>58</v>
      </c>
      <c r="O1974" t="s">
        <v>42</v>
      </c>
      <c r="P1974" t="s">
        <v>33</v>
      </c>
    </row>
    <row r="1975" spans="1:16" x14ac:dyDescent="0.3">
      <c r="A1975">
        <v>11397</v>
      </c>
      <c r="B1975" t="s">
        <v>15</v>
      </c>
      <c r="C1975">
        <v>47</v>
      </c>
      <c r="D1975" t="s">
        <v>50</v>
      </c>
      <c r="E1975" t="s">
        <v>17</v>
      </c>
      <c r="F1975" t="s">
        <v>79</v>
      </c>
      <c r="G1975" t="s">
        <v>19</v>
      </c>
      <c r="H1975" t="s">
        <v>72</v>
      </c>
      <c r="I1975" t="s">
        <v>51</v>
      </c>
      <c r="J1975" t="s">
        <v>41</v>
      </c>
      <c r="K1975" t="s">
        <v>53</v>
      </c>
      <c r="L1975" t="s">
        <v>93</v>
      </c>
      <c r="M1975" t="s">
        <v>46</v>
      </c>
      <c r="N1975" t="s">
        <v>26</v>
      </c>
      <c r="O1975" t="s">
        <v>32</v>
      </c>
      <c r="P1975" t="s">
        <v>36</v>
      </c>
    </row>
    <row r="1976" spans="1:16" x14ac:dyDescent="0.3">
      <c r="A1976">
        <v>11398</v>
      </c>
      <c r="B1976" t="s">
        <v>15</v>
      </c>
      <c r="C1976">
        <v>47</v>
      </c>
      <c r="D1976" t="s">
        <v>50</v>
      </c>
      <c r="E1976" t="s">
        <v>17</v>
      </c>
      <c r="F1976" t="s">
        <v>79</v>
      </c>
      <c r="G1976" t="s">
        <v>19</v>
      </c>
      <c r="H1976" t="s">
        <v>72</v>
      </c>
      <c r="I1976" t="s">
        <v>51</v>
      </c>
      <c r="J1976" t="s">
        <v>41</v>
      </c>
      <c r="K1976" t="s">
        <v>53</v>
      </c>
      <c r="L1976" t="s">
        <v>93</v>
      </c>
      <c r="M1976" t="s">
        <v>57</v>
      </c>
      <c r="N1976" t="s">
        <v>59</v>
      </c>
      <c r="O1976" t="s">
        <v>67</v>
      </c>
      <c r="P1976" t="s">
        <v>33</v>
      </c>
    </row>
    <row r="1977" spans="1:16" x14ac:dyDescent="0.3">
      <c r="A1977">
        <v>11400</v>
      </c>
      <c r="B1977" t="s">
        <v>15</v>
      </c>
      <c r="C1977">
        <v>47</v>
      </c>
      <c r="D1977" t="s">
        <v>50</v>
      </c>
      <c r="E1977" t="s">
        <v>17</v>
      </c>
      <c r="F1977" t="s">
        <v>79</v>
      </c>
      <c r="G1977" t="s">
        <v>19</v>
      </c>
      <c r="H1977" t="s">
        <v>72</v>
      </c>
      <c r="I1977" t="s">
        <v>51</v>
      </c>
      <c r="J1977" t="s">
        <v>41</v>
      </c>
      <c r="K1977" t="s">
        <v>53</v>
      </c>
      <c r="L1977" t="s">
        <v>93</v>
      </c>
      <c r="M1977" t="s">
        <v>46</v>
      </c>
      <c r="N1977" t="s">
        <v>54</v>
      </c>
      <c r="O1977" t="s">
        <v>60</v>
      </c>
      <c r="P1977" t="s">
        <v>36</v>
      </c>
    </row>
    <row r="1978" spans="1:16" x14ac:dyDescent="0.3">
      <c r="A1978">
        <v>11401</v>
      </c>
      <c r="B1978" t="s">
        <v>15</v>
      </c>
      <c r="C1978">
        <v>48</v>
      </c>
      <c r="D1978" t="s">
        <v>50</v>
      </c>
      <c r="E1978" t="s">
        <v>17</v>
      </c>
      <c r="F1978" t="s">
        <v>79</v>
      </c>
      <c r="G1978" t="s">
        <v>19</v>
      </c>
      <c r="H1978" t="s">
        <v>72</v>
      </c>
      <c r="I1978" t="s">
        <v>51</v>
      </c>
      <c r="J1978" t="s">
        <v>41</v>
      </c>
      <c r="K1978" t="s">
        <v>53</v>
      </c>
      <c r="L1978" t="s">
        <v>93</v>
      </c>
      <c r="M1978" t="s">
        <v>46</v>
      </c>
      <c r="N1978" t="s">
        <v>31</v>
      </c>
      <c r="O1978" t="s">
        <v>60</v>
      </c>
      <c r="P1978" t="s">
        <v>36</v>
      </c>
    </row>
    <row r="1979" spans="1:16" x14ac:dyDescent="0.3">
      <c r="A1979">
        <v>11402</v>
      </c>
      <c r="B1979" t="s">
        <v>15</v>
      </c>
      <c r="C1979">
        <v>48</v>
      </c>
      <c r="D1979" t="s">
        <v>50</v>
      </c>
      <c r="E1979" t="s">
        <v>17</v>
      </c>
      <c r="F1979" t="s">
        <v>79</v>
      </c>
      <c r="G1979" t="s">
        <v>19</v>
      </c>
      <c r="H1979" t="s">
        <v>72</v>
      </c>
      <c r="I1979" t="s">
        <v>51</v>
      </c>
      <c r="J1979" t="s">
        <v>41</v>
      </c>
      <c r="K1979" t="s">
        <v>53</v>
      </c>
      <c r="L1979" t="s">
        <v>93</v>
      </c>
      <c r="M1979" t="s">
        <v>25</v>
      </c>
      <c r="N1979" t="s">
        <v>70</v>
      </c>
      <c r="O1979" t="s">
        <v>60</v>
      </c>
      <c r="P1979" t="s">
        <v>30</v>
      </c>
    </row>
    <row r="1980" spans="1:16" x14ac:dyDescent="0.3">
      <c r="A1980">
        <v>11403</v>
      </c>
      <c r="B1980" t="s">
        <v>15</v>
      </c>
      <c r="C1980">
        <v>48</v>
      </c>
      <c r="D1980" t="s">
        <v>50</v>
      </c>
      <c r="E1980" t="s">
        <v>17</v>
      </c>
      <c r="F1980" t="s">
        <v>79</v>
      </c>
      <c r="G1980" t="s">
        <v>19</v>
      </c>
      <c r="H1980" t="s">
        <v>72</v>
      </c>
      <c r="I1980" t="s">
        <v>51</v>
      </c>
      <c r="J1980" t="s">
        <v>41</v>
      </c>
      <c r="K1980" t="s">
        <v>53</v>
      </c>
      <c r="L1980" t="s">
        <v>93</v>
      </c>
      <c r="M1980" t="s">
        <v>46</v>
      </c>
      <c r="N1980" t="s">
        <v>26</v>
      </c>
      <c r="O1980" t="s">
        <v>42</v>
      </c>
      <c r="P1980" t="s">
        <v>43</v>
      </c>
    </row>
    <row r="1981" spans="1:16" x14ac:dyDescent="0.3">
      <c r="A1981">
        <v>11419</v>
      </c>
      <c r="B1981" t="s">
        <v>15</v>
      </c>
      <c r="C1981">
        <v>24</v>
      </c>
      <c r="D1981" t="s">
        <v>50</v>
      </c>
      <c r="E1981" t="s">
        <v>17</v>
      </c>
      <c r="F1981" t="s">
        <v>79</v>
      </c>
      <c r="G1981" t="s">
        <v>19</v>
      </c>
      <c r="H1981" t="s">
        <v>20</v>
      </c>
      <c r="I1981" t="s">
        <v>51</v>
      </c>
      <c r="J1981" t="s">
        <v>52</v>
      </c>
      <c r="K1981" t="s">
        <v>53</v>
      </c>
      <c r="L1981" t="s">
        <v>93</v>
      </c>
      <c r="M1981" t="s">
        <v>46</v>
      </c>
      <c r="N1981" t="s">
        <v>54</v>
      </c>
      <c r="O1981" t="s">
        <v>27</v>
      </c>
      <c r="P1981" t="s">
        <v>45</v>
      </c>
    </row>
    <row r="1982" spans="1:16" x14ac:dyDescent="0.3">
      <c r="A1982">
        <v>11420</v>
      </c>
      <c r="B1982" t="s">
        <v>15</v>
      </c>
      <c r="C1982">
        <v>24</v>
      </c>
      <c r="D1982" t="s">
        <v>50</v>
      </c>
      <c r="E1982" t="s">
        <v>17</v>
      </c>
      <c r="F1982" t="s">
        <v>79</v>
      </c>
      <c r="G1982" t="s">
        <v>19</v>
      </c>
      <c r="H1982" t="s">
        <v>20</v>
      </c>
      <c r="I1982" t="s">
        <v>51</v>
      </c>
      <c r="J1982" t="s">
        <v>52</v>
      </c>
      <c r="K1982" t="s">
        <v>53</v>
      </c>
      <c r="L1982" t="s">
        <v>93</v>
      </c>
      <c r="M1982" t="s">
        <v>46</v>
      </c>
      <c r="N1982" t="s">
        <v>48</v>
      </c>
      <c r="O1982" t="s">
        <v>49</v>
      </c>
      <c r="P1982" t="s">
        <v>30</v>
      </c>
    </row>
    <row r="1983" spans="1:16" x14ac:dyDescent="0.3">
      <c r="A1983">
        <v>11421</v>
      </c>
      <c r="B1983" t="s">
        <v>15</v>
      </c>
      <c r="C1983">
        <v>24</v>
      </c>
      <c r="D1983" t="s">
        <v>50</v>
      </c>
      <c r="E1983" t="s">
        <v>17</v>
      </c>
      <c r="F1983" t="s">
        <v>79</v>
      </c>
      <c r="G1983" t="s">
        <v>19</v>
      </c>
      <c r="H1983" t="s">
        <v>20</v>
      </c>
      <c r="I1983" t="s">
        <v>51</v>
      </c>
      <c r="J1983" t="s">
        <v>52</v>
      </c>
      <c r="K1983" t="s">
        <v>53</v>
      </c>
      <c r="L1983" t="s">
        <v>93</v>
      </c>
      <c r="M1983" t="s">
        <v>46</v>
      </c>
      <c r="N1983" t="s">
        <v>58</v>
      </c>
      <c r="O1983" t="s">
        <v>49</v>
      </c>
      <c r="P1983" t="s">
        <v>45</v>
      </c>
    </row>
    <row r="1984" spans="1:16" x14ac:dyDescent="0.3">
      <c r="A1984">
        <v>11422</v>
      </c>
      <c r="B1984" t="s">
        <v>15</v>
      </c>
      <c r="C1984">
        <v>25</v>
      </c>
      <c r="D1984" t="s">
        <v>50</v>
      </c>
      <c r="E1984" t="s">
        <v>17</v>
      </c>
      <c r="F1984" t="s">
        <v>79</v>
      </c>
      <c r="G1984" t="s">
        <v>19</v>
      </c>
      <c r="H1984" t="s">
        <v>20</v>
      </c>
      <c r="I1984" t="s">
        <v>51</v>
      </c>
      <c r="J1984" t="s">
        <v>52</v>
      </c>
      <c r="K1984" t="s">
        <v>38</v>
      </c>
      <c r="L1984" t="s">
        <v>93</v>
      </c>
      <c r="M1984" t="s">
        <v>46</v>
      </c>
      <c r="N1984" t="s">
        <v>44</v>
      </c>
      <c r="O1984" t="s">
        <v>60</v>
      </c>
      <c r="P1984" t="s">
        <v>45</v>
      </c>
    </row>
    <row r="1985" spans="1:16" x14ac:dyDescent="0.3">
      <c r="A1985">
        <v>11423</v>
      </c>
      <c r="B1985" t="s">
        <v>15</v>
      </c>
      <c r="C1985">
        <v>26</v>
      </c>
      <c r="D1985" t="s">
        <v>50</v>
      </c>
      <c r="E1985" t="s">
        <v>17</v>
      </c>
      <c r="F1985" t="s">
        <v>79</v>
      </c>
      <c r="G1985" t="s">
        <v>19</v>
      </c>
      <c r="H1985" t="s">
        <v>20</v>
      </c>
      <c r="I1985" t="s">
        <v>51</v>
      </c>
      <c r="J1985" t="s">
        <v>52</v>
      </c>
      <c r="K1985" t="s">
        <v>53</v>
      </c>
      <c r="L1985" t="s">
        <v>93</v>
      </c>
      <c r="M1985" t="s">
        <v>46</v>
      </c>
      <c r="N1985" t="s">
        <v>47</v>
      </c>
      <c r="O1985" t="s">
        <v>60</v>
      </c>
      <c r="P1985" t="s">
        <v>30</v>
      </c>
    </row>
    <row r="1986" spans="1:16" x14ac:dyDescent="0.3">
      <c r="A1986">
        <v>11424</v>
      </c>
      <c r="B1986" t="s">
        <v>15</v>
      </c>
      <c r="C1986">
        <v>26</v>
      </c>
      <c r="D1986" t="s">
        <v>50</v>
      </c>
      <c r="E1986" t="s">
        <v>17</v>
      </c>
      <c r="F1986" t="s">
        <v>79</v>
      </c>
      <c r="G1986" t="s">
        <v>19</v>
      </c>
      <c r="H1986" t="s">
        <v>20</v>
      </c>
      <c r="I1986" t="s">
        <v>51</v>
      </c>
      <c r="J1986" t="s">
        <v>52</v>
      </c>
      <c r="K1986" t="s">
        <v>53</v>
      </c>
      <c r="L1986" t="s">
        <v>93</v>
      </c>
      <c r="M1986" t="s">
        <v>57</v>
      </c>
      <c r="N1986" t="s">
        <v>69</v>
      </c>
      <c r="O1986" t="s">
        <v>60</v>
      </c>
      <c r="P1986" t="s">
        <v>43</v>
      </c>
    </row>
    <row r="1987" spans="1:16" x14ac:dyDescent="0.3">
      <c r="A1987">
        <v>11425</v>
      </c>
      <c r="B1987" t="s">
        <v>15</v>
      </c>
      <c r="C1987">
        <v>27</v>
      </c>
      <c r="D1987" t="s">
        <v>50</v>
      </c>
      <c r="E1987" t="s">
        <v>17</v>
      </c>
      <c r="F1987" t="s">
        <v>79</v>
      </c>
      <c r="G1987" t="s">
        <v>19</v>
      </c>
      <c r="H1987" t="s">
        <v>20</v>
      </c>
      <c r="I1987" t="s">
        <v>51</v>
      </c>
      <c r="J1987" t="s">
        <v>52</v>
      </c>
      <c r="K1987" t="s">
        <v>53</v>
      </c>
      <c r="L1987" t="s">
        <v>93</v>
      </c>
      <c r="M1987" t="s">
        <v>46</v>
      </c>
      <c r="N1987" t="s">
        <v>59</v>
      </c>
      <c r="O1987" t="s">
        <v>32</v>
      </c>
      <c r="P1987" t="s">
        <v>33</v>
      </c>
    </row>
    <row r="1988" spans="1:16" x14ac:dyDescent="0.3">
      <c r="A1988">
        <v>11429</v>
      </c>
      <c r="B1988" t="s">
        <v>15</v>
      </c>
      <c r="C1988">
        <v>21</v>
      </c>
      <c r="D1988" t="s">
        <v>50</v>
      </c>
      <c r="E1988" t="s">
        <v>17</v>
      </c>
      <c r="F1988" t="s">
        <v>79</v>
      </c>
      <c r="G1988" t="s">
        <v>19</v>
      </c>
      <c r="H1988" t="s">
        <v>80</v>
      </c>
      <c r="I1988" t="s">
        <v>51</v>
      </c>
      <c r="J1988" t="s">
        <v>52</v>
      </c>
      <c r="K1988" t="s">
        <v>38</v>
      </c>
      <c r="L1988" t="s">
        <v>93</v>
      </c>
      <c r="M1988" t="s">
        <v>57</v>
      </c>
      <c r="N1988" t="s">
        <v>29</v>
      </c>
      <c r="O1988" t="s">
        <v>27</v>
      </c>
      <c r="P1988" t="s">
        <v>33</v>
      </c>
    </row>
    <row r="1989" spans="1:16" x14ac:dyDescent="0.3">
      <c r="A1989">
        <v>11430</v>
      </c>
      <c r="B1989" t="s">
        <v>15</v>
      </c>
      <c r="C1989">
        <v>22</v>
      </c>
      <c r="D1989" t="s">
        <v>50</v>
      </c>
      <c r="E1989" t="s">
        <v>17</v>
      </c>
      <c r="F1989" t="s">
        <v>79</v>
      </c>
      <c r="G1989" t="s">
        <v>19</v>
      </c>
      <c r="H1989" t="s">
        <v>80</v>
      </c>
      <c r="I1989" t="s">
        <v>51</v>
      </c>
      <c r="J1989" t="s">
        <v>52</v>
      </c>
      <c r="K1989" t="s">
        <v>53</v>
      </c>
      <c r="L1989" t="s">
        <v>93</v>
      </c>
      <c r="M1989" t="s">
        <v>25</v>
      </c>
      <c r="N1989" t="s">
        <v>26</v>
      </c>
      <c r="O1989" t="s">
        <v>35</v>
      </c>
      <c r="P1989" t="s">
        <v>30</v>
      </c>
    </row>
    <row r="1990" spans="1:16" x14ac:dyDescent="0.3">
      <c r="A1990">
        <v>11431</v>
      </c>
      <c r="B1990" t="s">
        <v>15</v>
      </c>
      <c r="C1990">
        <v>23</v>
      </c>
      <c r="D1990" t="s">
        <v>50</v>
      </c>
      <c r="E1990" t="s">
        <v>17</v>
      </c>
      <c r="F1990" t="s">
        <v>79</v>
      </c>
      <c r="G1990" t="s">
        <v>19</v>
      </c>
      <c r="H1990" t="s">
        <v>80</v>
      </c>
      <c r="I1990" t="s">
        <v>51</v>
      </c>
      <c r="J1990" t="s">
        <v>52</v>
      </c>
      <c r="K1990" t="s">
        <v>53</v>
      </c>
      <c r="L1990" t="s">
        <v>93</v>
      </c>
      <c r="M1990" t="s">
        <v>57</v>
      </c>
      <c r="N1990" t="s">
        <v>26</v>
      </c>
      <c r="O1990" t="s">
        <v>42</v>
      </c>
      <c r="P1990" t="s">
        <v>36</v>
      </c>
    </row>
    <row r="1991" spans="1:16" x14ac:dyDescent="0.3">
      <c r="A1991">
        <v>11432</v>
      </c>
      <c r="B1991" t="s">
        <v>15</v>
      </c>
      <c r="C1991">
        <v>23</v>
      </c>
      <c r="D1991" t="s">
        <v>50</v>
      </c>
      <c r="E1991" t="s">
        <v>17</v>
      </c>
      <c r="F1991" t="s">
        <v>79</v>
      </c>
      <c r="G1991" t="s">
        <v>19</v>
      </c>
      <c r="H1991" t="s">
        <v>80</v>
      </c>
      <c r="I1991" t="s">
        <v>51</v>
      </c>
      <c r="J1991" t="s">
        <v>52</v>
      </c>
      <c r="K1991" t="s">
        <v>53</v>
      </c>
      <c r="L1991" t="s">
        <v>93</v>
      </c>
      <c r="M1991" t="s">
        <v>46</v>
      </c>
      <c r="N1991" t="s">
        <v>26</v>
      </c>
      <c r="O1991" t="s">
        <v>27</v>
      </c>
      <c r="P1991" t="s">
        <v>33</v>
      </c>
    </row>
    <row r="1992" spans="1:16" x14ac:dyDescent="0.3">
      <c r="A1992">
        <v>11433</v>
      </c>
      <c r="B1992" t="s">
        <v>15</v>
      </c>
      <c r="C1992">
        <v>23</v>
      </c>
      <c r="D1992" t="s">
        <v>50</v>
      </c>
      <c r="E1992" t="s">
        <v>17</v>
      </c>
      <c r="F1992" t="s">
        <v>79</v>
      </c>
      <c r="G1992" t="s">
        <v>19</v>
      </c>
      <c r="H1992" t="s">
        <v>80</v>
      </c>
      <c r="I1992" t="s">
        <v>51</v>
      </c>
      <c r="J1992" t="s">
        <v>52</v>
      </c>
      <c r="K1992" t="s">
        <v>38</v>
      </c>
      <c r="L1992" t="s">
        <v>93</v>
      </c>
      <c r="M1992" t="s">
        <v>46</v>
      </c>
      <c r="N1992" t="s">
        <v>47</v>
      </c>
      <c r="O1992" t="s">
        <v>35</v>
      </c>
      <c r="P1992" t="s">
        <v>36</v>
      </c>
    </row>
    <row r="1993" spans="1:16" x14ac:dyDescent="0.3">
      <c r="A1993">
        <v>11434</v>
      </c>
      <c r="B1993" t="s">
        <v>15</v>
      </c>
      <c r="C1993">
        <v>23</v>
      </c>
      <c r="D1993" t="s">
        <v>50</v>
      </c>
      <c r="E1993" t="s">
        <v>17</v>
      </c>
      <c r="F1993" t="s">
        <v>79</v>
      </c>
      <c r="G1993" t="s">
        <v>19</v>
      </c>
      <c r="H1993" t="s">
        <v>80</v>
      </c>
      <c r="I1993" t="s">
        <v>51</v>
      </c>
      <c r="J1993" t="s">
        <v>52</v>
      </c>
      <c r="K1993" t="s">
        <v>38</v>
      </c>
      <c r="L1993" t="s">
        <v>93</v>
      </c>
      <c r="M1993" t="s">
        <v>57</v>
      </c>
      <c r="N1993" t="s">
        <v>29</v>
      </c>
      <c r="O1993" t="s">
        <v>35</v>
      </c>
      <c r="P1993" t="s">
        <v>45</v>
      </c>
    </row>
    <row r="1994" spans="1:16" x14ac:dyDescent="0.3">
      <c r="A1994">
        <v>11435</v>
      </c>
      <c r="B1994" t="s">
        <v>15</v>
      </c>
      <c r="C1994">
        <v>23</v>
      </c>
      <c r="D1994" t="s">
        <v>50</v>
      </c>
      <c r="E1994" t="s">
        <v>17</v>
      </c>
      <c r="F1994" t="s">
        <v>79</v>
      </c>
      <c r="G1994" t="s">
        <v>19</v>
      </c>
      <c r="H1994" t="s">
        <v>80</v>
      </c>
      <c r="I1994" t="s">
        <v>51</v>
      </c>
      <c r="J1994" t="s">
        <v>52</v>
      </c>
      <c r="K1994" t="s">
        <v>38</v>
      </c>
      <c r="L1994" t="s">
        <v>93</v>
      </c>
      <c r="M1994" t="s">
        <v>46</v>
      </c>
      <c r="N1994" t="s">
        <v>34</v>
      </c>
      <c r="O1994" t="s">
        <v>35</v>
      </c>
      <c r="P1994" t="s">
        <v>33</v>
      </c>
    </row>
    <row r="1995" spans="1:16" x14ac:dyDescent="0.3">
      <c r="A1995">
        <v>11436</v>
      </c>
      <c r="B1995" t="s">
        <v>15</v>
      </c>
      <c r="C1995">
        <v>24</v>
      </c>
      <c r="D1995" t="s">
        <v>50</v>
      </c>
      <c r="E1995" t="s">
        <v>17</v>
      </c>
      <c r="F1995" t="s">
        <v>79</v>
      </c>
      <c r="G1995" t="s">
        <v>19</v>
      </c>
      <c r="H1995" t="s">
        <v>80</v>
      </c>
      <c r="I1995" t="s">
        <v>51</v>
      </c>
      <c r="J1995" t="s">
        <v>52</v>
      </c>
      <c r="K1995" t="s">
        <v>53</v>
      </c>
      <c r="L1995" t="s">
        <v>93</v>
      </c>
      <c r="M1995" t="s">
        <v>25</v>
      </c>
      <c r="N1995" t="s">
        <v>54</v>
      </c>
      <c r="O1995" t="s">
        <v>35</v>
      </c>
      <c r="P1995" t="s">
        <v>43</v>
      </c>
    </row>
    <row r="1996" spans="1:16" x14ac:dyDescent="0.3">
      <c r="A1996">
        <v>11437</v>
      </c>
      <c r="B1996" t="s">
        <v>15</v>
      </c>
      <c r="C1996">
        <v>44</v>
      </c>
      <c r="D1996" t="s">
        <v>50</v>
      </c>
      <c r="E1996" t="s">
        <v>17</v>
      </c>
      <c r="F1996" t="s">
        <v>79</v>
      </c>
      <c r="G1996" t="s">
        <v>19</v>
      </c>
      <c r="H1996" t="s">
        <v>80</v>
      </c>
      <c r="I1996" t="s">
        <v>51</v>
      </c>
      <c r="J1996" t="s">
        <v>52</v>
      </c>
      <c r="K1996" t="s">
        <v>53</v>
      </c>
      <c r="L1996" t="s">
        <v>93</v>
      </c>
      <c r="M1996" t="s">
        <v>46</v>
      </c>
      <c r="N1996" t="s">
        <v>59</v>
      </c>
      <c r="O1996" t="s">
        <v>42</v>
      </c>
      <c r="P1996" t="s">
        <v>45</v>
      </c>
    </row>
    <row r="1997" spans="1:16" x14ac:dyDescent="0.3">
      <c r="A1997">
        <v>11438</v>
      </c>
      <c r="B1997" t="s">
        <v>15</v>
      </c>
      <c r="C1997">
        <v>44</v>
      </c>
      <c r="D1997" t="s">
        <v>50</v>
      </c>
      <c r="E1997" t="s">
        <v>17</v>
      </c>
      <c r="F1997" t="s">
        <v>79</v>
      </c>
      <c r="G1997" t="s">
        <v>19</v>
      </c>
      <c r="H1997" t="s">
        <v>80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54</v>
      </c>
      <c r="O1997" t="s">
        <v>60</v>
      </c>
      <c r="P1997" t="s">
        <v>45</v>
      </c>
    </row>
    <row r="1998" spans="1:16" x14ac:dyDescent="0.3">
      <c r="A1998">
        <v>11439</v>
      </c>
      <c r="B1998" t="s">
        <v>15</v>
      </c>
      <c r="C1998">
        <v>45</v>
      </c>
      <c r="D1998" t="s">
        <v>50</v>
      </c>
      <c r="E1998" t="s">
        <v>17</v>
      </c>
      <c r="F1998" t="s">
        <v>79</v>
      </c>
      <c r="G1998" t="s">
        <v>19</v>
      </c>
      <c r="H1998" t="s">
        <v>80</v>
      </c>
      <c r="I1998" t="s">
        <v>51</v>
      </c>
      <c r="J1998" t="s">
        <v>52</v>
      </c>
      <c r="K1998" t="s">
        <v>38</v>
      </c>
      <c r="L1998" t="s">
        <v>93</v>
      </c>
      <c r="M1998" t="s">
        <v>57</v>
      </c>
      <c r="N1998" t="s">
        <v>34</v>
      </c>
      <c r="O1998" t="s">
        <v>49</v>
      </c>
      <c r="P1998" t="s">
        <v>33</v>
      </c>
    </row>
    <row r="1999" spans="1:16" x14ac:dyDescent="0.3">
      <c r="A1999">
        <v>11440</v>
      </c>
      <c r="B1999" t="s">
        <v>15</v>
      </c>
      <c r="C1999">
        <v>46</v>
      </c>
      <c r="D1999" t="s">
        <v>50</v>
      </c>
      <c r="E1999" t="s">
        <v>17</v>
      </c>
      <c r="F1999" t="s">
        <v>79</v>
      </c>
      <c r="G1999" t="s">
        <v>19</v>
      </c>
      <c r="H1999" t="s">
        <v>80</v>
      </c>
      <c r="I1999" t="s">
        <v>51</v>
      </c>
      <c r="J1999" t="s">
        <v>52</v>
      </c>
      <c r="K1999" t="s">
        <v>53</v>
      </c>
      <c r="L1999" t="s">
        <v>93</v>
      </c>
      <c r="M1999" t="s">
        <v>57</v>
      </c>
      <c r="N1999" t="s">
        <v>69</v>
      </c>
      <c r="O1999" t="s">
        <v>49</v>
      </c>
      <c r="P1999" t="s">
        <v>30</v>
      </c>
    </row>
    <row r="2000" spans="1:16" x14ac:dyDescent="0.3">
      <c r="A2000">
        <v>11441</v>
      </c>
      <c r="B2000" t="s">
        <v>15</v>
      </c>
      <c r="C2000">
        <v>47</v>
      </c>
      <c r="D2000" t="s">
        <v>50</v>
      </c>
      <c r="E2000" t="s">
        <v>17</v>
      </c>
      <c r="F2000" t="s">
        <v>79</v>
      </c>
      <c r="G2000" t="s">
        <v>19</v>
      </c>
      <c r="H2000" t="s">
        <v>80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26</v>
      </c>
      <c r="O2000" t="s">
        <v>67</v>
      </c>
      <c r="P2000" t="s">
        <v>33</v>
      </c>
    </row>
    <row r="2001" spans="1:16" x14ac:dyDescent="0.3">
      <c r="A2001">
        <v>11442</v>
      </c>
      <c r="B2001" t="s">
        <v>15</v>
      </c>
      <c r="C2001">
        <v>31</v>
      </c>
      <c r="D2001" t="s">
        <v>50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68</v>
      </c>
      <c r="K2001" t="s">
        <v>53</v>
      </c>
      <c r="L2001" t="s">
        <v>93</v>
      </c>
      <c r="M2001" t="s">
        <v>46</v>
      </c>
      <c r="N2001" t="s">
        <v>47</v>
      </c>
      <c r="O2001" t="s">
        <v>49</v>
      </c>
      <c r="P2001" t="s">
        <v>36</v>
      </c>
    </row>
    <row r="2002" spans="1:16" x14ac:dyDescent="0.3">
      <c r="A2002">
        <v>11443</v>
      </c>
      <c r="B2002" t="s">
        <v>15</v>
      </c>
      <c r="C2002">
        <v>33</v>
      </c>
      <c r="D2002" t="s">
        <v>50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68</v>
      </c>
      <c r="K2002" t="s">
        <v>53</v>
      </c>
      <c r="L2002" t="s">
        <v>93</v>
      </c>
      <c r="M2002" t="s">
        <v>57</v>
      </c>
      <c r="N2002" t="s">
        <v>58</v>
      </c>
      <c r="O2002" t="s">
        <v>27</v>
      </c>
      <c r="P2002" t="s">
        <v>45</v>
      </c>
    </row>
    <row r="2003" spans="1:16" x14ac:dyDescent="0.3">
      <c r="A2003">
        <v>11447</v>
      </c>
      <c r="B2003" t="s">
        <v>15</v>
      </c>
      <c r="C2003">
        <v>23</v>
      </c>
      <c r="D2003" t="s">
        <v>50</v>
      </c>
      <c r="E2003" t="s">
        <v>17</v>
      </c>
      <c r="F2003" t="s">
        <v>79</v>
      </c>
      <c r="G2003" t="s">
        <v>19</v>
      </c>
      <c r="H2003" t="s">
        <v>20</v>
      </c>
      <c r="I2003" t="s">
        <v>65</v>
      </c>
      <c r="J2003" t="s">
        <v>52</v>
      </c>
      <c r="K2003" t="s">
        <v>53</v>
      </c>
      <c r="L2003" t="s">
        <v>93</v>
      </c>
      <c r="M2003" t="s">
        <v>46</v>
      </c>
      <c r="N2003" t="s">
        <v>26</v>
      </c>
      <c r="O2003" t="s">
        <v>32</v>
      </c>
      <c r="P2003" t="s">
        <v>45</v>
      </c>
    </row>
    <row r="2004" spans="1:16" x14ac:dyDescent="0.3">
      <c r="A2004">
        <v>11449</v>
      </c>
      <c r="B2004" t="s">
        <v>15</v>
      </c>
      <c r="C2004">
        <v>23</v>
      </c>
      <c r="D2004" t="s">
        <v>50</v>
      </c>
      <c r="E2004" t="s">
        <v>17</v>
      </c>
      <c r="F2004" t="s">
        <v>79</v>
      </c>
      <c r="G2004" t="s">
        <v>19</v>
      </c>
      <c r="H2004" t="s">
        <v>20</v>
      </c>
      <c r="I2004" t="s">
        <v>65</v>
      </c>
      <c r="J2004" t="s">
        <v>52</v>
      </c>
      <c r="K2004" t="s">
        <v>53</v>
      </c>
      <c r="L2004" t="s">
        <v>93</v>
      </c>
      <c r="M2004" t="s">
        <v>46</v>
      </c>
      <c r="N2004" t="s">
        <v>47</v>
      </c>
      <c r="O2004" t="s">
        <v>49</v>
      </c>
      <c r="P2004" t="s">
        <v>28</v>
      </c>
    </row>
    <row r="2005" spans="1:16" x14ac:dyDescent="0.3">
      <c r="A2005">
        <v>11450</v>
      </c>
      <c r="B2005" t="s">
        <v>15</v>
      </c>
      <c r="C2005">
        <v>23</v>
      </c>
      <c r="D2005" t="s">
        <v>50</v>
      </c>
      <c r="E2005" t="s">
        <v>17</v>
      </c>
      <c r="F2005" t="s">
        <v>79</v>
      </c>
      <c r="G2005" t="s">
        <v>19</v>
      </c>
      <c r="H2005" t="s">
        <v>20</v>
      </c>
      <c r="I2005" t="s">
        <v>65</v>
      </c>
      <c r="J2005" t="s">
        <v>52</v>
      </c>
      <c r="K2005" t="s">
        <v>53</v>
      </c>
      <c r="L2005" t="s">
        <v>93</v>
      </c>
      <c r="M2005" t="s">
        <v>46</v>
      </c>
      <c r="N2005" t="s">
        <v>69</v>
      </c>
      <c r="O2005" t="s">
        <v>60</v>
      </c>
      <c r="P2005" t="s">
        <v>28</v>
      </c>
    </row>
    <row r="2006" spans="1:16" x14ac:dyDescent="0.3">
      <c r="A2006">
        <v>11451</v>
      </c>
      <c r="B2006" t="s">
        <v>15</v>
      </c>
      <c r="C2006">
        <v>23</v>
      </c>
      <c r="D2006" t="s">
        <v>50</v>
      </c>
      <c r="E2006" t="s">
        <v>17</v>
      </c>
      <c r="F2006" t="s">
        <v>79</v>
      </c>
      <c r="G2006" t="s">
        <v>19</v>
      </c>
      <c r="H2006" t="s">
        <v>20</v>
      </c>
      <c r="I2006" t="s">
        <v>65</v>
      </c>
      <c r="J2006" t="s">
        <v>52</v>
      </c>
      <c r="K2006" t="s">
        <v>53</v>
      </c>
      <c r="L2006" t="s">
        <v>93</v>
      </c>
      <c r="M2006" t="s">
        <v>46</v>
      </c>
      <c r="N2006" t="s">
        <v>29</v>
      </c>
      <c r="O2006" t="s">
        <v>60</v>
      </c>
      <c r="P2006" t="s">
        <v>33</v>
      </c>
    </row>
    <row r="2007" spans="1:16" x14ac:dyDescent="0.3">
      <c r="A2007">
        <v>11452</v>
      </c>
      <c r="B2007" t="s">
        <v>15</v>
      </c>
      <c r="C2007">
        <v>23</v>
      </c>
      <c r="D2007" t="s">
        <v>50</v>
      </c>
      <c r="E2007" t="s">
        <v>17</v>
      </c>
      <c r="F2007" t="s">
        <v>79</v>
      </c>
      <c r="G2007" t="s">
        <v>19</v>
      </c>
      <c r="H2007" t="s">
        <v>20</v>
      </c>
      <c r="I2007" t="s">
        <v>65</v>
      </c>
      <c r="J2007" t="s">
        <v>52</v>
      </c>
      <c r="K2007" t="s">
        <v>53</v>
      </c>
      <c r="L2007" t="s">
        <v>93</v>
      </c>
      <c r="M2007" t="s">
        <v>46</v>
      </c>
      <c r="N2007" t="s">
        <v>34</v>
      </c>
      <c r="O2007" t="s">
        <v>60</v>
      </c>
      <c r="P2007" t="s">
        <v>45</v>
      </c>
    </row>
    <row r="2008" spans="1:16" x14ac:dyDescent="0.3">
      <c r="A2008">
        <v>11453</v>
      </c>
      <c r="B2008" t="s">
        <v>15</v>
      </c>
      <c r="C2008">
        <v>23</v>
      </c>
      <c r="D2008" t="s">
        <v>50</v>
      </c>
      <c r="E2008" t="s">
        <v>17</v>
      </c>
      <c r="F2008" t="s">
        <v>79</v>
      </c>
      <c r="G2008" t="s">
        <v>19</v>
      </c>
      <c r="H2008" t="s">
        <v>20</v>
      </c>
      <c r="I2008" t="s">
        <v>65</v>
      </c>
      <c r="J2008" t="s">
        <v>52</v>
      </c>
      <c r="K2008" t="s">
        <v>53</v>
      </c>
      <c r="L2008" t="s">
        <v>93</v>
      </c>
      <c r="M2008" t="s">
        <v>46</v>
      </c>
      <c r="N2008" t="s">
        <v>58</v>
      </c>
      <c r="O2008" t="s">
        <v>49</v>
      </c>
      <c r="P2008" t="s">
        <v>45</v>
      </c>
    </row>
    <row r="2009" spans="1:16" x14ac:dyDescent="0.3">
      <c r="A2009">
        <v>11455</v>
      </c>
      <c r="B2009" t="s">
        <v>15</v>
      </c>
      <c r="C2009">
        <v>42</v>
      </c>
      <c r="D2009" t="s">
        <v>50</v>
      </c>
      <c r="E2009" t="s">
        <v>17</v>
      </c>
      <c r="F2009" t="s">
        <v>79</v>
      </c>
      <c r="G2009" t="s">
        <v>19</v>
      </c>
      <c r="H2009" t="s">
        <v>75</v>
      </c>
      <c r="I2009" t="s">
        <v>21</v>
      </c>
      <c r="J2009" t="s">
        <v>68</v>
      </c>
      <c r="K2009" t="s">
        <v>56</v>
      </c>
      <c r="L2009" t="s">
        <v>93</v>
      </c>
      <c r="M2009" t="s">
        <v>57</v>
      </c>
      <c r="N2009" t="s">
        <v>26</v>
      </c>
      <c r="O2009" t="s">
        <v>60</v>
      </c>
      <c r="P2009" t="s">
        <v>43</v>
      </c>
    </row>
    <row r="2010" spans="1:16" x14ac:dyDescent="0.3">
      <c r="A2010">
        <v>11456</v>
      </c>
      <c r="B2010" t="s">
        <v>15</v>
      </c>
      <c r="C2010">
        <v>42</v>
      </c>
      <c r="D2010" t="s">
        <v>50</v>
      </c>
      <c r="E2010" t="s">
        <v>17</v>
      </c>
      <c r="F2010" t="s">
        <v>79</v>
      </c>
      <c r="G2010" t="s">
        <v>19</v>
      </c>
      <c r="H2010" t="s">
        <v>75</v>
      </c>
      <c r="I2010" t="s">
        <v>21</v>
      </c>
      <c r="J2010" t="s">
        <v>68</v>
      </c>
      <c r="K2010" t="s">
        <v>56</v>
      </c>
      <c r="L2010" t="s">
        <v>93</v>
      </c>
      <c r="M2010" t="s">
        <v>57</v>
      </c>
      <c r="N2010" t="s">
        <v>54</v>
      </c>
      <c r="O2010" t="s">
        <v>49</v>
      </c>
      <c r="P2010" t="s">
        <v>30</v>
      </c>
    </row>
    <row r="2011" spans="1:16" x14ac:dyDescent="0.3">
      <c r="A2011">
        <v>11457</v>
      </c>
      <c r="B2011" t="s">
        <v>15</v>
      </c>
      <c r="C2011">
        <v>42</v>
      </c>
      <c r="D2011" t="s">
        <v>50</v>
      </c>
      <c r="E2011" t="s">
        <v>17</v>
      </c>
      <c r="F2011" t="s">
        <v>79</v>
      </c>
      <c r="G2011" t="s">
        <v>19</v>
      </c>
      <c r="H2011" t="s">
        <v>75</v>
      </c>
      <c r="I2011" t="s">
        <v>2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42</v>
      </c>
      <c r="P2011" t="s">
        <v>36</v>
      </c>
    </row>
    <row r="2012" spans="1:16" x14ac:dyDescent="0.3">
      <c r="A2012">
        <v>11458</v>
      </c>
      <c r="B2012" t="s">
        <v>15</v>
      </c>
      <c r="C2012">
        <v>42</v>
      </c>
      <c r="D2012" t="s">
        <v>50</v>
      </c>
      <c r="E2012" t="s">
        <v>17</v>
      </c>
      <c r="F2012" t="s">
        <v>79</v>
      </c>
      <c r="G2012" t="s">
        <v>19</v>
      </c>
      <c r="H2012" t="s">
        <v>75</v>
      </c>
      <c r="I2012" t="s">
        <v>21</v>
      </c>
      <c r="J2012" t="s">
        <v>68</v>
      </c>
      <c r="K2012" t="s">
        <v>56</v>
      </c>
      <c r="L2012" t="s">
        <v>93</v>
      </c>
      <c r="M2012" t="s">
        <v>57</v>
      </c>
      <c r="N2012" t="s">
        <v>69</v>
      </c>
      <c r="O2012" t="s">
        <v>49</v>
      </c>
      <c r="P2012" t="s">
        <v>28</v>
      </c>
    </row>
    <row r="2013" spans="1:16" x14ac:dyDescent="0.3">
      <c r="A2013">
        <v>11462</v>
      </c>
      <c r="B2013" t="s">
        <v>15</v>
      </c>
      <c r="C2013">
        <v>43</v>
      </c>
      <c r="D2013" t="s">
        <v>50</v>
      </c>
      <c r="E2013" t="s">
        <v>17</v>
      </c>
      <c r="F2013" t="s">
        <v>79</v>
      </c>
      <c r="G2013" t="s">
        <v>19</v>
      </c>
      <c r="H2013" t="s">
        <v>75</v>
      </c>
      <c r="I2013" t="s">
        <v>21</v>
      </c>
      <c r="J2013" t="s">
        <v>68</v>
      </c>
      <c r="K2013" t="s">
        <v>56</v>
      </c>
      <c r="L2013" t="s">
        <v>93</v>
      </c>
      <c r="M2013" t="s">
        <v>25</v>
      </c>
      <c r="N2013" t="s">
        <v>31</v>
      </c>
      <c r="O2013" t="s">
        <v>32</v>
      </c>
      <c r="P2013" t="s">
        <v>36</v>
      </c>
    </row>
    <row r="2014" spans="1:16" x14ac:dyDescent="0.3">
      <c r="A2014">
        <v>11463</v>
      </c>
      <c r="B2014" t="s">
        <v>15</v>
      </c>
      <c r="C2014">
        <v>43</v>
      </c>
      <c r="D2014" t="s">
        <v>50</v>
      </c>
      <c r="E2014" t="s">
        <v>17</v>
      </c>
      <c r="F2014" t="s">
        <v>79</v>
      </c>
      <c r="G2014" t="s">
        <v>19</v>
      </c>
      <c r="H2014" t="s">
        <v>75</v>
      </c>
      <c r="I2014" t="s">
        <v>21</v>
      </c>
      <c r="J2014" t="s">
        <v>68</v>
      </c>
      <c r="K2014" t="s">
        <v>56</v>
      </c>
      <c r="L2014" t="s">
        <v>93</v>
      </c>
      <c r="M2014" t="s">
        <v>57</v>
      </c>
      <c r="N2014" t="s">
        <v>59</v>
      </c>
      <c r="O2014" t="s">
        <v>32</v>
      </c>
      <c r="P2014" t="s">
        <v>28</v>
      </c>
    </row>
    <row r="2015" spans="1:16" x14ac:dyDescent="0.3">
      <c r="A2015">
        <v>11466</v>
      </c>
      <c r="B2015" t="s">
        <v>15</v>
      </c>
      <c r="C2015">
        <v>43</v>
      </c>
      <c r="D2015" t="s">
        <v>50</v>
      </c>
      <c r="E2015" t="s">
        <v>17</v>
      </c>
      <c r="F2015" t="s">
        <v>79</v>
      </c>
      <c r="G2015" t="s">
        <v>19</v>
      </c>
      <c r="H2015" t="s">
        <v>75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4</v>
      </c>
      <c r="O2015" t="s">
        <v>67</v>
      </c>
      <c r="P2015" t="s">
        <v>30</v>
      </c>
    </row>
    <row r="2016" spans="1:16" x14ac:dyDescent="0.3">
      <c r="A2016">
        <v>11473</v>
      </c>
      <c r="B2016" t="s">
        <v>15</v>
      </c>
      <c r="C2016">
        <v>26</v>
      </c>
      <c r="D2016" t="s">
        <v>50</v>
      </c>
      <c r="E2016" t="s">
        <v>17</v>
      </c>
      <c r="F2016" t="s">
        <v>79</v>
      </c>
      <c r="G2016" t="s">
        <v>19</v>
      </c>
      <c r="H2016" t="s">
        <v>80</v>
      </c>
      <c r="I2016" t="s">
        <v>51</v>
      </c>
      <c r="J2016" t="s">
        <v>66</v>
      </c>
      <c r="K2016" t="s">
        <v>38</v>
      </c>
      <c r="L2016" t="s">
        <v>93</v>
      </c>
      <c r="M2016" t="s">
        <v>46</v>
      </c>
      <c r="N2016" t="s">
        <v>31</v>
      </c>
      <c r="O2016" t="s">
        <v>67</v>
      </c>
      <c r="P2016" t="s">
        <v>45</v>
      </c>
    </row>
    <row r="2017" spans="1:16" x14ac:dyDescent="0.3">
      <c r="A2017">
        <v>11474</v>
      </c>
      <c r="B2017" t="s">
        <v>15</v>
      </c>
      <c r="C2017">
        <v>51</v>
      </c>
      <c r="D2017" t="s">
        <v>50</v>
      </c>
      <c r="E2017" t="s">
        <v>17</v>
      </c>
      <c r="F2017" t="s">
        <v>79</v>
      </c>
      <c r="G2017" t="s">
        <v>19</v>
      </c>
      <c r="H2017" t="s">
        <v>64</v>
      </c>
      <c r="I2017" t="s">
        <v>51</v>
      </c>
      <c r="J2017" t="s">
        <v>52</v>
      </c>
      <c r="K2017" t="s">
        <v>53</v>
      </c>
      <c r="L2017" t="s">
        <v>93</v>
      </c>
      <c r="M2017" t="s">
        <v>57</v>
      </c>
      <c r="N2017" t="s">
        <v>70</v>
      </c>
      <c r="O2017" t="s">
        <v>35</v>
      </c>
      <c r="P2017" t="s">
        <v>45</v>
      </c>
    </row>
    <row r="2018" spans="1:16" x14ac:dyDescent="0.3">
      <c r="A2018">
        <v>11481</v>
      </c>
      <c r="B2018" t="s">
        <v>15</v>
      </c>
      <c r="C2018">
        <v>38</v>
      </c>
      <c r="D2018" t="s">
        <v>50</v>
      </c>
      <c r="E2018" t="s">
        <v>17</v>
      </c>
      <c r="F2018" t="s">
        <v>79</v>
      </c>
      <c r="G2018" t="s">
        <v>19</v>
      </c>
      <c r="H2018" t="s">
        <v>80</v>
      </c>
      <c r="I2018" t="s">
        <v>65</v>
      </c>
      <c r="J2018" t="s">
        <v>68</v>
      </c>
      <c r="K2018" t="s">
        <v>53</v>
      </c>
      <c r="L2018" t="s">
        <v>93</v>
      </c>
      <c r="M2018" t="s">
        <v>46</v>
      </c>
      <c r="N2018" t="s">
        <v>48</v>
      </c>
      <c r="O2018" t="s">
        <v>49</v>
      </c>
      <c r="P2018" t="s">
        <v>45</v>
      </c>
    </row>
    <row r="2019" spans="1:16" x14ac:dyDescent="0.3">
      <c r="A2019">
        <v>11496</v>
      </c>
      <c r="B2019" t="s">
        <v>15</v>
      </c>
      <c r="C2019">
        <v>55</v>
      </c>
      <c r="D2019" t="s">
        <v>16</v>
      </c>
      <c r="E2019" t="s">
        <v>17</v>
      </c>
      <c r="F2019" t="s">
        <v>79</v>
      </c>
      <c r="G2019" t="s">
        <v>19</v>
      </c>
      <c r="H2019" t="s">
        <v>72</v>
      </c>
      <c r="I2019" t="s">
        <v>51</v>
      </c>
      <c r="J2019" t="s">
        <v>52</v>
      </c>
      <c r="K2019" t="s">
        <v>53</v>
      </c>
      <c r="L2019" t="s">
        <v>93</v>
      </c>
      <c r="M2019" t="s">
        <v>46</v>
      </c>
      <c r="N2019" t="s">
        <v>58</v>
      </c>
      <c r="O2019" t="s">
        <v>35</v>
      </c>
      <c r="P2019" t="s">
        <v>33</v>
      </c>
    </row>
    <row r="2020" spans="1:16" x14ac:dyDescent="0.3">
      <c r="A2020">
        <v>11505</v>
      </c>
      <c r="B2020" t="s">
        <v>15</v>
      </c>
      <c r="C2020">
        <v>45</v>
      </c>
      <c r="D2020" t="s">
        <v>16</v>
      </c>
      <c r="E2020" t="s">
        <v>17</v>
      </c>
      <c r="F2020" t="s">
        <v>18</v>
      </c>
      <c r="G2020" t="s">
        <v>19</v>
      </c>
      <c r="H2020" t="s">
        <v>39</v>
      </c>
      <c r="I2020" t="s">
        <v>21</v>
      </c>
      <c r="J2020" t="s">
        <v>41</v>
      </c>
      <c r="K2020" t="s">
        <v>56</v>
      </c>
      <c r="L2020" t="s">
        <v>93</v>
      </c>
      <c r="M2020" t="s">
        <v>25</v>
      </c>
      <c r="N2020" t="s">
        <v>69</v>
      </c>
      <c r="O2020" t="s">
        <v>32</v>
      </c>
      <c r="P2020" t="s">
        <v>43</v>
      </c>
    </row>
    <row r="2021" spans="1:16" x14ac:dyDescent="0.3">
      <c r="A2021">
        <v>11527</v>
      </c>
      <c r="B2021" t="s">
        <v>15</v>
      </c>
      <c r="C2021">
        <v>86</v>
      </c>
      <c r="D2021" t="s">
        <v>50</v>
      </c>
      <c r="E2021" t="s">
        <v>17</v>
      </c>
      <c r="F2021" t="s">
        <v>79</v>
      </c>
      <c r="G2021" t="s">
        <v>19</v>
      </c>
      <c r="H2021" t="s">
        <v>39</v>
      </c>
      <c r="I2021" t="s">
        <v>51</v>
      </c>
      <c r="J2021" t="s">
        <v>22</v>
      </c>
      <c r="K2021" t="s">
        <v>23</v>
      </c>
      <c r="L2021" t="s">
        <v>93</v>
      </c>
      <c r="M2021" t="s">
        <v>57</v>
      </c>
      <c r="N2021" t="s">
        <v>29</v>
      </c>
      <c r="O2021" t="s">
        <v>35</v>
      </c>
      <c r="P2021" t="s">
        <v>33</v>
      </c>
    </row>
    <row r="2022" spans="1:16" x14ac:dyDescent="0.3">
      <c r="A2022">
        <v>11530</v>
      </c>
      <c r="B2022" t="s">
        <v>15</v>
      </c>
      <c r="C2022">
        <v>69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62</v>
      </c>
      <c r="J2022" t="s">
        <v>66</v>
      </c>
      <c r="K2022" t="s">
        <v>56</v>
      </c>
      <c r="L2022" t="s">
        <v>93</v>
      </c>
      <c r="M2022" t="s">
        <v>25</v>
      </c>
      <c r="N2022" t="s">
        <v>26</v>
      </c>
      <c r="O2022" t="s">
        <v>32</v>
      </c>
      <c r="P2022" t="s">
        <v>33</v>
      </c>
    </row>
    <row r="2023" spans="1:16" x14ac:dyDescent="0.3">
      <c r="A2023">
        <v>11531</v>
      </c>
      <c r="B2023" t="s">
        <v>15</v>
      </c>
      <c r="C2023">
        <v>62</v>
      </c>
      <c r="D2023" t="s">
        <v>50</v>
      </c>
      <c r="E2023" t="s">
        <v>17</v>
      </c>
      <c r="F2023" t="s">
        <v>79</v>
      </c>
      <c r="G2023" t="s">
        <v>19</v>
      </c>
      <c r="H2023" t="s">
        <v>8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7</v>
      </c>
      <c r="O2023" t="s">
        <v>49</v>
      </c>
      <c r="P2023" t="s">
        <v>33</v>
      </c>
    </row>
    <row r="2024" spans="1:16" x14ac:dyDescent="0.3">
      <c r="A2024">
        <v>11532</v>
      </c>
      <c r="B2024" t="s">
        <v>15</v>
      </c>
      <c r="C2024">
        <v>64</v>
      </c>
      <c r="D2024" t="s">
        <v>50</v>
      </c>
      <c r="E2024" t="s">
        <v>17</v>
      </c>
      <c r="F2024" t="s">
        <v>79</v>
      </c>
      <c r="G2024" t="s">
        <v>19</v>
      </c>
      <c r="H2024" t="s">
        <v>80</v>
      </c>
      <c r="I2024" t="s">
        <v>51</v>
      </c>
      <c r="J2024" t="s">
        <v>22</v>
      </c>
      <c r="K2024" t="s">
        <v>23</v>
      </c>
      <c r="L2024" t="s">
        <v>93</v>
      </c>
      <c r="M2024" t="s">
        <v>25</v>
      </c>
      <c r="N2024" t="s">
        <v>54</v>
      </c>
      <c r="O2024" t="s">
        <v>67</v>
      </c>
      <c r="P2024" t="s">
        <v>28</v>
      </c>
    </row>
    <row r="2025" spans="1:16" x14ac:dyDescent="0.3">
      <c r="A2025">
        <v>11539</v>
      </c>
      <c r="B2025" t="s">
        <v>15</v>
      </c>
      <c r="C2025">
        <v>22</v>
      </c>
      <c r="D2025" t="s">
        <v>50</v>
      </c>
      <c r="E2025" t="s">
        <v>17</v>
      </c>
      <c r="F2025" t="s">
        <v>79</v>
      </c>
      <c r="G2025" t="s">
        <v>19</v>
      </c>
      <c r="H2025" t="s">
        <v>20</v>
      </c>
      <c r="I2025" t="s">
        <v>51</v>
      </c>
      <c r="J2025" t="s">
        <v>66</v>
      </c>
      <c r="K2025" t="s">
        <v>53</v>
      </c>
      <c r="L2025" t="s">
        <v>93</v>
      </c>
      <c r="M2025" t="s">
        <v>57</v>
      </c>
      <c r="N2025" t="s">
        <v>29</v>
      </c>
      <c r="O2025" t="s">
        <v>67</v>
      </c>
      <c r="P2025" t="s">
        <v>30</v>
      </c>
    </row>
    <row r="2026" spans="1:16" x14ac:dyDescent="0.3">
      <c r="A2026">
        <v>11540</v>
      </c>
      <c r="B2026" t="s">
        <v>15</v>
      </c>
      <c r="C2026">
        <v>23</v>
      </c>
      <c r="D2026" t="s">
        <v>50</v>
      </c>
      <c r="E2026" t="s">
        <v>17</v>
      </c>
      <c r="F2026" t="s">
        <v>79</v>
      </c>
      <c r="G2026" t="s">
        <v>19</v>
      </c>
      <c r="H2026" t="s">
        <v>20</v>
      </c>
      <c r="I2026" t="s">
        <v>51</v>
      </c>
      <c r="J2026" t="s">
        <v>66</v>
      </c>
      <c r="K2026" t="s">
        <v>38</v>
      </c>
      <c r="L2026" t="s">
        <v>93</v>
      </c>
      <c r="M2026" t="s">
        <v>57</v>
      </c>
      <c r="N2026" t="s">
        <v>26</v>
      </c>
      <c r="O2026" t="s">
        <v>67</v>
      </c>
      <c r="P2026" t="s">
        <v>33</v>
      </c>
    </row>
    <row r="2027" spans="1:16" x14ac:dyDescent="0.3">
      <c r="A2027">
        <v>11541</v>
      </c>
      <c r="B2027" t="s">
        <v>15</v>
      </c>
      <c r="C2027">
        <v>23</v>
      </c>
      <c r="D2027" t="s">
        <v>50</v>
      </c>
      <c r="E2027" t="s">
        <v>17</v>
      </c>
      <c r="F2027" t="s">
        <v>79</v>
      </c>
      <c r="G2027" t="s">
        <v>19</v>
      </c>
      <c r="H2027" t="s">
        <v>20</v>
      </c>
      <c r="I2027" t="s">
        <v>51</v>
      </c>
      <c r="J2027" t="s">
        <v>66</v>
      </c>
      <c r="K2027" t="s">
        <v>53</v>
      </c>
      <c r="L2027" t="s">
        <v>93</v>
      </c>
      <c r="M2027" t="s">
        <v>57</v>
      </c>
      <c r="N2027" t="s">
        <v>58</v>
      </c>
      <c r="O2027" t="s">
        <v>60</v>
      </c>
      <c r="P2027" t="s">
        <v>28</v>
      </c>
    </row>
    <row r="2028" spans="1:16" x14ac:dyDescent="0.3">
      <c r="A2028">
        <v>11542</v>
      </c>
      <c r="B2028" t="s">
        <v>15</v>
      </c>
      <c r="C2028">
        <v>24</v>
      </c>
      <c r="D2028" t="s">
        <v>50</v>
      </c>
      <c r="E2028" t="s">
        <v>17</v>
      </c>
      <c r="F2028" t="s">
        <v>79</v>
      </c>
      <c r="G2028" t="s">
        <v>19</v>
      </c>
      <c r="H2028" t="s">
        <v>20</v>
      </c>
      <c r="I2028" t="s">
        <v>51</v>
      </c>
      <c r="J2028" t="s">
        <v>66</v>
      </c>
      <c r="K2028" t="s">
        <v>53</v>
      </c>
      <c r="L2028" t="s">
        <v>93</v>
      </c>
      <c r="M2028" t="s">
        <v>25</v>
      </c>
      <c r="N2028" t="s">
        <v>59</v>
      </c>
      <c r="O2028" t="s">
        <v>32</v>
      </c>
      <c r="P2028" t="s">
        <v>30</v>
      </c>
    </row>
    <row r="2029" spans="1:16" x14ac:dyDescent="0.3">
      <c r="A2029">
        <v>11553</v>
      </c>
      <c r="B2029" t="s">
        <v>15</v>
      </c>
      <c r="C2029">
        <v>41</v>
      </c>
      <c r="D2029" t="s">
        <v>16</v>
      </c>
      <c r="E2029" t="s">
        <v>37</v>
      </c>
      <c r="F2029" t="s">
        <v>18</v>
      </c>
      <c r="G2029" t="s">
        <v>19</v>
      </c>
      <c r="H2029" t="s">
        <v>39</v>
      </c>
      <c r="I2029" t="s">
        <v>51</v>
      </c>
      <c r="J2029" t="s">
        <v>52</v>
      </c>
      <c r="K2029" t="s">
        <v>38</v>
      </c>
      <c r="L2029" t="s">
        <v>93</v>
      </c>
      <c r="M2029" t="s">
        <v>46</v>
      </c>
      <c r="N2029" t="s">
        <v>44</v>
      </c>
      <c r="O2029" t="s">
        <v>35</v>
      </c>
      <c r="P2029" t="s">
        <v>30</v>
      </c>
    </row>
    <row r="2030" spans="1:16" x14ac:dyDescent="0.3">
      <c r="A2030">
        <v>11591</v>
      </c>
      <c r="B2030" t="s">
        <v>15</v>
      </c>
      <c r="C2030">
        <v>31</v>
      </c>
      <c r="D2030" t="s">
        <v>16</v>
      </c>
      <c r="E2030" t="s">
        <v>17</v>
      </c>
      <c r="F2030" t="s">
        <v>79</v>
      </c>
      <c r="G2030" t="s">
        <v>19</v>
      </c>
      <c r="H2030" t="s">
        <v>64</v>
      </c>
      <c r="I2030" t="s">
        <v>51</v>
      </c>
      <c r="J2030" t="s">
        <v>68</v>
      </c>
      <c r="K2030" t="s">
        <v>53</v>
      </c>
      <c r="L2030" t="s">
        <v>93</v>
      </c>
      <c r="M2030" t="s">
        <v>46</v>
      </c>
      <c r="N2030" t="s">
        <v>26</v>
      </c>
      <c r="O2030" t="s">
        <v>35</v>
      </c>
      <c r="P2030" t="s">
        <v>45</v>
      </c>
    </row>
    <row r="2031" spans="1:16" x14ac:dyDescent="0.3">
      <c r="A2031">
        <v>11592</v>
      </c>
      <c r="B2031" t="s">
        <v>15</v>
      </c>
      <c r="C2031">
        <v>33</v>
      </c>
      <c r="D2031" t="s">
        <v>16</v>
      </c>
      <c r="E2031" t="s">
        <v>17</v>
      </c>
      <c r="F2031" t="s">
        <v>79</v>
      </c>
      <c r="G2031" t="s">
        <v>19</v>
      </c>
      <c r="H2031" t="s">
        <v>64</v>
      </c>
      <c r="I2031" t="s">
        <v>51</v>
      </c>
      <c r="J2031" t="s">
        <v>68</v>
      </c>
      <c r="K2031" t="s">
        <v>53</v>
      </c>
      <c r="L2031" t="s">
        <v>93</v>
      </c>
      <c r="M2031" t="s">
        <v>57</v>
      </c>
      <c r="N2031" t="s">
        <v>29</v>
      </c>
      <c r="O2031" t="s">
        <v>60</v>
      </c>
      <c r="P2031" t="s">
        <v>30</v>
      </c>
    </row>
    <row r="2032" spans="1:16" x14ac:dyDescent="0.3">
      <c r="A2032">
        <v>11595</v>
      </c>
      <c r="B2032" t="s">
        <v>15</v>
      </c>
      <c r="C2032">
        <v>52</v>
      </c>
      <c r="D2032" t="s">
        <v>16</v>
      </c>
      <c r="E2032" t="s">
        <v>17</v>
      </c>
      <c r="F2032" t="s">
        <v>79</v>
      </c>
      <c r="G2032" t="s">
        <v>19</v>
      </c>
      <c r="H2032" t="s">
        <v>80</v>
      </c>
      <c r="I2032" t="s">
        <v>62</v>
      </c>
      <c r="J2032" t="s">
        <v>41</v>
      </c>
      <c r="K2032" t="s">
        <v>53</v>
      </c>
      <c r="L2032" t="s">
        <v>93</v>
      </c>
      <c r="M2032" t="s">
        <v>57</v>
      </c>
      <c r="N2032" t="s">
        <v>59</v>
      </c>
      <c r="O2032" t="s">
        <v>32</v>
      </c>
      <c r="P2032" t="s">
        <v>45</v>
      </c>
    </row>
    <row r="2033" spans="1:16" x14ac:dyDescent="0.3">
      <c r="A2033">
        <v>11596</v>
      </c>
      <c r="B2033" t="s">
        <v>15</v>
      </c>
      <c r="C2033">
        <v>52</v>
      </c>
      <c r="D2033" t="s">
        <v>16</v>
      </c>
      <c r="E2033" t="s">
        <v>17</v>
      </c>
      <c r="F2033" t="s">
        <v>79</v>
      </c>
      <c r="G2033" t="s">
        <v>19</v>
      </c>
      <c r="H2033" t="s">
        <v>80</v>
      </c>
      <c r="I2033" t="s">
        <v>62</v>
      </c>
      <c r="J2033" t="s">
        <v>41</v>
      </c>
      <c r="K2033" t="s">
        <v>53</v>
      </c>
      <c r="L2033" t="s">
        <v>93</v>
      </c>
      <c r="M2033" t="s">
        <v>46</v>
      </c>
      <c r="N2033" t="s">
        <v>59</v>
      </c>
      <c r="O2033" t="s">
        <v>60</v>
      </c>
      <c r="P2033" t="s">
        <v>33</v>
      </c>
    </row>
    <row r="2034" spans="1:16" x14ac:dyDescent="0.3">
      <c r="A2034">
        <v>11597</v>
      </c>
      <c r="B2034" t="s">
        <v>15</v>
      </c>
      <c r="C2034">
        <v>52</v>
      </c>
      <c r="D2034" t="s">
        <v>16</v>
      </c>
      <c r="E2034" t="s">
        <v>17</v>
      </c>
      <c r="F2034" t="s">
        <v>79</v>
      </c>
      <c r="G2034" t="s">
        <v>19</v>
      </c>
      <c r="H2034" t="s">
        <v>80</v>
      </c>
      <c r="I2034" t="s">
        <v>62</v>
      </c>
      <c r="J2034" t="s">
        <v>41</v>
      </c>
      <c r="K2034" t="s">
        <v>53</v>
      </c>
      <c r="L2034" t="s">
        <v>93</v>
      </c>
      <c r="M2034" t="s">
        <v>46</v>
      </c>
      <c r="N2034" t="s">
        <v>59</v>
      </c>
      <c r="O2034" t="s">
        <v>67</v>
      </c>
      <c r="P2034" t="s">
        <v>36</v>
      </c>
    </row>
    <row r="2035" spans="1:16" x14ac:dyDescent="0.3">
      <c r="A2035">
        <v>11599</v>
      </c>
      <c r="B2035" t="s">
        <v>15</v>
      </c>
      <c r="C2035">
        <v>53</v>
      </c>
      <c r="D2035" t="s">
        <v>16</v>
      </c>
      <c r="E2035" t="s">
        <v>17</v>
      </c>
      <c r="F2035" t="s">
        <v>79</v>
      </c>
      <c r="G2035" t="s">
        <v>19</v>
      </c>
      <c r="H2035" t="s">
        <v>80</v>
      </c>
      <c r="I2035" t="s">
        <v>62</v>
      </c>
      <c r="J2035" t="s">
        <v>41</v>
      </c>
      <c r="K2035" t="s">
        <v>53</v>
      </c>
      <c r="L2035" t="s">
        <v>93</v>
      </c>
      <c r="M2035" t="s">
        <v>57</v>
      </c>
      <c r="N2035" t="s">
        <v>34</v>
      </c>
      <c r="O2035" t="s">
        <v>32</v>
      </c>
      <c r="P2035" t="s">
        <v>45</v>
      </c>
    </row>
    <row r="2036" spans="1:16" x14ac:dyDescent="0.3">
      <c r="A2036">
        <v>11600</v>
      </c>
      <c r="B2036" t="s">
        <v>15</v>
      </c>
      <c r="C2036">
        <v>53</v>
      </c>
      <c r="D2036" t="s">
        <v>16</v>
      </c>
      <c r="E2036" t="s">
        <v>17</v>
      </c>
      <c r="F2036" t="s">
        <v>79</v>
      </c>
      <c r="G2036" t="s">
        <v>19</v>
      </c>
      <c r="H2036" t="s">
        <v>80</v>
      </c>
      <c r="I2036" t="s">
        <v>62</v>
      </c>
      <c r="J2036" t="s">
        <v>41</v>
      </c>
      <c r="K2036" t="s">
        <v>53</v>
      </c>
      <c r="L2036" t="s">
        <v>93</v>
      </c>
      <c r="M2036" t="s">
        <v>57</v>
      </c>
      <c r="N2036" t="s">
        <v>34</v>
      </c>
      <c r="O2036" t="s">
        <v>35</v>
      </c>
      <c r="P2036" t="s">
        <v>36</v>
      </c>
    </row>
    <row r="2037" spans="1:16" x14ac:dyDescent="0.3">
      <c r="A2037">
        <v>11602</v>
      </c>
      <c r="B2037" t="s">
        <v>15</v>
      </c>
      <c r="C2037">
        <v>72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22</v>
      </c>
      <c r="K2037" t="s">
        <v>56</v>
      </c>
      <c r="L2037" t="s">
        <v>93</v>
      </c>
      <c r="M2037" t="s">
        <v>46</v>
      </c>
      <c r="N2037" t="s">
        <v>44</v>
      </c>
      <c r="O2037" t="s">
        <v>67</v>
      </c>
      <c r="P2037" t="s">
        <v>36</v>
      </c>
    </row>
    <row r="2038" spans="1:16" x14ac:dyDescent="0.3">
      <c r="A2038">
        <v>11605</v>
      </c>
      <c r="B2038" t="s">
        <v>15</v>
      </c>
      <c r="C2038">
        <v>33</v>
      </c>
      <c r="D2038" t="s">
        <v>16</v>
      </c>
      <c r="E2038" t="s">
        <v>17</v>
      </c>
      <c r="F2038" t="s">
        <v>79</v>
      </c>
      <c r="G2038" t="s">
        <v>19</v>
      </c>
      <c r="H2038" t="s">
        <v>20</v>
      </c>
      <c r="I2038" t="s">
        <v>40</v>
      </c>
      <c r="J2038" t="s">
        <v>68</v>
      </c>
      <c r="K2038" t="s">
        <v>56</v>
      </c>
      <c r="L2038" t="s">
        <v>93</v>
      </c>
      <c r="M2038" t="s">
        <v>86</v>
      </c>
      <c r="N2038" t="s">
        <v>29</v>
      </c>
      <c r="O2038" t="s">
        <v>32</v>
      </c>
      <c r="P2038" t="s">
        <v>30</v>
      </c>
    </row>
    <row r="2039" spans="1:16" x14ac:dyDescent="0.3">
      <c r="A2039">
        <v>11623</v>
      </c>
      <c r="B2039" t="s">
        <v>15</v>
      </c>
      <c r="C2039">
        <v>28</v>
      </c>
      <c r="D2039" t="s">
        <v>50</v>
      </c>
      <c r="E2039" t="s">
        <v>17</v>
      </c>
      <c r="F2039" t="s">
        <v>18</v>
      </c>
      <c r="G2039" t="s">
        <v>19</v>
      </c>
      <c r="H2039" t="s">
        <v>20</v>
      </c>
      <c r="I2039" t="s">
        <v>51</v>
      </c>
      <c r="J2039" t="s">
        <v>52</v>
      </c>
      <c r="K2039" t="s">
        <v>56</v>
      </c>
      <c r="L2039" t="s">
        <v>93</v>
      </c>
      <c r="M2039" t="s">
        <v>57</v>
      </c>
      <c r="N2039" t="s">
        <v>54</v>
      </c>
      <c r="O2039" t="s">
        <v>42</v>
      </c>
      <c r="P2039" t="s">
        <v>30</v>
      </c>
    </row>
    <row r="2040" spans="1:16" x14ac:dyDescent="0.3">
      <c r="A2040">
        <v>11652</v>
      </c>
      <c r="B2040" t="s">
        <v>15</v>
      </c>
      <c r="C2040">
        <v>24</v>
      </c>
      <c r="D2040" t="s">
        <v>50</v>
      </c>
      <c r="E2040" t="s">
        <v>17</v>
      </c>
      <c r="F2040" t="s">
        <v>79</v>
      </c>
      <c r="G2040" t="s">
        <v>19</v>
      </c>
      <c r="H2040" t="s">
        <v>20</v>
      </c>
      <c r="I2040" t="s">
        <v>51</v>
      </c>
      <c r="J2040" t="s">
        <v>68</v>
      </c>
      <c r="K2040" t="s">
        <v>53</v>
      </c>
      <c r="L2040" t="s">
        <v>93</v>
      </c>
      <c r="M2040" t="s">
        <v>25</v>
      </c>
      <c r="N2040" t="s">
        <v>54</v>
      </c>
      <c r="O2040" t="s">
        <v>49</v>
      </c>
      <c r="P2040" t="s">
        <v>43</v>
      </c>
    </row>
    <row r="2041" spans="1:16" x14ac:dyDescent="0.3">
      <c r="A2041">
        <v>11653</v>
      </c>
      <c r="B2041" t="s">
        <v>15</v>
      </c>
      <c r="C2041">
        <v>24</v>
      </c>
      <c r="D2041" t="s">
        <v>50</v>
      </c>
      <c r="E2041" t="s">
        <v>17</v>
      </c>
      <c r="F2041" t="s">
        <v>79</v>
      </c>
      <c r="G2041" t="s">
        <v>19</v>
      </c>
      <c r="H2041" t="s">
        <v>20</v>
      </c>
      <c r="I2041" t="s">
        <v>51</v>
      </c>
      <c r="J2041" t="s">
        <v>68</v>
      </c>
      <c r="K2041" t="s">
        <v>53</v>
      </c>
      <c r="L2041" t="s">
        <v>93</v>
      </c>
      <c r="M2041" t="s">
        <v>46</v>
      </c>
      <c r="N2041" t="s">
        <v>69</v>
      </c>
      <c r="O2041" t="s">
        <v>32</v>
      </c>
      <c r="P2041" t="s">
        <v>30</v>
      </c>
    </row>
    <row r="2042" spans="1:16" x14ac:dyDescent="0.3">
      <c r="A2042">
        <v>11656</v>
      </c>
      <c r="B2042" t="s">
        <v>15</v>
      </c>
      <c r="C2042">
        <v>28</v>
      </c>
      <c r="D2042" t="s">
        <v>50</v>
      </c>
      <c r="E2042" t="s">
        <v>17</v>
      </c>
      <c r="F2042" t="s">
        <v>79</v>
      </c>
      <c r="G2042" t="s">
        <v>19</v>
      </c>
      <c r="H2042" t="s">
        <v>39</v>
      </c>
      <c r="I2042" t="s">
        <v>21</v>
      </c>
      <c r="J2042" t="s">
        <v>68</v>
      </c>
      <c r="K2042" t="s">
        <v>56</v>
      </c>
      <c r="L2042" t="s">
        <v>93</v>
      </c>
      <c r="M2042" t="s">
        <v>46</v>
      </c>
      <c r="N2042" t="s">
        <v>44</v>
      </c>
      <c r="O2042" t="s">
        <v>42</v>
      </c>
      <c r="P2042" t="s">
        <v>30</v>
      </c>
    </row>
    <row r="2043" spans="1:16" x14ac:dyDescent="0.3">
      <c r="A2043">
        <v>11677</v>
      </c>
      <c r="B2043" t="s">
        <v>15</v>
      </c>
      <c r="C2043">
        <v>49</v>
      </c>
      <c r="D2043" t="s">
        <v>16</v>
      </c>
      <c r="E2043" t="s">
        <v>37</v>
      </c>
      <c r="F2043" t="s">
        <v>79</v>
      </c>
      <c r="G2043" t="s">
        <v>19</v>
      </c>
      <c r="H2043" t="s">
        <v>20</v>
      </c>
      <c r="I2043" t="s">
        <v>21</v>
      </c>
      <c r="J2043" t="s">
        <v>52</v>
      </c>
      <c r="K2043" t="s">
        <v>53</v>
      </c>
      <c r="L2043" t="s">
        <v>93</v>
      </c>
      <c r="M2043" t="s">
        <v>57</v>
      </c>
      <c r="N2043" t="s">
        <v>48</v>
      </c>
      <c r="O2043" t="s">
        <v>27</v>
      </c>
      <c r="P2043" t="s">
        <v>33</v>
      </c>
    </row>
    <row r="2044" spans="1:16" x14ac:dyDescent="0.3">
      <c r="A2044">
        <v>11678</v>
      </c>
      <c r="B2044" t="s">
        <v>15</v>
      </c>
      <c r="C2044">
        <v>49</v>
      </c>
      <c r="D2044" t="s">
        <v>16</v>
      </c>
      <c r="E2044" t="s">
        <v>37</v>
      </c>
      <c r="F2044" t="s">
        <v>79</v>
      </c>
      <c r="G2044" t="s">
        <v>19</v>
      </c>
      <c r="H2044" t="s">
        <v>20</v>
      </c>
      <c r="I2044" t="s">
        <v>21</v>
      </c>
      <c r="J2044" t="s">
        <v>52</v>
      </c>
      <c r="K2044" t="s">
        <v>53</v>
      </c>
      <c r="L2044" t="s">
        <v>93</v>
      </c>
      <c r="M2044" t="s">
        <v>57</v>
      </c>
      <c r="N2044" t="s">
        <v>29</v>
      </c>
      <c r="O2044" t="s">
        <v>27</v>
      </c>
      <c r="P2044" t="s">
        <v>33</v>
      </c>
    </row>
    <row r="2045" spans="1:16" x14ac:dyDescent="0.3">
      <c r="A2045">
        <v>11679</v>
      </c>
      <c r="B2045" t="s">
        <v>15</v>
      </c>
      <c r="C2045">
        <v>42</v>
      </c>
      <c r="D2045" t="s">
        <v>16</v>
      </c>
      <c r="E2045" t="s">
        <v>17</v>
      </c>
      <c r="F2045" t="s">
        <v>79</v>
      </c>
      <c r="G2045" t="s">
        <v>19</v>
      </c>
      <c r="H2045" t="s">
        <v>77</v>
      </c>
      <c r="I2045" t="s">
        <v>51</v>
      </c>
      <c r="J2045" t="s">
        <v>68</v>
      </c>
      <c r="K2045" t="s">
        <v>53</v>
      </c>
      <c r="L2045" t="s">
        <v>93</v>
      </c>
      <c r="M2045" t="s">
        <v>46</v>
      </c>
      <c r="N2045" t="s">
        <v>47</v>
      </c>
      <c r="O2045" t="s">
        <v>67</v>
      </c>
      <c r="P2045" t="s">
        <v>33</v>
      </c>
    </row>
    <row r="2046" spans="1:16" x14ac:dyDescent="0.3">
      <c r="A2046">
        <v>11680</v>
      </c>
      <c r="B2046" t="s">
        <v>15</v>
      </c>
      <c r="C2046">
        <v>42</v>
      </c>
      <c r="D2046" t="s">
        <v>16</v>
      </c>
      <c r="E2046" t="s">
        <v>17</v>
      </c>
      <c r="F2046" t="s">
        <v>79</v>
      </c>
      <c r="G2046" t="s">
        <v>19</v>
      </c>
      <c r="H2046" t="s">
        <v>77</v>
      </c>
      <c r="I2046" t="s">
        <v>51</v>
      </c>
      <c r="J2046" t="s">
        <v>68</v>
      </c>
      <c r="K2046" t="s">
        <v>38</v>
      </c>
      <c r="L2046" t="s">
        <v>93</v>
      </c>
      <c r="M2046" t="s">
        <v>46</v>
      </c>
      <c r="N2046" t="s">
        <v>58</v>
      </c>
      <c r="O2046" t="s">
        <v>42</v>
      </c>
      <c r="P2046" t="s">
        <v>33</v>
      </c>
    </row>
    <row r="2047" spans="1:16" x14ac:dyDescent="0.3">
      <c r="A2047">
        <v>11681</v>
      </c>
      <c r="B2047" t="s">
        <v>15</v>
      </c>
      <c r="C2047">
        <v>43</v>
      </c>
      <c r="D2047" t="s">
        <v>16</v>
      </c>
      <c r="E2047" t="s">
        <v>17</v>
      </c>
      <c r="F2047" t="s">
        <v>79</v>
      </c>
      <c r="G2047" t="s">
        <v>19</v>
      </c>
      <c r="H2047" t="s">
        <v>77</v>
      </c>
      <c r="I2047" t="s">
        <v>51</v>
      </c>
      <c r="J2047" t="s">
        <v>68</v>
      </c>
      <c r="K2047" t="s">
        <v>38</v>
      </c>
      <c r="L2047" t="s">
        <v>93</v>
      </c>
      <c r="M2047" t="s">
        <v>57</v>
      </c>
      <c r="N2047" t="s">
        <v>26</v>
      </c>
      <c r="O2047" t="s">
        <v>27</v>
      </c>
      <c r="P2047" t="s">
        <v>36</v>
      </c>
    </row>
    <row r="2048" spans="1:16" x14ac:dyDescent="0.3">
      <c r="A2048">
        <v>11682</v>
      </c>
      <c r="B2048" t="s">
        <v>15</v>
      </c>
      <c r="C2048">
        <v>43</v>
      </c>
      <c r="D2048" t="s">
        <v>16</v>
      </c>
      <c r="E2048" t="s">
        <v>17</v>
      </c>
      <c r="F2048" t="s">
        <v>79</v>
      </c>
      <c r="G2048" t="s">
        <v>19</v>
      </c>
      <c r="H2048" t="s">
        <v>77</v>
      </c>
      <c r="I2048" t="s">
        <v>51</v>
      </c>
      <c r="J2048" t="s">
        <v>68</v>
      </c>
      <c r="K2048" t="s">
        <v>53</v>
      </c>
      <c r="L2048" t="s">
        <v>93</v>
      </c>
      <c r="M2048" t="s">
        <v>25</v>
      </c>
      <c r="N2048" t="s">
        <v>54</v>
      </c>
      <c r="O2048" t="s">
        <v>42</v>
      </c>
      <c r="P2048" t="s">
        <v>43</v>
      </c>
    </row>
    <row r="2049" spans="1:16" x14ac:dyDescent="0.3">
      <c r="A2049">
        <v>11697</v>
      </c>
      <c r="B2049" t="s">
        <v>15</v>
      </c>
      <c r="C2049">
        <v>31</v>
      </c>
      <c r="D2049" t="s">
        <v>50</v>
      </c>
      <c r="E2049" t="s">
        <v>17</v>
      </c>
      <c r="F2049" t="s">
        <v>18</v>
      </c>
      <c r="G2049" t="s">
        <v>19</v>
      </c>
      <c r="H2049" t="s">
        <v>20</v>
      </c>
      <c r="I2049" t="s">
        <v>21</v>
      </c>
      <c r="J2049" t="s">
        <v>68</v>
      </c>
      <c r="K2049" t="s">
        <v>56</v>
      </c>
      <c r="L2049" t="s">
        <v>93</v>
      </c>
      <c r="M2049" t="s">
        <v>57</v>
      </c>
      <c r="N2049" t="s">
        <v>34</v>
      </c>
      <c r="O2049" t="s">
        <v>42</v>
      </c>
      <c r="P2049" t="s">
        <v>33</v>
      </c>
    </row>
    <row r="2050" spans="1:16" x14ac:dyDescent="0.3">
      <c r="A2050">
        <v>11699</v>
      </c>
      <c r="B2050" t="s">
        <v>15</v>
      </c>
      <c r="C2050">
        <v>86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1</v>
      </c>
      <c r="J2050" t="s">
        <v>22</v>
      </c>
      <c r="K2050" t="s">
        <v>23</v>
      </c>
      <c r="L2050" t="s">
        <v>93</v>
      </c>
      <c r="M2050" t="s">
        <v>25</v>
      </c>
      <c r="N2050" t="s">
        <v>58</v>
      </c>
      <c r="O2050" t="s">
        <v>60</v>
      </c>
      <c r="P2050" t="s">
        <v>45</v>
      </c>
    </row>
    <row r="2051" spans="1:16" x14ac:dyDescent="0.3">
      <c r="A2051">
        <v>11727</v>
      </c>
      <c r="B2051" t="s">
        <v>15</v>
      </c>
      <c r="C2051">
        <v>90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61</v>
      </c>
      <c r="J2051" t="s">
        <v>22</v>
      </c>
      <c r="K2051" t="s">
        <v>23</v>
      </c>
      <c r="L2051" t="s">
        <v>93</v>
      </c>
      <c r="M2051" t="s">
        <v>46</v>
      </c>
      <c r="N2051" t="s">
        <v>69</v>
      </c>
      <c r="O2051" t="s">
        <v>49</v>
      </c>
      <c r="P2051" t="s">
        <v>30</v>
      </c>
    </row>
    <row r="2052" spans="1:16" x14ac:dyDescent="0.3">
      <c r="A2052">
        <v>11729</v>
      </c>
      <c r="B2052" t="s">
        <v>15</v>
      </c>
      <c r="C2052">
        <v>91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61</v>
      </c>
      <c r="J2052" t="s">
        <v>22</v>
      </c>
      <c r="K2052" t="s">
        <v>23</v>
      </c>
      <c r="L2052" t="s">
        <v>93</v>
      </c>
      <c r="M2052" t="s">
        <v>25</v>
      </c>
      <c r="N2052" t="s">
        <v>58</v>
      </c>
      <c r="O2052" t="s">
        <v>27</v>
      </c>
      <c r="P2052" t="s">
        <v>33</v>
      </c>
    </row>
    <row r="2053" spans="1:16" x14ac:dyDescent="0.3">
      <c r="A2053">
        <v>11732</v>
      </c>
      <c r="B2053" t="s">
        <v>15</v>
      </c>
      <c r="C2053">
        <v>62</v>
      </c>
      <c r="D2053" t="s">
        <v>50</v>
      </c>
      <c r="E2053" t="s">
        <v>17</v>
      </c>
      <c r="F2053" t="s">
        <v>18</v>
      </c>
      <c r="G2053" t="s">
        <v>19</v>
      </c>
      <c r="H2053" t="s">
        <v>39</v>
      </c>
      <c r="I2053" t="s">
        <v>62</v>
      </c>
      <c r="J2053" t="s">
        <v>52</v>
      </c>
      <c r="K2053" t="s">
        <v>56</v>
      </c>
      <c r="L2053" t="s">
        <v>93</v>
      </c>
      <c r="M2053" t="s">
        <v>25</v>
      </c>
      <c r="N2053" t="s">
        <v>34</v>
      </c>
      <c r="O2053" t="s">
        <v>32</v>
      </c>
      <c r="P2053" t="s">
        <v>30</v>
      </c>
    </row>
    <row r="2054" spans="1:16" x14ac:dyDescent="0.3">
      <c r="A2054">
        <v>11734</v>
      </c>
      <c r="B2054" t="s">
        <v>15</v>
      </c>
      <c r="C2054">
        <v>86</v>
      </c>
      <c r="D2054" t="s">
        <v>50</v>
      </c>
      <c r="E2054" t="s">
        <v>17</v>
      </c>
      <c r="F2054" t="s">
        <v>18</v>
      </c>
      <c r="G2054" t="s">
        <v>19</v>
      </c>
      <c r="H2054" t="s">
        <v>39</v>
      </c>
      <c r="I2054" t="s">
        <v>61</v>
      </c>
      <c r="J2054" t="s">
        <v>22</v>
      </c>
      <c r="K2054" t="s">
        <v>23</v>
      </c>
      <c r="L2054" t="s">
        <v>93</v>
      </c>
      <c r="M2054" t="s">
        <v>25</v>
      </c>
      <c r="N2054" t="s">
        <v>70</v>
      </c>
      <c r="O2054" t="s">
        <v>35</v>
      </c>
      <c r="P2054" t="s">
        <v>33</v>
      </c>
    </row>
    <row r="2055" spans="1:16" x14ac:dyDescent="0.3">
      <c r="A2055">
        <v>11735</v>
      </c>
      <c r="B2055" t="s">
        <v>15</v>
      </c>
      <c r="C2055">
        <v>86</v>
      </c>
      <c r="D2055" t="s">
        <v>50</v>
      </c>
      <c r="E2055" t="s">
        <v>17</v>
      </c>
      <c r="F2055" t="s">
        <v>18</v>
      </c>
      <c r="G2055" t="s">
        <v>19</v>
      </c>
      <c r="H2055" t="s">
        <v>39</v>
      </c>
      <c r="I2055" t="s">
        <v>61</v>
      </c>
      <c r="J2055" t="s">
        <v>22</v>
      </c>
      <c r="K2055" t="s">
        <v>23</v>
      </c>
      <c r="L2055" t="s">
        <v>93</v>
      </c>
      <c r="M2055" t="s">
        <v>25</v>
      </c>
      <c r="N2055" t="s">
        <v>70</v>
      </c>
      <c r="O2055" t="s">
        <v>67</v>
      </c>
      <c r="P2055" t="s">
        <v>45</v>
      </c>
    </row>
    <row r="2056" spans="1:16" x14ac:dyDescent="0.3">
      <c r="A2056">
        <v>11736</v>
      </c>
      <c r="B2056" t="s">
        <v>15</v>
      </c>
      <c r="C2056">
        <v>86</v>
      </c>
      <c r="D2056" t="s">
        <v>50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93</v>
      </c>
      <c r="M2056" t="s">
        <v>25</v>
      </c>
      <c r="N2056" t="s">
        <v>69</v>
      </c>
      <c r="O2056" t="s">
        <v>49</v>
      </c>
      <c r="P2056" t="s">
        <v>36</v>
      </c>
    </row>
    <row r="2057" spans="1:16" x14ac:dyDescent="0.3">
      <c r="A2057">
        <v>11737</v>
      </c>
      <c r="B2057" t="s">
        <v>15</v>
      </c>
      <c r="C2057">
        <v>86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29</v>
      </c>
      <c r="O2057" t="s">
        <v>32</v>
      </c>
      <c r="P2057" t="s">
        <v>30</v>
      </c>
    </row>
    <row r="2058" spans="1:16" x14ac:dyDescent="0.3">
      <c r="A2058">
        <v>11738</v>
      </c>
      <c r="B2058" t="s">
        <v>15</v>
      </c>
      <c r="C2058">
        <v>86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23</v>
      </c>
      <c r="L2058" t="s">
        <v>93</v>
      </c>
      <c r="M2058" t="s">
        <v>25</v>
      </c>
      <c r="N2058" t="s">
        <v>34</v>
      </c>
      <c r="O2058" t="s">
        <v>49</v>
      </c>
      <c r="P2058" t="s">
        <v>36</v>
      </c>
    </row>
    <row r="2059" spans="1:16" x14ac:dyDescent="0.3">
      <c r="A2059">
        <v>11740</v>
      </c>
      <c r="B2059" t="s">
        <v>15</v>
      </c>
      <c r="C2059">
        <v>87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23</v>
      </c>
      <c r="L2059" t="s">
        <v>93</v>
      </c>
      <c r="M2059" t="s">
        <v>25</v>
      </c>
      <c r="N2059" t="s">
        <v>44</v>
      </c>
      <c r="O2059" t="s">
        <v>32</v>
      </c>
      <c r="P2059" t="s">
        <v>43</v>
      </c>
    </row>
    <row r="2060" spans="1:16" x14ac:dyDescent="0.3">
      <c r="A2060">
        <v>11742</v>
      </c>
      <c r="B2060" t="s">
        <v>15</v>
      </c>
      <c r="C2060">
        <v>87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23</v>
      </c>
      <c r="L2060" t="s">
        <v>93</v>
      </c>
      <c r="M2060" t="s">
        <v>25</v>
      </c>
      <c r="N2060" t="s">
        <v>54</v>
      </c>
      <c r="O2060" t="s">
        <v>42</v>
      </c>
      <c r="P2060" t="s">
        <v>45</v>
      </c>
    </row>
    <row r="2061" spans="1:16" x14ac:dyDescent="0.3">
      <c r="A2061">
        <v>11743</v>
      </c>
      <c r="B2061" t="s">
        <v>15</v>
      </c>
      <c r="C2061">
        <v>87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23</v>
      </c>
      <c r="L2061" t="s">
        <v>93</v>
      </c>
      <c r="M2061" t="s">
        <v>25</v>
      </c>
      <c r="N2061" t="s">
        <v>54</v>
      </c>
      <c r="O2061" t="s">
        <v>60</v>
      </c>
      <c r="P2061" t="s">
        <v>36</v>
      </c>
    </row>
    <row r="2062" spans="1:16" x14ac:dyDescent="0.3">
      <c r="A2062">
        <v>11744</v>
      </c>
      <c r="B2062" t="s">
        <v>15</v>
      </c>
      <c r="C2062">
        <v>87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23</v>
      </c>
      <c r="L2062" t="s">
        <v>93</v>
      </c>
      <c r="M2062" t="s">
        <v>57</v>
      </c>
      <c r="N2062" t="s">
        <v>29</v>
      </c>
      <c r="O2062" t="s">
        <v>27</v>
      </c>
      <c r="P2062" t="s">
        <v>45</v>
      </c>
    </row>
    <row r="2063" spans="1:16" x14ac:dyDescent="0.3">
      <c r="A2063">
        <v>11748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64</v>
      </c>
      <c r="I2063" t="s">
        <v>51</v>
      </c>
      <c r="J2063" t="s">
        <v>68</v>
      </c>
      <c r="K2063" t="s">
        <v>53</v>
      </c>
      <c r="L2063" t="s">
        <v>93</v>
      </c>
      <c r="M2063" t="s">
        <v>57</v>
      </c>
      <c r="N2063" t="s">
        <v>59</v>
      </c>
      <c r="O2063" t="s">
        <v>60</v>
      </c>
      <c r="P2063" t="s">
        <v>45</v>
      </c>
    </row>
    <row r="2064" spans="1:16" x14ac:dyDescent="0.3">
      <c r="A2064">
        <v>11750</v>
      </c>
      <c r="B2064" t="s">
        <v>15</v>
      </c>
      <c r="C2064">
        <v>26</v>
      </c>
      <c r="D2064" t="s">
        <v>50</v>
      </c>
      <c r="E2064" t="s">
        <v>17</v>
      </c>
      <c r="F2064" t="s">
        <v>79</v>
      </c>
      <c r="G2064" t="s">
        <v>19</v>
      </c>
      <c r="H2064" t="s">
        <v>64</v>
      </c>
      <c r="I2064" t="s">
        <v>51</v>
      </c>
      <c r="J2064" t="s">
        <v>68</v>
      </c>
      <c r="K2064" t="s">
        <v>53</v>
      </c>
      <c r="L2064" t="s">
        <v>93</v>
      </c>
      <c r="M2064" t="s">
        <v>57</v>
      </c>
      <c r="N2064" t="s">
        <v>44</v>
      </c>
      <c r="O2064" t="s">
        <v>49</v>
      </c>
      <c r="P2064" t="s">
        <v>28</v>
      </c>
    </row>
    <row r="2065" spans="1:16" x14ac:dyDescent="0.3">
      <c r="A2065">
        <v>11751</v>
      </c>
      <c r="B2065" t="s">
        <v>15</v>
      </c>
      <c r="C2065">
        <v>26</v>
      </c>
      <c r="D2065" t="s">
        <v>50</v>
      </c>
      <c r="E2065" t="s">
        <v>17</v>
      </c>
      <c r="F2065" t="s">
        <v>79</v>
      </c>
      <c r="G2065" t="s">
        <v>19</v>
      </c>
      <c r="H2065" t="s">
        <v>64</v>
      </c>
      <c r="I2065" t="s">
        <v>51</v>
      </c>
      <c r="J2065" t="s">
        <v>68</v>
      </c>
      <c r="K2065" t="s">
        <v>53</v>
      </c>
      <c r="L2065" t="s">
        <v>93</v>
      </c>
      <c r="M2065" t="s">
        <v>57</v>
      </c>
      <c r="N2065" t="s">
        <v>44</v>
      </c>
      <c r="O2065" t="s">
        <v>67</v>
      </c>
      <c r="P2065" t="s">
        <v>28</v>
      </c>
    </row>
    <row r="2066" spans="1:16" x14ac:dyDescent="0.3">
      <c r="A2066">
        <v>11754</v>
      </c>
      <c r="B2066" t="s">
        <v>15</v>
      </c>
      <c r="C2066">
        <v>31</v>
      </c>
      <c r="D2066" t="s">
        <v>16</v>
      </c>
      <c r="E2066" t="s">
        <v>17</v>
      </c>
      <c r="F2066" t="s">
        <v>79</v>
      </c>
      <c r="G2066" t="s">
        <v>19</v>
      </c>
      <c r="H2066" t="s">
        <v>20</v>
      </c>
      <c r="I2066" t="s">
        <v>51</v>
      </c>
      <c r="J2066" t="s">
        <v>68</v>
      </c>
      <c r="K2066" t="s">
        <v>53</v>
      </c>
      <c r="L2066" t="s">
        <v>93</v>
      </c>
      <c r="M2066" t="s">
        <v>46</v>
      </c>
      <c r="N2066" t="s">
        <v>70</v>
      </c>
      <c r="O2066" t="s">
        <v>32</v>
      </c>
      <c r="P2066" t="s">
        <v>45</v>
      </c>
    </row>
    <row r="2067" spans="1:16" x14ac:dyDescent="0.3">
      <c r="A2067">
        <v>11760</v>
      </c>
      <c r="B2067" t="s">
        <v>15</v>
      </c>
      <c r="C2067">
        <v>60</v>
      </c>
      <c r="D2067" t="s">
        <v>16</v>
      </c>
      <c r="E2067" t="s">
        <v>17</v>
      </c>
      <c r="F2067" t="s">
        <v>18</v>
      </c>
      <c r="G2067" t="s">
        <v>19</v>
      </c>
      <c r="H2067" t="s">
        <v>39</v>
      </c>
      <c r="I2067" t="s">
        <v>51</v>
      </c>
      <c r="J2067" t="s">
        <v>52</v>
      </c>
      <c r="K2067" t="s">
        <v>53</v>
      </c>
      <c r="L2067" t="s">
        <v>93</v>
      </c>
      <c r="M2067" t="s">
        <v>57</v>
      </c>
      <c r="N2067" t="s">
        <v>70</v>
      </c>
      <c r="O2067" t="s">
        <v>27</v>
      </c>
      <c r="P2067" t="s">
        <v>30</v>
      </c>
    </row>
    <row r="2068" spans="1:16" x14ac:dyDescent="0.3">
      <c r="A2068">
        <v>11761</v>
      </c>
      <c r="B2068" t="s">
        <v>15</v>
      </c>
      <c r="C2068">
        <v>21</v>
      </c>
      <c r="D2068" t="s">
        <v>50</v>
      </c>
      <c r="E2068" t="s">
        <v>17</v>
      </c>
      <c r="F2068" t="s">
        <v>79</v>
      </c>
      <c r="G2068" t="s">
        <v>19</v>
      </c>
      <c r="H2068" t="s">
        <v>64</v>
      </c>
      <c r="I2068" t="s">
        <v>51</v>
      </c>
      <c r="J2068" t="s">
        <v>66</v>
      </c>
      <c r="K2068" t="s">
        <v>53</v>
      </c>
      <c r="L2068" t="s">
        <v>93</v>
      </c>
      <c r="M2068" t="s">
        <v>46</v>
      </c>
      <c r="N2068" t="s">
        <v>29</v>
      </c>
      <c r="O2068" t="s">
        <v>42</v>
      </c>
      <c r="P2068" t="s">
        <v>45</v>
      </c>
    </row>
    <row r="2069" spans="1:16" x14ac:dyDescent="0.3">
      <c r="A2069">
        <v>11773</v>
      </c>
      <c r="B2069" t="s">
        <v>15</v>
      </c>
      <c r="C2069">
        <v>74</v>
      </c>
      <c r="D2069" t="s">
        <v>16</v>
      </c>
      <c r="E2069" t="s">
        <v>71</v>
      </c>
      <c r="F2069" t="s">
        <v>79</v>
      </c>
      <c r="G2069" t="s">
        <v>19</v>
      </c>
      <c r="H2069" t="s">
        <v>80</v>
      </c>
      <c r="I2069" t="s">
        <v>21</v>
      </c>
      <c r="J2069" t="s">
        <v>22</v>
      </c>
      <c r="K2069" t="s">
        <v>56</v>
      </c>
      <c r="L2069" t="s">
        <v>93</v>
      </c>
      <c r="M2069" t="s">
        <v>46</v>
      </c>
      <c r="N2069" t="s">
        <v>26</v>
      </c>
      <c r="O2069" t="s">
        <v>49</v>
      </c>
      <c r="P2069" t="s">
        <v>33</v>
      </c>
    </row>
    <row r="2070" spans="1:16" x14ac:dyDescent="0.3">
      <c r="A2070">
        <v>11777</v>
      </c>
      <c r="B2070" t="s">
        <v>15</v>
      </c>
      <c r="C2070">
        <v>48</v>
      </c>
      <c r="D2070" t="s">
        <v>50</v>
      </c>
      <c r="E2070" t="s">
        <v>17</v>
      </c>
      <c r="F2070" t="s">
        <v>18</v>
      </c>
      <c r="G2070" t="s">
        <v>19</v>
      </c>
      <c r="H2070" t="s">
        <v>82</v>
      </c>
      <c r="I2070" t="s">
        <v>21</v>
      </c>
      <c r="J2070" t="s">
        <v>66</v>
      </c>
      <c r="K2070" t="s">
        <v>56</v>
      </c>
      <c r="L2070" t="s">
        <v>93</v>
      </c>
      <c r="M2070" t="s">
        <v>57</v>
      </c>
      <c r="N2070" t="s">
        <v>44</v>
      </c>
      <c r="O2070" t="s">
        <v>60</v>
      </c>
      <c r="P2070" t="s">
        <v>28</v>
      </c>
    </row>
    <row r="2071" spans="1:16" x14ac:dyDescent="0.3">
      <c r="A2071">
        <v>11778</v>
      </c>
      <c r="B2071" t="s">
        <v>15</v>
      </c>
      <c r="C2071">
        <v>50</v>
      </c>
      <c r="D2071" t="s">
        <v>50</v>
      </c>
      <c r="E2071" t="s">
        <v>17</v>
      </c>
      <c r="F2071" t="s">
        <v>18</v>
      </c>
      <c r="G2071" t="s">
        <v>19</v>
      </c>
      <c r="H2071" t="s">
        <v>82</v>
      </c>
      <c r="I2071" t="s">
        <v>21</v>
      </c>
      <c r="J2071" t="s">
        <v>66</v>
      </c>
      <c r="K2071" t="s">
        <v>56</v>
      </c>
      <c r="L2071" t="s">
        <v>93</v>
      </c>
      <c r="M2071" t="s">
        <v>57</v>
      </c>
      <c r="N2071" t="s">
        <v>31</v>
      </c>
      <c r="O2071" t="s">
        <v>60</v>
      </c>
      <c r="P2071" t="s">
        <v>28</v>
      </c>
    </row>
    <row r="2072" spans="1:16" x14ac:dyDescent="0.3">
      <c r="A2072">
        <v>11779</v>
      </c>
      <c r="B2072" t="s">
        <v>15</v>
      </c>
      <c r="C2072">
        <v>37</v>
      </c>
      <c r="D2072" t="s">
        <v>50</v>
      </c>
      <c r="E2072" t="s">
        <v>17</v>
      </c>
      <c r="F2072" t="s">
        <v>79</v>
      </c>
      <c r="G2072" t="s">
        <v>19</v>
      </c>
      <c r="H2072" t="s">
        <v>20</v>
      </c>
      <c r="I2072" t="s">
        <v>51</v>
      </c>
      <c r="J2072" t="s">
        <v>68</v>
      </c>
      <c r="K2072" t="s">
        <v>53</v>
      </c>
      <c r="L2072" t="s">
        <v>93</v>
      </c>
      <c r="M2072" t="s">
        <v>46</v>
      </c>
      <c r="N2072" t="s">
        <v>47</v>
      </c>
      <c r="O2072" t="s">
        <v>42</v>
      </c>
      <c r="P2072" t="s">
        <v>45</v>
      </c>
    </row>
    <row r="2073" spans="1:16" x14ac:dyDescent="0.3">
      <c r="A2073">
        <v>11781</v>
      </c>
      <c r="B2073" t="s">
        <v>15</v>
      </c>
      <c r="C2073">
        <v>37</v>
      </c>
      <c r="D2073" t="s">
        <v>50</v>
      </c>
      <c r="E2073" t="s">
        <v>17</v>
      </c>
      <c r="F2073" t="s">
        <v>79</v>
      </c>
      <c r="G2073" t="s">
        <v>19</v>
      </c>
      <c r="H2073" t="s">
        <v>20</v>
      </c>
      <c r="I2073" t="s">
        <v>51</v>
      </c>
      <c r="J2073" t="s">
        <v>68</v>
      </c>
      <c r="K2073" t="s">
        <v>53</v>
      </c>
      <c r="L2073" t="s">
        <v>93</v>
      </c>
      <c r="M2073" t="s">
        <v>46</v>
      </c>
      <c r="N2073" t="s">
        <v>29</v>
      </c>
      <c r="O2073" t="s">
        <v>32</v>
      </c>
      <c r="P2073" t="s">
        <v>33</v>
      </c>
    </row>
    <row r="2074" spans="1:16" x14ac:dyDescent="0.3">
      <c r="A2074">
        <v>11791</v>
      </c>
      <c r="B2074" t="s">
        <v>15</v>
      </c>
      <c r="C2074">
        <v>39</v>
      </c>
      <c r="D2074" t="s">
        <v>50</v>
      </c>
      <c r="E2074" t="s">
        <v>17</v>
      </c>
      <c r="F2074" t="s">
        <v>79</v>
      </c>
      <c r="G2074" t="s">
        <v>19</v>
      </c>
      <c r="H2074" t="s">
        <v>20</v>
      </c>
      <c r="I2074" t="s">
        <v>51</v>
      </c>
      <c r="J2074" t="s">
        <v>68</v>
      </c>
      <c r="K2074" t="s">
        <v>56</v>
      </c>
      <c r="L2074" t="s">
        <v>93</v>
      </c>
      <c r="M2074" t="s">
        <v>25</v>
      </c>
      <c r="N2074" t="s">
        <v>59</v>
      </c>
      <c r="O2074" t="s">
        <v>35</v>
      </c>
      <c r="P2074" t="s">
        <v>33</v>
      </c>
    </row>
    <row r="2075" spans="1:16" x14ac:dyDescent="0.3">
      <c r="A2075">
        <v>11806</v>
      </c>
      <c r="B2075" t="s">
        <v>15</v>
      </c>
      <c r="C2075">
        <v>19</v>
      </c>
      <c r="D2075" t="s">
        <v>50</v>
      </c>
      <c r="E2075" t="s">
        <v>17</v>
      </c>
      <c r="F2075" t="s">
        <v>79</v>
      </c>
      <c r="G2075" t="s">
        <v>19</v>
      </c>
      <c r="H2075" t="s">
        <v>80</v>
      </c>
      <c r="I2075" t="s">
        <v>51</v>
      </c>
      <c r="J2075" t="s">
        <v>66</v>
      </c>
      <c r="K2075" t="s">
        <v>56</v>
      </c>
      <c r="L2075" t="s">
        <v>93</v>
      </c>
      <c r="M2075" t="s">
        <v>57</v>
      </c>
      <c r="N2075" t="s">
        <v>48</v>
      </c>
      <c r="O2075" t="s">
        <v>49</v>
      </c>
      <c r="P2075" t="s">
        <v>36</v>
      </c>
    </row>
    <row r="2076" spans="1:16" x14ac:dyDescent="0.3">
      <c r="A2076">
        <v>11807</v>
      </c>
      <c r="B2076" t="s">
        <v>15</v>
      </c>
      <c r="C2076">
        <v>20</v>
      </c>
      <c r="D2076" t="s">
        <v>50</v>
      </c>
      <c r="E2076" t="s">
        <v>17</v>
      </c>
      <c r="F2076" t="s">
        <v>79</v>
      </c>
      <c r="G2076" t="s">
        <v>19</v>
      </c>
      <c r="H2076" t="s">
        <v>80</v>
      </c>
      <c r="I2076" t="s">
        <v>51</v>
      </c>
      <c r="J2076" t="s">
        <v>66</v>
      </c>
      <c r="K2076" t="s">
        <v>56</v>
      </c>
      <c r="L2076" t="s">
        <v>93</v>
      </c>
      <c r="M2076" t="s">
        <v>57</v>
      </c>
      <c r="N2076" t="s">
        <v>31</v>
      </c>
      <c r="O2076" t="s">
        <v>32</v>
      </c>
      <c r="P2076" t="s">
        <v>45</v>
      </c>
    </row>
    <row r="2077" spans="1:16" x14ac:dyDescent="0.3">
      <c r="A2077">
        <v>11838</v>
      </c>
      <c r="B2077" t="s">
        <v>15</v>
      </c>
      <c r="C2077">
        <v>25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51</v>
      </c>
      <c r="J2077" t="s">
        <v>68</v>
      </c>
      <c r="K2077" t="s">
        <v>53</v>
      </c>
      <c r="L2077" t="s">
        <v>93</v>
      </c>
      <c r="M2077" t="s">
        <v>57</v>
      </c>
      <c r="N2077" t="s">
        <v>31</v>
      </c>
      <c r="O2077" t="s">
        <v>49</v>
      </c>
      <c r="P2077" t="s">
        <v>43</v>
      </c>
    </row>
    <row r="2078" spans="1:16" x14ac:dyDescent="0.3">
      <c r="A2078">
        <v>11839</v>
      </c>
      <c r="B2078" t="s">
        <v>15</v>
      </c>
      <c r="C2078">
        <v>25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68</v>
      </c>
      <c r="K2078" t="s">
        <v>53</v>
      </c>
      <c r="L2078" t="s">
        <v>93</v>
      </c>
      <c r="M2078" t="s">
        <v>57</v>
      </c>
      <c r="N2078" t="s">
        <v>69</v>
      </c>
      <c r="O2078" t="s">
        <v>60</v>
      </c>
      <c r="P2078" t="s">
        <v>30</v>
      </c>
    </row>
    <row r="2079" spans="1:16" x14ac:dyDescent="0.3">
      <c r="A2079">
        <v>11840</v>
      </c>
      <c r="B2079" t="s">
        <v>15</v>
      </c>
      <c r="C2079">
        <v>84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66</v>
      </c>
      <c r="K2079" t="s">
        <v>56</v>
      </c>
      <c r="L2079" t="s">
        <v>93</v>
      </c>
      <c r="M2079" t="s">
        <v>46</v>
      </c>
      <c r="N2079" t="s">
        <v>54</v>
      </c>
      <c r="O2079" t="s">
        <v>42</v>
      </c>
      <c r="P2079" t="s">
        <v>30</v>
      </c>
    </row>
    <row r="2080" spans="1:16" x14ac:dyDescent="0.3">
      <c r="A2080">
        <v>11844</v>
      </c>
      <c r="B2080" t="s">
        <v>15</v>
      </c>
      <c r="C2080">
        <v>39</v>
      </c>
      <c r="D2080" t="s">
        <v>16</v>
      </c>
      <c r="E2080" t="s">
        <v>17</v>
      </c>
      <c r="F2080" t="s">
        <v>18</v>
      </c>
      <c r="G2080" t="s">
        <v>19</v>
      </c>
      <c r="H2080" t="s">
        <v>20</v>
      </c>
      <c r="I2080" t="s">
        <v>21</v>
      </c>
      <c r="J2080" t="s">
        <v>68</v>
      </c>
      <c r="K2080" t="s">
        <v>56</v>
      </c>
      <c r="L2080" t="s">
        <v>93</v>
      </c>
      <c r="M2080" t="s">
        <v>46</v>
      </c>
      <c r="N2080" t="s">
        <v>59</v>
      </c>
      <c r="O2080" t="s">
        <v>49</v>
      </c>
      <c r="P2080" t="s">
        <v>30</v>
      </c>
    </row>
    <row r="2081" spans="1:16" x14ac:dyDescent="0.3">
      <c r="A2081">
        <v>11845</v>
      </c>
      <c r="B2081" t="s">
        <v>15</v>
      </c>
      <c r="C2081">
        <v>39</v>
      </c>
      <c r="D2081" t="s">
        <v>16</v>
      </c>
      <c r="E2081" t="s">
        <v>17</v>
      </c>
      <c r="F2081" t="s">
        <v>18</v>
      </c>
      <c r="G2081" t="s">
        <v>19</v>
      </c>
      <c r="H2081" t="s">
        <v>20</v>
      </c>
      <c r="I2081" t="s">
        <v>21</v>
      </c>
      <c r="J2081" t="s">
        <v>68</v>
      </c>
      <c r="K2081" t="s">
        <v>56</v>
      </c>
      <c r="L2081" t="s">
        <v>93</v>
      </c>
      <c r="M2081" t="s">
        <v>46</v>
      </c>
      <c r="N2081" t="s">
        <v>69</v>
      </c>
      <c r="O2081" t="s">
        <v>27</v>
      </c>
      <c r="P2081" t="s">
        <v>33</v>
      </c>
    </row>
    <row r="2082" spans="1:16" x14ac:dyDescent="0.3">
      <c r="A2082">
        <v>11848</v>
      </c>
      <c r="B2082" t="s">
        <v>15</v>
      </c>
      <c r="C2082">
        <v>55</v>
      </c>
      <c r="D2082" t="s">
        <v>16</v>
      </c>
      <c r="E2082" t="s">
        <v>17</v>
      </c>
      <c r="F2082" t="s">
        <v>18</v>
      </c>
      <c r="G2082" t="s">
        <v>19</v>
      </c>
      <c r="H2082" t="s">
        <v>38</v>
      </c>
      <c r="I2082" t="s">
        <v>21</v>
      </c>
      <c r="J2082" t="s">
        <v>68</v>
      </c>
      <c r="K2082" t="s">
        <v>56</v>
      </c>
      <c r="L2082" t="s">
        <v>93</v>
      </c>
      <c r="M2082" t="s">
        <v>25</v>
      </c>
      <c r="N2082" t="s">
        <v>69</v>
      </c>
      <c r="O2082" t="s">
        <v>49</v>
      </c>
      <c r="P2082" t="s">
        <v>28</v>
      </c>
    </row>
    <row r="2083" spans="1:16" x14ac:dyDescent="0.3">
      <c r="A2083">
        <v>11872</v>
      </c>
      <c r="B2083" t="s">
        <v>15</v>
      </c>
      <c r="C2083">
        <v>36</v>
      </c>
      <c r="D2083" t="s">
        <v>50</v>
      </c>
      <c r="E2083" t="s">
        <v>17</v>
      </c>
      <c r="F2083" t="s">
        <v>79</v>
      </c>
      <c r="G2083" t="s">
        <v>19</v>
      </c>
      <c r="H2083" t="s">
        <v>20</v>
      </c>
      <c r="I2083" t="s">
        <v>51</v>
      </c>
      <c r="J2083" t="s">
        <v>68</v>
      </c>
      <c r="K2083" t="s">
        <v>56</v>
      </c>
      <c r="L2083" t="s">
        <v>93</v>
      </c>
      <c r="M2083" t="s">
        <v>57</v>
      </c>
      <c r="N2083" t="s">
        <v>47</v>
      </c>
      <c r="O2083" t="s">
        <v>32</v>
      </c>
      <c r="P2083" t="s">
        <v>45</v>
      </c>
    </row>
    <row r="2084" spans="1:16" x14ac:dyDescent="0.3">
      <c r="A2084">
        <v>11877</v>
      </c>
      <c r="B2084" t="s">
        <v>15</v>
      </c>
      <c r="C2084">
        <v>37</v>
      </c>
      <c r="D2084" t="s">
        <v>16</v>
      </c>
      <c r="E2084" t="s">
        <v>17</v>
      </c>
      <c r="F2084" t="s">
        <v>18</v>
      </c>
      <c r="G2084" t="s">
        <v>19</v>
      </c>
      <c r="H2084" t="s">
        <v>81</v>
      </c>
      <c r="I2084" t="s">
        <v>51</v>
      </c>
      <c r="J2084" t="s">
        <v>52</v>
      </c>
      <c r="K2084" t="s">
        <v>53</v>
      </c>
      <c r="L2084" t="s">
        <v>93</v>
      </c>
      <c r="M2084" t="s">
        <v>46</v>
      </c>
      <c r="N2084" t="s">
        <v>48</v>
      </c>
      <c r="O2084" t="s">
        <v>49</v>
      </c>
      <c r="P2084" t="s">
        <v>36</v>
      </c>
    </row>
    <row r="2085" spans="1:16" x14ac:dyDescent="0.3">
      <c r="A2085">
        <v>11891</v>
      </c>
      <c r="B2085" t="s">
        <v>15</v>
      </c>
      <c r="C2085">
        <v>18</v>
      </c>
      <c r="D2085" t="s">
        <v>16</v>
      </c>
      <c r="E2085" t="s">
        <v>17</v>
      </c>
      <c r="F2085" t="s">
        <v>79</v>
      </c>
      <c r="G2085" t="s">
        <v>19</v>
      </c>
      <c r="H2085" t="s">
        <v>20</v>
      </c>
      <c r="I2085" t="s">
        <v>51</v>
      </c>
      <c r="J2085" t="s">
        <v>73</v>
      </c>
      <c r="K2085" t="s">
        <v>53</v>
      </c>
      <c r="L2085" t="s">
        <v>93</v>
      </c>
      <c r="M2085" t="s">
        <v>46</v>
      </c>
      <c r="N2085" t="s">
        <v>70</v>
      </c>
      <c r="O2085" t="s">
        <v>60</v>
      </c>
      <c r="P2085" t="s">
        <v>33</v>
      </c>
    </row>
    <row r="2086" spans="1:16" x14ac:dyDescent="0.3">
      <c r="A2086">
        <v>11896</v>
      </c>
      <c r="B2086" t="s">
        <v>15</v>
      </c>
      <c r="C2086">
        <v>42</v>
      </c>
      <c r="D2086" t="s">
        <v>50</v>
      </c>
      <c r="E2086" t="s">
        <v>17</v>
      </c>
      <c r="F2086" t="s">
        <v>79</v>
      </c>
      <c r="G2086" t="s">
        <v>19</v>
      </c>
      <c r="H2086" t="s">
        <v>80</v>
      </c>
      <c r="I2086" t="s">
        <v>62</v>
      </c>
      <c r="J2086" t="s">
        <v>68</v>
      </c>
      <c r="K2086" t="s">
        <v>53</v>
      </c>
      <c r="L2086" t="s">
        <v>93</v>
      </c>
      <c r="M2086" t="s">
        <v>25</v>
      </c>
      <c r="N2086" t="s">
        <v>59</v>
      </c>
      <c r="O2086" t="s">
        <v>67</v>
      </c>
      <c r="P2086" t="s">
        <v>45</v>
      </c>
    </row>
    <row r="2087" spans="1:16" x14ac:dyDescent="0.3">
      <c r="A2087">
        <v>11897</v>
      </c>
      <c r="B2087" t="s">
        <v>15</v>
      </c>
      <c r="C2087">
        <v>42</v>
      </c>
      <c r="D2087" t="s">
        <v>50</v>
      </c>
      <c r="E2087" t="s">
        <v>17</v>
      </c>
      <c r="F2087" t="s">
        <v>79</v>
      </c>
      <c r="G2087" t="s">
        <v>19</v>
      </c>
      <c r="H2087" t="s">
        <v>80</v>
      </c>
      <c r="I2087" t="s">
        <v>62</v>
      </c>
      <c r="J2087" t="s">
        <v>68</v>
      </c>
      <c r="K2087" t="s">
        <v>53</v>
      </c>
      <c r="L2087" t="s">
        <v>93</v>
      </c>
      <c r="M2087" t="s">
        <v>25</v>
      </c>
      <c r="N2087" t="s">
        <v>54</v>
      </c>
      <c r="O2087" t="s">
        <v>27</v>
      </c>
      <c r="P2087" t="s">
        <v>33</v>
      </c>
    </row>
    <row r="2088" spans="1:16" x14ac:dyDescent="0.3">
      <c r="A2088">
        <v>11898</v>
      </c>
      <c r="B2088" t="s">
        <v>15</v>
      </c>
      <c r="C2088">
        <v>43</v>
      </c>
      <c r="D2088" t="s">
        <v>50</v>
      </c>
      <c r="E2088" t="s">
        <v>17</v>
      </c>
      <c r="F2088" t="s">
        <v>79</v>
      </c>
      <c r="G2088" t="s">
        <v>19</v>
      </c>
      <c r="H2088" t="s">
        <v>80</v>
      </c>
      <c r="I2088" t="s">
        <v>62</v>
      </c>
      <c r="J2088" t="s">
        <v>68</v>
      </c>
      <c r="K2088" t="s">
        <v>53</v>
      </c>
      <c r="L2088" t="s">
        <v>93</v>
      </c>
      <c r="M2088" t="s">
        <v>57</v>
      </c>
      <c r="N2088" t="s">
        <v>31</v>
      </c>
      <c r="O2088" t="s">
        <v>42</v>
      </c>
      <c r="P2088" t="s">
        <v>36</v>
      </c>
    </row>
    <row r="2089" spans="1:16" x14ac:dyDescent="0.3">
      <c r="A2089">
        <v>11899</v>
      </c>
      <c r="B2089" t="s">
        <v>15</v>
      </c>
      <c r="C2089">
        <v>43</v>
      </c>
      <c r="D2089" t="s">
        <v>50</v>
      </c>
      <c r="E2089" t="s">
        <v>17</v>
      </c>
      <c r="F2089" t="s">
        <v>79</v>
      </c>
      <c r="G2089" t="s">
        <v>19</v>
      </c>
      <c r="H2089" t="s">
        <v>80</v>
      </c>
      <c r="I2089" t="s">
        <v>62</v>
      </c>
      <c r="J2089" t="s">
        <v>68</v>
      </c>
      <c r="K2089" t="s">
        <v>53</v>
      </c>
      <c r="L2089" t="s">
        <v>93</v>
      </c>
      <c r="M2089" t="s">
        <v>46</v>
      </c>
      <c r="N2089" t="s">
        <v>34</v>
      </c>
      <c r="O2089" t="s">
        <v>49</v>
      </c>
      <c r="P2089" t="s">
        <v>45</v>
      </c>
    </row>
    <row r="2090" spans="1:16" x14ac:dyDescent="0.3">
      <c r="A2090">
        <v>11905</v>
      </c>
      <c r="B2090" t="s">
        <v>15</v>
      </c>
      <c r="C2090">
        <v>65</v>
      </c>
      <c r="D2090" t="s">
        <v>50</v>
      </c>
      <c r="E2090" t="s">
        <v>17</v>
      </c>
      <c r="F2090" t="s">
        <v>79</v>
      </c>
      <c r="G2090" t="s">
        <v>19</v>
      </c>
      <c r="H2090" t="s">
        <v>72</v>
      </c>
      <c r="I2090" t="s">
        <v>51</v>
      </c>
      <c r="J2090" t="s">
        <v>66</v>
      </c>
      <c r="K2090" t="s">
        <v>53</v>
      </c>
      <c r="L2090" t="s">
        <v>93</v>
      </c>
      <c r="M2090" t="s">
        <v>46</v>
      </c>
      <c r="N2090" t="s">
        <v>48</v>
      </c>
      <c r="O2090" t="s">
        <v>49</v>
      </c>
      <c r="P2090" t="s">
        <v>36</v>
      </c>
    </row>
    <row r="2091" spans="1:16" x14ac:dyDescent="0.3">
      <c r="A2091">
        <v>11908</v>
      </c>
      <c r="B2091" t="s">
        <v>15</v>
      </c>
      <c r="C2091">
        <v>67</v>
      </c>
      <c r="D2091" t="s">
        <v>50</v>
      </c>
      <c r="E2091" t="s">
        <v>17</v>
      </c>
      <c r="F2091" t="s">
        <v>79</v>
      </c>
      <c r="G2091" t="s">
        <v>19</v>
      </c>
      <c r="H2091" t="s">
        <v>72</v>
      </c>
      <c r="I2091" t="s">
        <v>51</v>
      </c>
      <c r="J2091" t="s">
        <v>66</v>
      </c>
      <c r="K2091" t="s">
        <v>56</v>
      </c>
      <c r="L2091" t="s">
        <v>93</v>
      </c>
      <c r="M2091" t="s">
        <v>57</v>
      </c>
      <c r="N2091" t="s">
        <v>44</v>
      </c>
      <c r="O2091" t="s">
        <v>67</v>
      </c>
      <c r="P2091" t="s">
        <v>33</v>
      </c>
    </row>
    <row r="2092" spans="1:16" x14ac:dyDescent="0.3">
      <c r="A2092">
        <v>11909</v>
      </c>
      <c r="B2092" t="s">
        <v>15</v>
      </c>
      <c r="C2092">
        <v>31</v>
      </c>
      <c r="D2092" t="s">
        <v>50</v>
      </c>
      <c r="E2092" t="s">
        <v>17</v>
      </c>
      <c r="F2092" t="s">
        <v>18</v>
      </c>
      <c r="G2092" t="s">
        <v>19</v>
      </c>
      <c r="H2092" t="s">
        <v>20</v>
      </c>
      <c r="I2092" t="s">
        <v>51</v>
      </c>
      <c r="J2092" t="s">
        <v>55</v>
      </c>
      <c r="K2092" t="s">
        <v>53</v>
      </c>
      <c r="L2092" t="s">
        <v>93</v>
      </c>
      <c r="M2092" t="s">
        <v>25</v>
      </c>
      <c r="N2092" t="s">
        <v>59</v>
      </c>
      <c r="O2092" t="s">
        <v>67</v>
      </c>
      <c r="P2092" t="s">
        <v>30</v>
      </c>
    </row>
    <row r="2093" spans="1:16" x14ac:dyDescent="0.3">
      <c r="A2093">
        <v>11910</v>
      </c>
      <c r="B2093" t="s">
        <v>15</v>
      </c>
      <c r="C2093">
        <v>31</v>
      </c>
      <c r="D2093" t="s">
        <v>50</v>
      </c>
      <c r="E2093" t="s">
        <v>17</v>
      </c>
      <c r="F2093" t="s">
        <v>18</v>
      </c>
      <c r="G2093" t="s">
        <v>19</v>
      </c>
      <c r="H2093" t="s">
        <v>20</v>
      </c>
      <c r="I2093" t="s">
        <v>51</v>
      </c>
      <c r="J2093" t="s">
        <v>55</v>
      </c>
      <c r="K2093" t="s">
        <v>53</v>
      </c>
      <c r="L2093" t="s">
        <v>93</v>
      </c>
      <c r="M2093" t="s">
        <v>25</v>
      </c>
      <c r="N2093" t="s">
        <v>59</v>
      </c>
      <c r="O2093" t="s">
        <v>49</v>
      </c>
      <c r="P2093" t="s">
        <v>45</v>
      </c>
    </row>
    <row r="2094" spans="1:16" x14ac:dyDescent="0.3">
      <c r="A2094">
        <v>11911</v>
      </c>
      <c r="B2094" t="s">
        <v>15</v>
      </c>
      <c r="C2094">
        <v>31</v>
      </c>
      <c r="D2094" t="s">
        <v>50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5</v>
      </c>
      <c r="K2094" t="s">
        <v>53</v>
      </c>
      <c r="L2094" t="s">
        <v>93</v>
      </c>
      <c r="M2094" t="s">
        <v>46</v>
      </c>
      <c r="N2094" t="s">
        <v>54</v>
      </c>
      <c r="O2094" t="s">
        <v>60</v>
      </c>
      <c r="P2094" t="s">
        <v>33</v>
      </c>
    </row>
    <row r="2095" spans="1:16" x14ac:dyDescent="0.3">
      <c r="A2095">
        <v>11912</v>
      </c>
      <c r="B2095" t="s">
        <v>15</v>
      </c>
      <c r="C2095">
        <v>31</v>
      </c>
      <c r="D2095" t="s">
        <v>50</v>
      </c>
      <c r="E2095" t="s">
        <v>17</v>
      </c>
      <c r="F2095" t="s">
        <v>18</v>
      </c>
      <c r="G2095" t="s">
        <v>19</v>
      </c>
      <c r="H2095" t="s">
        <v>20</v>
      </c>
      <c r="I2095" t="s">
        <v>51</v>
      </c>
      <c r="J2095" t="s">
        <v>55</v>
      </c>
      <c r="K2095" t="s">
        <v>53</v>
      </c>
      <c r="L2095" t="s">
        <v>93</v>
      </c>
      <c r="M2095" t="s">
        <v>46</v>
      </c>
      <c r="N2095" t="s">
        <v>48</v>
      </c>
      <c r="O2095" t="s">
        <v>49</v>
      </c>
      <c r="P2095" t="s">
        <v>43</v>
      </c>
    </row>
    <row r="2096" spans="1:16" x14ac:dyDescent="0.3">
      <c r="A2096">
        <v>11913</v>
      </c>
      <c r="B2096" t="s">
        <v>15</v>
      </c>
      <c r="C2096">
        <v>32</v>
      </c>
      <c r="D2096" t="s">
        <v>50</v>
      </c>
      <c r="E2096" t="s">
        <v>17</v>
      </c>
      <c r="F2096" t="s">
        <v>18</v>
      </c>
      <c r="G2096" t="s">
        <v>19</v>
      </c>
      <c r="H2096" t="s">
        <v>20</v>
      </c>
      <c r="I2096" t="s">
        <v>51</v>
      </c>
      <c r="J2096" t="s">
        <v>55</v>
      </c>
      <c r="K2096" t="s">
        <v>53</v>
      </c>
      <c r="L2096" t="s">
        <v>93</v>
      </c>
      <c r="M2096" t="s">
        <v>57</v>
      </c>
      <c r="N2096" t="s">
        <v>47</v>
      </c>
      <c r="O2096" t="s">
        <v>27</v>
      </c>
      <c r="P2096" t="s">
        <v>33</v>
      </c>
    </row>
    <row r="2097" spans="1:16" x14ac:dyDescent="0.3">
      <c r="A2097">
        <v>11914</v>
      </c>
      <c r="B2097" t="s">
        <v>15</v>
      </c>
      <c r="C2097">
        <v>33</v>
      </c>
      <c r="D2097" t="s">
        <v>50</v>
      </c>
      <c r="E2097" t="s">
        <v>17</v>
      </c>
      <c r="F2097" t="s">
        <v>18</v>
      </c>
      <c r="G2097" t="s">
        <v>19</v>
      </c>
      <c r="H2097" t="s">
        <v>20</v>
      </c>
      <c r="I2097" t="s">
        <v>51</v>
      </c>
      <c r="J2097" t="s">
        <v>55</v>
      </c>
      <c r="K2097" t="s">
        <v>53</v>
      </c>
      <c r="L2097" t="s">
        <v>93</v>
      </c>
      <c r="M2097" t="s">
        <v>57</v>
      </c>
      <c r="N2097" t="s">
        <v>58</v>
      </c>
      <c r="O2097" t="s">
        <v>27</v>
      </c>
      <c r="P2097" t="s">
        <v>33</v>
      </c>
    </row>
    <row r="2098" spans="1:16" x14ac:dyDescent="0.3">
      <c r="A2098">
        <v>11915</v>
      </c>
      <c r="B2098" t="s">
        <v>15</v>
      </c>
      <c r="C2098">
        <v>34</v>
      </c>
      <c r="D2098" t="s">
        <v>50</v>
      </c>
      <c r="E2098" t="s">
        <v>17</v>
      </c>
      <c r="F2098" t="s">
        <v>18</v>
      </c>
      <c r="G2098" t="s">
        <v>19</v>
      </c>
      <c r="H2098" t="s">
        <v>20</v>
      </c>
      <c r="I2098" t="s">
        <v>51</v>
      </c>
      <c r="J2098" t="s">
        <v>55</v>
      </c>
      <c r="K2098" t="s">
        <v>53</v>
      </c>
      <c r="L2098" t="s">
        <v>93</v>
      </c>
      <c r="M2098" t="s">
        <v>57</v>
      </c>
      <c r="N2098" t="s">
        <v>26</v>
      </c>
      <c r="O2098" t="s">
        <v>67</v>
      </c>
      <c r="P2098" t="s">
        <v>45</v>
      </c>
    </row>
    <row r="2099" spans="1:16" x14ac:dyDescent="0.3">
      <c r="A2099">
        <v>11929</v>
      </c>
      <c r="B2099" t="s">
        <v>15</v>
      </c>
      <c r="C2099">
        <v>77</v>
      </c>
      <c r="D2099" t="s">
        <v>50</v>
      </c>
      <c r="E2099" t="s">
        <v>17</v>
      </c>
      <c r="F2099" t="s">
        <v>18</v>
      </c>
      <c r="G2099" t="s">
        <v>19</v>
      </c>
      <c r="H2099" t="s">
        <v>38</v>
      </c>
      <c r="I2099" t="s">
        <v>21</v>
      </c>
      <c r="J2099" t="s">
        <v>22</v>
      </c>
      <c r="K2099" t="s">
        <v>23</v>
      </c>
      <c r="L2099" t="s">
        <v>93</v>
      </c>
      <c r="M2099" t="s">
        <v>25</v>
      </c>
      <c r="N2099" t="s">
        <v>70</v>
      </c>
      <c r="O2099" t="s">
        <v>49</v>
      </c>
      <c r="P2099" t="s">
        <v>45</v>
      </c>
    </row>
    <row r="2100" spans="1:16" x14ac:dyDescent="0.3">
      <c r="A2100">
        <v>11945</v>
      </c>
      <c r="B2100" t="s">
        <v>15</v>
      </c>
      <c r="C2100">
        <v>59</v>
      </c>
      <c r="D2100" t="s">
        <v>50</v>
      </c>
      <c r="E2100" t="s">
        <v>17</v>
      </c>
      <c r="F2100" t="s">
        <v>79</v>
      </c>
      <c r="G2100" t="s">
        <v>19</v>
      </c>
      <c r="H2100" t="s">
        <v>64</v>
      </c>
      <c r="I2100" t="s">
        <v>62</v>
      </c>
      <c r="J2100" t="s">
        <v>52</v>
      </c>
      <c r="K2100" t="s">
        <v>56</v>
      </c>
      <c r="L2100" t="s">
        <v>93</v>
      </c>
      <c r="M2100" t="s">
        <v>57</v>
      </c>
      <c r="N2100" t="s">
        <v>70</v>
      </c>
      <c r="O2100" t="s">
        <v>35</v>
      </c>
      <c r="P2100" t="s">
        <v>45</v>
      </c>
    </row>
    <row r="2101" spans="1:16" x14ac:dyDescent="0.3">
      <c r="A2101">
        <v>11962</v>
      </c>
      <c r="B2101" t="s">
        <v>15</v>
      </c>
      <c r="C2101">
        <v>79</v>
      </c>
      <c r="D2101" t="s">
        <v>50</v>
      </c>
      <c r="E2101" t="s">
        <v>17</v>
      </c>
      <c r="F2101" t="s">
        <v>18</v>
      </c>
      <c r="G2101" t="s">
        <v>19</v>
      </c>
      <c r="H2101" t="s">
        <v>39</v>
      </c>
      <c r="I2101" t="s">
        <v>21</v>
      </c>
      <c r="J2101" t="s">
        <v>22</v>
      </c>
      <c r="K2101" t="s">
        <v>23</v>
      </c>
      <c r="L2101" t="s">
        <v>93</v>
      </c>
      <c r="M2101" t="s">
        <v>57</v>
      </c>
      <c r="N2101" t="s">
        <v>54</v>
      </c>
      <c r="O2101" t="s">
        <v>67</v>
      </c>
      <c r="P2101" t="s">
        <v>33</v>
      </c>
    </row>
    <row r="2102" spans="1:16" x14ac:dyDescent="0.3">
      <c r="A2102">
        <v>11974</v>
      </c>
      <c r="B2102" t="s">
        <v>15</v>
      </c>
      <c r="C2102">
        <v>59</v>
      </c>
      <c r="D2102" t="s">
        <v>16</v>
      </c>
      <c r="E2102" t="s">
        <v>17</v>
      </c>
      <c r="F2102" t="s">
        <v>18</v>
      </c>
      <c r="G2102" t="s">
        <v>19</v>
      </c>
      <c r="H2102" t="s">
        <v>20</v>
      </c>
      <c r="I2102" t="s">
        <v>21</v>
      </c>
      <c r="J2102" t="s">
        <v>68</v>
      </c>
      <c r="K2102" t="s">
        <v>56</v>
      </c>
      <c r="L2102" t="s">
        <v>93</v>
      </c>
      <c r="M2102" t="s">
        <v>46</v>
      </c>
      <c r="N2102" t="s">
        <v>69</v>
      </c>
      <c r="O2102" t="s">
        <v>35</v>
      </c>
      <c r="P2102" t="s">
        <v>33</v>
      </c>
    </row>
    <row r="2103" spans="1:16" x14ac:dyDescent="0.3">
      <c r="A2103">
        <v>12011</v>
      </c>
      <c r="B2103" t="s">
        <v>15</v>
      </c>
      <c r="C2103">
        <v>32</v>
      </c>
      <c r="D2103" t="s">
        <v>50</v>
      </c>
      <c r="E2103" t="s">
        <v>17</v>
      </c>
      <c r="F2103" t="s">
        <v>18</v>
      </c>
      <c r="G2103" t="s">
        <v>19</v>
      </c>
      <c r="H2103" t="s">
        <v>20</v>
      </c>
      <c r="I2103" t="s">
        <v>21</v>
      </c>
      <c r="J2103" t="s">
        <v>68</v>
      </c>
      <c r="K2103" t="s">
        <v>56</v>
      </c>
      <c r="L2103" t="s">
        <v>93</v>
      </c>
      <c r="M2103" t="s">
        <v>46</v>
      </c>
      <c r="N2103" t="s">
        <v>58</v>
      </c>
      <c r="O2103" t="s">
        <v>67</v>
      </c>
      <c r="P2103" t="s">
        <v>33</v>
      </c>
    </row>
    <row r="2104" spans="1:16" x14ac:dyDescent="0.3">
      <c r="A2104">
        <v>12023</v>
      </c>
      <c r="B2104" t="s">
        <v>15</v>
      </c>
      <c r="C2104">
        <v>85</v>
      </c>
      <c r="D2104" t="s">
        <v>50</v>
      </c>
      <c r="E2104" t="s">
        <v>17</v>
      </c>
      <c r="F2104" t="s">
        <v>18</v>
      </c>
      <c r="G2104" t="s">
        <v>19</v>
      </c>
      <c r="H2104" t="s">
        <v>75</v>
      </c>
      <c r="I2104" t="s">
        <v>61</v>
      </c>
      <c r="J2104" t="s">
        <v>22</v>
      </c>
      <c r="K2104" t="s">
        <v>23</v>
      </c>
      <c r="L2104" t="s">
        <v>93</v>
      </c>
      <c r="M2104" t="s">
        <v>25</v>
      </c>
      <c r="N2104" t="s">
        <v>59</v>
      </c>
      <c r="O2104" t="s">
        <v>67</v>
      </c>
      <c r="P2104" t="s">
        <v>43</v>
      </c>
    </row>
    <row r="2105" spans="1:16" x14ac:dyDescent="0.3">
      <c r="A2105">
        <v>12038</v>
      </c>
      <c r="B2105" t="s">
        <v>15</v>
      </c>
      <c r="C2105">
        <v>2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52</v>
      </c>
      <c r="K2105" t="s">
        <v>53</v>
      </c>
      <c r="L2105" t="s">
        <v>93</v>
      </c>
      <c r="M2105" t="s">
        <v>46</v>
      </c>
      <c r="N2105" t="s">
        <v>59</v>
      </c>
      <c r="O2105" t="s">
        <v>27</v>
      </c>
      <c r="P2105" t="s">
        <v>30</v>
      </c>
    </row>
    <row r="2106" spans="1:16" x14ac:dyDescent="0.3">
      <c r="A2106">
        <v>12039</v>
      </c>
      <c r="B2106" t="s">
        <v>15</v>
      </c>
      <c r="C2106">
        <v>2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21</v>
      </c>
      <c r="J2106" t="s">
        <v>52</v>
      </c>
      <c r="K2106" t="s">
        <v>53</v>
      </c>
      <c r="L2106" t="s">
        <v>93</v>
      </c>
      <c r="M2106" t="s">
        <v>46</v>
      </c>
      <c r="N2106" t="s">
        <v>59</v>
      </c>
      <c r="O2106" t="s">
        <v>49</v>
      </c>
      <c r="P2106" t="s">
        <v>33</v>
      </c>
    </row>
    <row r="2107" spans="1:16" x14ac:dyDescent="0.3">
      <c r="A2107">
        <v>12040</v>
      </c>
      <c r="B2107" t="s">
        <v>15</v>
      </c>
      <c r="C2107">
        <v>29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21</v>
      </c>
      <c r="J2107" t="s">
        <v>52</v>
      </c>
      <c r="K2107" t="s">
        <v>53</v>
      </c>
      <c r="L2107" t="s">
        <v>93</v>
      </c>
      <c r="M2107" t="s">
        <v>25</v>
      </c>
      <c r="N2107" t="s">
        <v>54</v>
      </c>
      <c r="O2107" t="s">
        <v>67</v>
      </c>
      <c r="P2107" t="s">
        <v>33</v>
      </c>
    </row>
    <row r="2108" spans="1:16" x14ac:dyDescent="0.3">
      <c r="A2108">
        <v>12041</v>
      </c>
      <c r="B2108" t="s">
        <v>15</v>
      </c>
      <c r="C2108">
        <v>29</v>
      </c>
      <c r="D2108" t="s">
        <v>50</v>
      </c>
      <c r="E2108" t="s">
        <v>17</v>
      </c>
      <c r="F2108" t="s">
        <v>18</v>
      </c>
      <c r="G2108" t="s">
        <v>19</v>
      </c>
      <c r="H2108" t="s">
        <v>39</v>
      </c>
      <c r="I2108" t="s">
        <v>21</v>
      </c>
      <c r="J2108" t="s">
        <v>52</v>
      </c>
      <c r="K2108" t="s">
        <v>53</v>
      </c>
      <c r="L2108" t="s">
        <v>93</v>
      </c>
      <c r="M2108" t="s">
        <v>25</v>
      </c>
      <c r="N2108" t="s">
        <v>47</v>
      </c>
      <c r="O2108" t="s">
        <v>67</v>
      </c>
      <c r="P2108" t="s">
        <v>28</v>
      </c>
    </row>
    <row r="2109" spans="1:16" x14ac:dyDescent="0.3">
      <c r="A2109">
        <v>12042</v>
      </c>
      <c r="B2109" t="s">
        <v>15</v>
      </c>
      <c r="C2109">
        <v>29</v>
      </c>
      <c r="D2109" t="s">
        <v>50</v>
      </c>
      <c r="E2109" t="s">
        <v>17</v>
      </c>
      <c r="F2109" t="s">
        <v>18</v>
      </c>
      <c r="G2109" t="s">
        <v>19</v>
      </c>
      <c r="H2109" t="s">
        <v>39</v>
      </c>
      <c r="I2109" t="s">
        <v>21</v>
      </c>
      <c r="J2109" t="s">
        <v>52</v>
      </c>
      <c r="K2109" t="s">
        <v>53</v>
      </c>
      <c r="L2109" t="s">
        <v>93</v>
      </c>
      <c r="M2109" t="s">
        <v>25</v>
      </c>
      <c r="N2109" t="s">
        <v>69</v>
      </c>
      <c r="O2109" t="s">
        <v>60</v>
      </c>
      <c r="P2109" t="s">
        <v>33</v>
      </c>
    </row>
    <row r="2110" spans="1:16" x14ac:dyDescent="0.3">
      <c r="A2110">
        <v>12043</v>
      </c>
      <c r="B2110" t="s">
        <v>15</v>
      </c>
      <c r="C2110">
        <v>78</v>
      </c>
      <c r="D2110" t="s">
        <v>50</v>
      </c>
      <c r="E2110" t="s">
        <v>17</v>
      </c>
      <c r="F2110" t="s">
        <v>18</v>
      </c>
      <c r="G2110" t="s">
        <v>19</v>
      </c>
      <c r="H2110" t="s">
        <v>39</v>
      </c>
      <c r="I2110" t="s">
        <v>21</v>
      </c>
      <c r="J2110" t="s">
        <v>22</v>
      </c>
      <c r="K2110" t="s">
        <v>23</v>
      </c>
      <c r="L2110" t="s">
        <v>93</v>
      </c>
      <c r="M2110" t="s">
        <v>57</v>
      </c>
      <c r="N2110" t="s">
        <v>69</v>
      </c>
      <c r="O2110" t="s">
        <v>49</v>
      </c>
      <c r="P2110" t="s">
        <v>36</v>
      </c>
    </row>
    <row r="2111" spans="1:16" x14ac:dyDescent="0.3">
      <c r="A2111">
        <v>12051</v>
      </c>
      <c r="B2111" t="s">
        <v>15</v>
      </c>
      <c r="C2111">
        <v>52</v>
      </c>
      <c r="D2111" t="s">
        <v>50</v>
      </c>
      <c r="E2111" t="s">
        <v>17</v>
      </c>
      <c r="F2111" t="s">
        <v>79</v>
      </c>
      <c r="G2111" t="s">
        <v>19</v>
      </c>
      <c r="H2111" t="s">
        <v>78</v>
      </c>
      <c r="I2111" t="s">
        <v>51</v>
      </c>
      <c r="J2111" t="s">
        <v>52</v>
      </c>
      <c r="K2111" t="s">
        <v>53</v>
      </c>
      <c r="L2111" t="s">
        <v>93</v>
      </c>
      <c r="M2111" t="s">
        <v>46</v>
      </c>
      <c r="N2111" t="s">
        <v>47</v>
      </c>
      <c r="O2111" t="s">
        <v>42</v>
      </c>
      <c r="P2111" t="s">
        <v>28</v>
      </c>
    </row>
    <row r="2112" spans="1:16" x14ac:dyDescent="0.3">
      <c r="A2112">
        <v>12063</v>
      </c>
      <c r="B2112" t="s">
        <v>15</v>
      </c>
      <c r="C2112">
        <v>33</v>
      </c>
      <c r="D2112" t="s">
        <v>16</v>
      </c>
      <c r="E2112" t="s">
        <v>17</v>
      </c>
      <c r="F2112" t="s">
        <v>79</v>
      </c>
      <c r="G2112" t="s">
        <v>19</v>
      </c>
      <c r="H2112" t="s">
        <v>20</v>
      </c>
      <c r="I2112" t="s">
        <v>51</v>
      </c>
      <c r="J2112" t="s">
        <v>52</v>
      </c>
      <c r="K2112" t="s">
        <v>53</v>
      </c>
      <c r="L2112" t="s">
        <v>93</v>
      </c>
      <c r="M2112" t="s">
        <v>46</v>
      </c>
      <c r="N2112" t="s">
        <v>44</v>
      </c>
      <c r="O2112" t="s">
        <v>32</v>
      </c>
      <c r="P2112" t="s">
        <v>36</v>
      </c>
    </row>
    <row r="2113" spans="1:16" x14ac:dyDescent="0.3">
      <c r="A2113">
        <v>12064</v>
      </c>
      <c r="B2113" t="s">
        <v>15</v>
      </c>
      <c r="C2113">
        <v>18</v>
      </c>
      <c r="D2113" t="s">
        <v>50</v>
      </c>
      <c r="E2113" t="s">
        <v>17</v>
      </c>
      <c r="F2113" t="s">
        <v>79</v>
      </c>
      <c r="G2113" t="s">
        <v>19</v>
      </c>
      <c r="H2113" t="s">
        <v>20</v>
      </c>
      <c r="I2113" t="s">
        <v>51</v>
      </c>
      <c r="J2113" t="s">
        <v>73</v>
      </c>
      <c r="K2113" t="s">
        <v>56</v>
      </c>
      <c r="L2113" t="s">
        <v>93</v>
      </c>
      <c r="M2113" t="s">
        <v>57</v>
      </c>
      <c r="N2113" t="s">
        <v>31</v>
      </c>
      <c r="O2113" t="s">
        <v>35</v>
      </c>
      <c r="P2113" t="s">
        <v>33</v>
      </c>
    </row>
    <row r="2114" spans="1:16" x14ac:dyDescent="0.3">
      <c r="A2114">
        <v>12066</v>
      </c>
      <c r="B2114" t="s">
        <v>15</v>
      </c>
      <c r="C2114">
        <v>18</v>
      </c>
      <c r="D2114" t="s">
        <v>50</v>
      </c>
      <c r="E2114" t="s">
        <v>17</v>
      </c>
      <c r="F2114" t="s">
        <v>79</v>
      </c>
      <c r="G2114" t="s">
        <v>19</v>
      </c>
      <c r="H2114" t="s">
        <v>20</v>
      </c>
      <c r="I2114" t="s">
        <v>51</v>
      </c>
      <c r="J2114" t="s">
        <v>73</v>
      </c>
      <c r="K2114" t="s">
        <v>56</v>
      </c>
      <c r="L2114" t="s">
        <v>93</v>
      </c>
      <c r="M2114" t="s">
        <v>46</v>
      </c>
      <c r="N2114" t="s">
        <v>58</v>
      </c>
      <c r="O2114" t="s">
        <v>42</v>
      </c>
      <c r="P2114" t="s">
        <v>33</v>
      </c>
    </row>
    <row r="2115" spans="1:16" x14ac:dyDescent="0.3">
      <c r="A2115">
        <v>12067</v>
      </c>
      <c r="B2115" t="s">
        <v>15</v>
      </c>
      <c r="C2115">
        <v>19</v>
      </c>
      <c r="D2115" t="s">
        <v>50</v>
      </c>
      <c r="E2115" t="s">
        <v>17</v>
      </c>
      <c r="F2115" t="s">
        <v>79</v>
      </c>
      <c r="G2115" t="s">
        <v>19</v>
      </c>
      <c r="H2115" t="s">
        <v>20</v>
      </c>
      <c r="I2115" t="s">
        <v>51</v>
      </c>
      <c r="J2115" t="s">
        <v>73</v>
      </c>
      <c r="K2115" t="s">
        <v>56</v>
      </c>
      <c r="L2115" t="s">
        <v>93</v>
      </c>
      <c r="M2115" t="s">
        <v>57</v>
      </c>
      <c r="N2115" t="s">
        <v>26</v>
      </c>
      <c r="O2115" t="s">
        <v>49</v>
      </c>
      <c r="P2115" t="s">
        <v>30</v>
      </c>
    </row>
    <row r="2116" spans="1:16" x14ac:dyDescent="0.3">
      <c r="A2116">
        <v>12070</v>
      </c>
      <c r="B2116" t="s">
        <v>15</v>
      </c>
      <c r="C2116">
        <v>24</v>
      </c>
      <c r="D2116" t="s">
        <v>16</v>
      </c>
      <c r="E2116" t="s">
        <v>17</v>
      </c>
      <c r="F2116" t="s">
        <v>79</v>
      </c>
      <c r="G2116" t="s">
        <v>19</v>
      </c>
      <c r="H2116" t="s">
        <v>20</v>
      </c>
      <c r="I2116" t="s">
        <v>51</v>
      </c>
      <c r="J2116" t="s">
        <v>52</v>
      </c>
      <c r="K2116" t="s">
        <v>53</v>
      </c>
      <c r="L2116" t="s">
        <v>93</v>
      </c>
      <c r="M2116" t="s">
        <v>46</v>
      </c>
      <c r="N2116" t="s">
        <v>44</v>
      </c>
      <c r="O2116" t="s">
        <v>32</v>
      </c>
      <c r="P2116" t="s">
        <v>36</v>
      </c>
    </row>
    <row r="2117" spans="1:16" x14ac:dyDescent="0.3">
      <c r="A2117">
        <v>12074</v>
      </c>
      <c r="B2117" t="s">
        <v>15</v>
      </c>
      <c r="C2117">
        <v>27</v>
      </c>
      <c r="D2117" t="s">
        <v>16</v>
      </c>
      <c r="E2117" t="s">
        <v>17</v>
      </c>
      <c r="F2117" t="s">
        <v>79</v>
      </c>
      <c r="G2117" t="s">
        <v>19</v>
      </c>
      <c r="H2117" t="s">
        <v>20</v>
      </c>
      <c r="I2117" t="s">
        <v>51</v>
      </c>
      <c r="J2117" t="s">
        <v>52</v>
      </c>
      <c r="K2117" t="s">
        <v>53</v>
      </c>
      <c r="L2117" t="s">
        <v>93</v>
      </c>
      <c r="M2117" t="s">
        <v>46</v>
      </c>
      <c r="N2117" t="s">
        <v>54</v>
      </c>
      <c r="O2117" t="s">
        <v>49</v>
      </c>
      <c r="P2117" t="s">
        <v>45</v>
      </c>
    </row>
    <row r="2118" spans="1:16" x14ac:dyDescent="0.3">
      <c r="A2118">
        <v>12075</v>
      </c>
      <c r="B2118" t="s">
        <v>15</v>
      </c>
      <c r="C2118">
        <v>19</v>
      </c>
      <c r="D2118" t="s">
        <v>50</v>
      </c>
      <c r="E2118" t="s">
        <v>17</v>
      </c>
      <c r="F2118" t="s">
        <v>79</v>
      </c>
      <c r="G2118" t="s">
        <v>19</v>
      </c>
      <c r="H2118" t="s">
        <v>82</v>
      </c>
      <c r="I2118" t="s">
        <v>51</v>
      </c>
      <c r="J2118" t="s">
        <v>73</v>
      </c>
      <c r="K2118" t="s">
        <v>56</v>
      </c>
      <c r="L2118" t="s">
        <v>93</v>
      </c>
      <c r="M2118" t="s">
        <v>46</v>
      </c>
      <c r="N2118" t="s">
        <v>69</v>
      </c>
      <c r="O2118" t="s">
        <v>60</v>
      </c>
      <c r="P2118" t="s">
        <v>33</v>
      </c>
    </row>
    <row r="2119" spans="1:16" x14ac:dyDescent="0.3">
      <c r="A2119">
        <v>12076</v>
      </c>
      <c r="B2119" t="s">
        <v>15</v>
      </c>
      <c r="C2119">
        <v>20</v>
      </c>
      <c r="D2119" t="s">
        <v>50</v>
      </c>
      <c r="E2119" t="s">
        <v>17</v>
      </c>
      <c r="F2119" t="s">
        <v>79</v>
      </c>
      <c r="G2119" t="s">
        <v>19</v>
      </c>
      <c r="H2119" t="s">
        <v>82</v>
      </c>
      <c r="I2119" t="s">
        <v>51</v>
      </c>
      <c r="J2119" t="s">
        <v>73</v>
      </c>
      <c r="K2119" t="s">
        <v>56</v>
      </c>
      <c r="L2119" t="s">
        <v>93</v>
      </c>
      <c r="M2119" t="s">
        <v>57</v>
      </c>
      <c r="N2119" t="s">
        <v>54</v>
      </c>
      <c r="O2119" t="s">
        <v>32</v>
      </c>
      <c r="P2119" t="s">
        <v>43</v>
      </c>
    </row>
    <row r="2120" spans="1:16" x14ac:dyDescent="0.3">
      <c r="A2120">
        <v>12077</v>
      </c>
      <c r="B2120" t="s">
        <v>15</v>
      </c>
      <c r="C2120">
        <v>21</v>
      </c>
      <c r="D2120" t="s">
        <v>50</v>
      </c>
      <c r="E2120" t="s">
        <v>17</v>
      </c>
      <c r="F2120" t="s">
        <v>79</v>
      </c>
      <c r="G2120" t="s">
        <v>19</v>
      </c>
      <c r="H2120" t="s">
        <v>82</v>
      </c>
      <c r="I2120" t="s">
        <v>51</v>
      </c>
      <c r="J2120" t="s">
        <v>73</v>
      </c>
      <c r="K2120" t="s">
        <v>56</v>
      </c>
      <c r="L2120" t="s">
        <v>93</v>
      </c>
      <c r="M2120" t="s">
        <v>57</v>
      </c>
      <c r="N2120" t="s">
        <v>31</v>
      </c>
      <c r="O2120" t="s">
        <v>35</v>
      </c>
      <c r="P2120" t="s">
        <v>36</v>
      </c>
    </row>
    <row r="2121" spans="1:16" x14ac:dyDescent="0.3">
      <c r="A2121">
        <v>12083</v>
      </c>
      <c r="B2121" t="s">
        <v>15</v>
      </c>
      <c r="C2121">
        <v>69</v>
      </c>
      <c r="D2121" t="s">
        <v>16</v>
      </c>
      <c r="E2121" t="s">
        <v>17</v>
      </c>
      <c r="F2121" t="s">
        <v>79</v>
      </c>
      <c r="G2121" t="s">
        <v>19</v>
      </c>
      <c r="H2121" t="s">
        <v>80</v>
      </c>
      <c r="I2121" t="s">
        <v>62</v>
      </c>
      <c r="J2121" t="s">
        <v>22</v>
      </c>
      <c r="K2121" t="s">
        <v>56</v>
      </c>
      <c r="L2121" t="s">
        <v>93</v>
      </c>
      <c r="M2121" t="s">
        <v>46</v>
      </c>
      <c r="N2121" t="s">
        <v>70</v>
      </c>
      <c r="O2121" t="s">
        <v>42</v>
      </c>
      <c r="P2121" t="s">
        <v>36</v>
      </c>
    </row>
    <row r="2122" spans="1:16" x14ac:dyDescent="0.3">
      <c r="A2122">
        <v>12085</v>
      </c>
      <c r="B2122" t="s">
        <v>15</v>
      </c>
      <c r="C2122">
        <v>69</v>
      </c>
      <c r="D2122" t="s">
        <v>16</v>
      </c>
      <c r="E2122" t="s">
        <v>17</v>
      </c>
      <c r="F2122" t="s">
        <v>79</v>
      </c>
      <c r="G2122" t="s">
        <v>19</v>
      </c>
      <c r="H2122" t="s">
        <v>80</v>
      </c>
      <c r="I2122" t="s">
        <v>62</v>
      </c>
      <c r="J2122" t="s">
        <v>22</v>
      </c>
      <c r="K2122" t="s">
        <v>56</v>
      </c>
      <c r="L2122" t="s">
        <v>93</v>
      </c>
      <c r="M2122" t="s">
        <v>57</v>
      </c>
      <c r="N2122" t="s">
        <v>44</v>
      </c>
      <c r="O2122" t="s">
        <v>42</v>
      </c>
      <c r="P2122" t="s">
        <v>45</v>
      </c>
    </row>
    <row r="2123" spans="1:16" x14ac:dyDescent="0.3">
      <c r="A2123">
        <v>12122</v>
      </c>
      <c r="B2123" t="s">
        <v>15</v>
      </c>
      <c r="C2123">
        <v>66</v>
      </c>
      <c r="D2123" t="s">
        <v>16</v>
      </c>
      <c r="E2123" t="s">
        <v>17</v>
      </c>
      <c r="F2123" t="s">
        <v>79</v>
      </c>
      <c r="G2123" t="s">
        <v>19</v>
      </c>
      <c r="H2123" t="s">
        <v>80</v>
      </c>
      <c r="I2123" t="s">
        <v>51</v>
      </c>
      <c r="J2123" t="s">
        <v>41</v>
      </c>
      <c r="K2123" t="s">
        <v>53</v>
      </c>
      <c r="L2123" t="s">
        <v>93</v>
      </c>
      <c r="M2123" t="s">
        <v>25</v>
      </c>
      <c r="N2123" t="s">
        <v>26</v>
      </c>
      <c r="O2123" t="s">
        <v>35</v>
      </c>
      <c r="P2123" t="s">
        <v>43</v>
      </c>
    </row>
    <row r="2124" spans="1:16" x14ac:dyDescent="0.3">
      <c r="A2124">
        <v>12129</v>
      </c>
      <c r="B2124" t="s">
        <v>15</v>
      </c>
      <c r="C2124">
        <v>66</v>
      </c>
      <c r="D2124" t="s">
        <v>16</v>
      </c>
      <c r="E2124" t="s">
        <v>17</v>
      </c>
      <c r="F2124" t="s">
        <v>79</v>
      </c>
      <c r="G2124" t="s">
        <v>19</v>
      </c>
      <c r="H2124" t="s">
        <v>80</v>
      </c>
      <c r="I2124" t="s">
        <v>51</v>
      </c>
      <c r="J2124" t="s">
        <v>41</v>
      </c>
      <c r="K2124" t="s">
        <v>53</v>
      </c>
      <c r="L2124" t="s">
        <v>93</v>
      </c>
      <c r="M2124" t="s">
        <v>25</v>
      </c>
      <c r="N2124" t="s">
        <v>47</v>
      </c>
      <c r="O2124" t="s">
        <v>35</v>
      </c>
      <c r="P2124" t="s">
        <v>30</v>
      </c>
    </row>
    <row r="2125" spans="1:16" x14ac:dyDescent="0.3">
      <c r="A2125">
        <v>12131</v>
      </c>
      <c r="B2125" t="s">
        <v>15</v>
      </c>
      <c r="C2125">
        <v>53</v>
      </c>
      <c r="D2125" t="s">
        <v>50</v>
      </c>
      <c r="E2125" t="s">
        <v>17</v>
      </c>
      <c r="F2125" t="s">
        <v>79</v>
      </c>
      <c r="G2125" t="s">
        <v>19</v>
      </c>
      <c r="H2125" t="s">
        <v>80</v>
      </c>
      <c r="I2125" t="s">
        <v>62</v>
      </c>
      <c r="J2125" t="s">
        <v>41</v>
      </c>
      <c r="K2125" t="s">
        <v>53</v>
      </c>
      <c r="L2125" t="s">
        <v>93</v>
      </c>
      <c r="M2125" t="s">
        <v>25</v>
      </c>
      <c r="N2125" t="s">
        <v>58</v>
      </c>
      <c r="O2125" t="s">
        <v>49</v>
      </c>
      <c r="P2125" t="s">
        <v>43</v>
      </c>
    </row>
    <row r="2126" spans="1:16" x14ac:dyDescent="0.3">
      <c r="A2126">
        <v>12132</v>
      </c>
      <c r="B2126" t="s">
        <v>15</v>
      </c>
      <c r="C2126">
        <v>54</v>
      </c>
      <c r="D2126" t="s">
        <v>50</v>
      </c>
      <c r="E2126" t="s">
        <v>17</v>
      </c>
      <c r="F2126" t="s">
        <v>79</v>
      </c>
      <c r="G2126" t="s">
        <v>19</v>
      </c>
      <c r="H2126" t="s">
        <v>80</v>
      </c>
      <c r="I2126" t="s">
        <v>62</v>
      </c>
      <c r="J2126" t="s">
        <v>41</v>
      </c>
      <c r="K2126" t="s">
        <v>53</v>
      </c>
      <c r="L2126" t="s">
        <v>93</v>
      </c>
      <c r="M2126" t="s">
        <v>25</v>
      </c>
      <c r="N2126" t="s">
        <v>48</v>
      </c>
      <c r="O2126" t="s">
        <v>67</v>
      </c>
      <c r="P2126" t="s">
        <v>33</v>
      </c>
    </row>
    <row r="2127" spans="1:16" x14ac:dyDescent="0.3">
      <c r="A2127">
        <v>12136</v>
      </c>
      <c r="B2127" t="s">
        <v>15</v>
      </c>
      <c r="C2127">
        <v>55</v>
      </c>
      <c r="D2127" t="s">
        <v>50</v>
      </c>
      <c r="E2127" t="s">
        <v>17</v>
      </c>
      <c r="F2127" t="s">
        <v>79</v>
      </c>
      <c r="G2127" t="s">
        <v>19</v>
      </c>
      <c r="H2127" t="s">
        <v>80</v>
      </c>
      <c r="I2127" t="s">
        <v>62</v>
      </c>
      <c r="J2127" t="s">
        <v>41</v>
      </c>
      <c r="K2127" t="s">
        <v>53</v>
      </c>
      <c r="L2127" t="s">
        <v>93</v>
      </c>
      <c r="M2127" t="s">
        <v>25</v>
      </c>
      <c r="N2127" t="s">
        <v>70</v>
      </c>
      <c r="O2127" t="s">
        <v>35</v>
      </c>
      <c r="P2127" t="s">
        <v>36</v>
      </c>
    </row>
    <row r="2128" spans="1:16" x14ac:dyDescent="0.3">
      <c r="A2128">
        <v>12137</v>
      </c>
      <c r="B2128" t="s">
        <v>15</v>
      </c>
      <c r="C2128">
        <v>55</v>
      </c>
      <c r="D2128" t="s">
        <v>50</v>
      </c>
      <c r="E2128" t="s">
        <v>17</v>
      </c>
      <c r="F2128" t="s">
        <v>79</v>
      </c>
      <c r="G2128" t="s">
        <v>19</v>
      </c>
      <c r="H2128" t="s">
        <v>80</v>
      </c>
      <c r="I2128" t="s">
        <v>62</v>
      </c>
      <c r="J2128" t="s">
        <v>41</v>
      </c>
      <c r="K2128" t="s">
        <v>53</v>
      </c>
      <c r="L2128" t="s">
        <v>93</v>
      </c>
      <c r="M2128" t="s">
        <v>25</v>
      </c>
      <c r="N2128" t="s">
        <v>59</v>
      </c>
      <c r="O2128" t="s">
        <v>49</v>
      </c>
      <c r="P2128" t="s">
        <v>36</v>
      </c>
    </row>
    <row r="2129" spans="1:16" x14ac:dyDescent="0.3">
      <c r="A2129">
        <v>12138</v>
      </c>
      <c r="B2129" t="s">
        <v>15</v>
      </c>
      <c r="C2129">
        <v>55</v>
      </c>
      <c r="D2129" t="s">
        <v>50</v>
      </c>
      <c r="E2129" t="s">
        <v>17</v>
      </c>
      <c r="F2129" t="s">
        <v>79</v>
      </c>
      <c r="G2129" t="s">
        <v>19</v>
      </c>
      <c r="H2129" t="s">
        <v>80</v>
      </c>
      <c r="I2129" t="s">
        <v>62</v>
      </c>
      <c r="J2129" t="s">
        <v>41</v>
      </c>
      <c r="K2129" t="s">
        <v>53</v>
      </c>
      <c r="L2129" t="s">
        <v>93</v>
      </c>
      <c r="M2129" t="s">
        <v>25</v>
      </c>
      <c r="N2129" t="s">
        <v>44</v>
      </c>
      <c r="O2129" t="s">
        <v>42</v>
      </c>
      <c r="P2129" t="s">
        <v>43</v>
      </c>
    </row>
    <row r="2130" spans="1:16" x14ac:dyDescent="0.3">
      <c r="A2130">
        <v>12139</v>
      </c>
      <c r="B2130" t="s">
        <v>15</v>
      </c>
      <c r="C2130">
        <v>55</v>
      </c>
      <c r="D2130" t="s">
        <v>50</v>
      </c>
      <c r="E2130" t="s">
        <v>17</v>
      </c>
      <c r="F2130" t="s">
        <v>79</v>
      </c>
      <c r="G2130" t="s">
        <v>19</v>
      </c>
      <c r="H2130" t="s">
        <v>80</v>
      </c>
      <c r="I2130" t="s">
        <v>62</v>
      </c>
      <c r="J2130" t="s">
        <v>41</v>
      </c>
      <c r="K2130" t="s">
        <v>53</v>
      </c>
      <c r="L2130" t="s">
        <v>93</v>
      </c>
      <c r="M2130" t="s">
        <v>25</v>
      </c>
      <c r="N2130" t="s">
        <v>54</v>
      </c>
      <c r="O2130" t="s">
        <v>49</v>
      </c>
      <c r="P2130" t="s">
        <v>36</v>
      </c>
    </row>
    <row r="2131" spans="1:16" x14ac:dyDescent="0.3">
      <c r="A2131">
        <v>12140</v>
      </c>
      <c r="B2131" t="s">
        <v>15</v>
      </c>
      <c r="C2131">
        <v>55</v>
      </c>
      <c r="D2131" t="s">
        <v>50</v>
      </c>
      <c r="E2131" t="s">
        <v>17</v>
      </c>
      <c r="F2131" t="s">
        <v>79</v>
      </c>
      <c r="G2131" t="s">
        <v>19</v>
      </c>
      <c r="H2131" t="s">
        <v>80</v>
      </c>
      <c r="I2131" t="s">
        <v>62</v>
      </c>
      <c r="J2131" t="s">
        <v>41</v>
      </c>
      <c r="K2131" t="s">
        <v>53</v>
      </c>
      <c r="L2131" t="s">
        <v>93</v>
      </c>
      <c r="M2131" t="s">
        <v>25</v>
      </c>
      <c r="N2131" t="s">
        <v>69</v>
      </c>
      <c r="O2131" t="s">
        <v>42</v>
      </c>
      <c r="P2131" t="s">
        <v>33</v>
      </c>
    </row>
    <row r="2132" spans="1:16" x14ac:dyDescent="0.3">
      <c r="A2132">
        <v>12141</v>
      </c>
      <c r="B2132" t="s">
        <v>15</v>
      </c>
      <c r="C2132">
        <v>55</v>
      </c>
      <c r="D2132" t="s">
        <v>50</v>
      </c>
      <c r="E2132" t="s">
        <v>17</v>
      </c>
      <c r="F2132" t="s">
        <v>79</v>
      </c>
      <c r="G2132" t="s">
        <v>19</v>
      </c>
      <c r="H2132" t="s">
        <v>80</v>
      </c>
      <c r="I2132" t="s">
        <v>62</v>
      </c>
      <c r="J2132" t="s">
        <v>41</v>
      </c>
      <c r="K2132" t="s">
        <v>53</v>
      </c>
      <c r="L2132" t="s">
        <v>93</v>
      </c>
      <c r="M2132" t="s">
        <v>25</v>
      </c>
      <c r="N2132" t="s">
        <v>29</v>
      </c>
      <c r="O2132" t="s">
        <v>27</v>
      </c>
      <c r="P2132" t="s">
        <v>30</v>
      </c>
    </row>
    <row r="2133" spans="1:16" x14ac:dyDescent="0.3">
      <c r="A2133">
        <v>12142</v>
      </c>
      <c r="B2133" t="s">
        <v>15</v>
      </c>
      <c r="C2133">
        <v>55</v>
      </c>
      <c r="D2133" t="s">
        <v>50</v>
      </c>
      <c r="E2133" t="s">
        <v>17</v>
      </c>
      <c r="F2133" t="s">
        <v>79</v>
      </c>
      <c r="G2133" t="s">
        <v>19</v>
      </c>
      <c r="H2133" t="s">
        <v>80</v>
      </c>
      <c r="I2133" t="s">
        <v>62</v>
      </c>
      <c r="J2133" t="s">
        <v>41</v>
      </c>
      <c r="K2133" t="s">
        <v>53</v>
      </c>
      <c r="L2133" t="s">
        <v>93</v>
      </c>
      <c r="M2133" t="s">
        <v>25</v>
      </c>
      <c r="N2133" t="s">
        <v>29</v>
      </c>
      <c r="O2133" t="s">
        <v>49</v>
      </c>
      <c r="P2133" t="s">
        <v>33</v>
      </c>
    </row>
    <row r="2134" spans="1:16" x14ac:dyDescent="0.3">
      <c r="A2134">
        <v>12143</v>
      </c>
      <c r="B2134" t="s">
        <v>15</v>
      </c>
      <c r="C2134">
        <v>55</v>
      </c>
      <c r="D2134" t="s">
        <v>50</v>
      </c>
      <c r="E2134" t="s">
        <v>17</v>
      </c>
      <c r="F2134" t="s">
        <v>79</v>
      </c>
      <c r="G2134" t="s">
        <v>19</v>
      </c>
      <c r="H2134" t="s">
        <v>80</v>
      </c>
      <c r="I2134" t="s">
        <v>62</v>
      </c>
      <c r="J2134" t="s">
        <v>41</v>
      </c>
      <c r="K2134" t="s">
        <v>53</v>
      </c>
      <c r="L2134" t="s">
        <v>93</v>
      </c>
      <c r="M2134" t="s">
        <v>25</v>
      </c>
      <c r="N2134" t="s">
        <v>34</v>
      </c>
      <c r="O2134" t="s">
        <v>60</v>
      </c>
      <c r="P2134" t="s">
        <v>36</v>
      </c>
    </row>
    <row r="2135" spans="1:16" x14ac:dyDescent="0.3">
      <c r="A2135">
        <v>12144</v>
      </c>
      <c r="B2135" t="s">
        <v>15</v>
      </c>
      <c r="C2135">
        <v>55</v>
      </c>
      <c r="D2135" t="s">
        <v>50</v>
      </c>
      <c r="E2135" t="s">
        <v>17</v>
      </c>
      <c r="F2135" t="s">
        <v>79</v>
      </c>
      <c r="G2135" t="s">
        <v>19</v>
      </c>
      <c r="H2135" t="s">
        <v>80</v>
      </c>
      <c r="I2135" t="s">
        <v>62</v>
      </c>
      <c r="J2135" t="s">
        <v>41</v>
      </c>
      <c r="K2135" t="s">
        <v>53</v>
      </c>
      <c r="L2135" t="s">
        <v>93</v>
      </c>
      <c r="M2135" t="s">
        <v>25</v>
      </c>
      <c r="N2135" t="s">
        <v>34</v>
      </c>
      <c r="O2135" t="s">
        <v>67</v>
      </c>
      <c r="P2135" t="s">
        <v>33</v>
      </c>
    </row>
    <row r="2136" spans="1:16" x14ac:dyDescent="0.3">
      <c r="A2136">
        <v>12145</v>
      </c>
      <c r="B2136" t="s">
        <v>15</v>
      </c>
      <c r="C2136">
        <v>55</v>
      </c>
      <c r="D2136" t="s">
        <v>50</v>
      </c>
      <c r="E2136" t="s">
        <v>17</v>
      </c>
      <c r="F2136" t="s">
        <v>79</v>
      </c>
      <c r="G2136" t="s">
        <v>19</v>
      </c>
      <c r="H2136" t="s">
        <v>80</v>
      </c>
      <c r="I2136" t="s">
        <v>62</v>
      </c>
      <c r="J2136" t="s">
        <v>41</v>
      </c>
      <c r="K2136" t="s">
        <v>53</v>
      </c>
      <c r="L2136" t="s">
        <v>93</v>
      </c>
      <c r="M2136" t="s">
        <v>25</v>
      </c>
      <c r="N2136" t="s">
        <v>34</v>
      </c>
      <c r="O2136" t="s">
        <v>49</v>
      </c>
      <c r="P2136" t="s">
        <v>36</v>
      </c>
    </row>
    <row r="2137" spans="1:16" x14ac:dyDescent="0.3">
      <c r="A2137">
        <v>12146</v>
      </c>
      <c r="B2137" t="s">
        <v>15</v>
      </c>
      <c r="C2137">
        <v>56</v>
      </c>
      <c r="D2137" t="s">
        <v>50</v>
      </c>
      <c r="E2137" t="s">
        <v>17</v>
      </c>
      <c r="F2137" t="s">
        <v>79</v>
      </c>
      <c r="G2137" t="s">
        <v>19</v>
      </c>
      <c r="H2137" t="s">
        <v>80</v>
      </c>
      <c r="I2137" t="s">
        <v>62</v>
      </c>
      <c r="J2137" t="s">
        <v>41</v>
      </c>
      <c r="K2137" t="s">
        <v>53</v>
      </c>
      <c r="L2137" t="s">
        <v>93</v>
      </c>
      <c r="M2137" t="s">
        <v>25</v>
      </c>
      <c r="N2137" t="s">
        <v>44</v>
      </c>
      <c r="O2137" t="s">
        <v>49</v>
      </c>
      <c r="P2137" t="s">
        <v>36</v>
      </c>
    </row>
    <row r="2138" spans="1:16" x14ac:dyDescent="0.3">
      <c r="A2138">
        <v>12147</v>
      </c>
      <c r="B2138" t="s">
        <v>15</v>
      </c>
      <c r="C2138">
        <v>56</v>
      </c>
      <c r="D2138" t="s">
        <v>50</v>
      </c>
      <c r="E2138" t="s">
        <v>17</v>
      </c>
      <c r="F2138" t="s">
        <v>79</v>
      </c>
      <c r="G2138" t="s">
        <v>19</v>
      </c>
      <c r="H2138" t="s">
        <v>80</v>
      </c>
      <c r="I2138" t="s">
        <v>62</v>
      </c>
      <c r="J2138" t="s">
        <v>41</v>
      </c>
      <c r="K2138" t="s">
        <v>53</v>
      </c>
      <c r="L2138" t="s">
        <v>93</v>
      </c>
      <c r="M2138" t="s">
        <v>46</v>
      </c>
      <c r="N2138" t="s">
        <v>54</v>
      </c>
      <c r="O2138" t="s">
        <v>60</v>
      </c>
      <c r="P2138" t="s">
        <v>36</v>
      </c>
    </row>
    <row r="2139" spans="1:16" x14ac:dyDescent="0.3">
      <c r="A2139">
        <v>12148</v>
      </c>
      <c r="B2139" t="s">
        <v>15</v>
      </c>
      <c r="C2139">
        <v>56</v>
      </c>
      <c r="D2139" t="s">
        <v>50</v>
      </c>
      <c r="E2139" t="s">
        <v>17</v>
      </c>
      <c r="F2139" t="s">
        <v>79</v>
      </c>
      <c r="G2139" t="s">
        <v>19</v>
      </c>
      <c r="H2139" t="s">
        <v>80</v>
      </c>
      <c r="I2139" t="s">
        <v>62</v>
      </c>
      <c r="J2139" t="s">
        <v>41</v>
      </c>
      <c r="K2139" t="s">
        <v>53</v>
      </c>
      <c r="L2139" t="s">
        <v>93</v>
      </c>
      <c r="M2139" t="s">
        <v>25</v>
      </c>
      <c r="N2139" t="s">
        <v>54</v>
      </c>
      <c r="O2139" t="s">
        <v>32</v>
      </c>
      <c r="P2139" t="s">
        <v>45</v>
      </c>
    </row>
    <row r="2140" spans="1:16" x14ac:dyDescent="0.3">
      <c r="A2140">
        <v>12150</v>
      </c>
      <c r="B2140" t="s">
        <v>15</v>
      </c>
      <c r="C2140">
        <v>56</v>
      </c>
      <c r="D2140" t="s">
        <v>50</v>
      </c>
      <c r="E2140" t="s">
        <v>17</v>
      </c>
      <c r="F2140" t="s">
        <v>79</v>
      </c>
      <c r="G2140" t="s">
        <v>19</v>
      </c>
      <c r="H2140" t="s">
        <v>80</v>
      </c>
      <c r="I2140" t="s">
        <v>62</v>
      </c>
      <c r="J2140" t="s">
        <v>41</v>
      </c>
      <c r="K2140" t="s">
        <v>53</v>
      </c>
      <c r="L2140" t="s">
        <v>93</v>
      </c>
      <c r="M2140" t="s">
        <v>25</v>
      </c>
      <c r="N2140" t="s">
        <v>54</v>
      </c>
      <c r="O2140" t="s">
        <v>60</v>
      </c>
      <c r="P2140" t="s">
        <v>28</v>
      </c>
    </row>
    <row r="2141" spans="1:16" x14ac:dyDescent="0.3">
      <c r="A2141">
        <v>12163</v>
      </c>
      <c r="B2141" t="s">
        <v>15</v>
      </c>
      <c r="C2141">
        <v>54</v>
      </c>
      <c r="D2141" t="s">
        <v>50</v>
      </c>
      <c r="E2141" t="s">
        <v>17</v>
      </c>
      <c r="F2141" t="s">
        <v>79</v>
      </c>
      <c r="G2141" t="s">
        <v>19</v>
      </c>
      <c r="H2141" t="s">
        <v>80</v>
      </c>
      <c r="I2141" t="s">
        <v>51</v>
      </c>
      <c r="J2141" t="s">
        <v>52</v>
      </c>
      <c r="K2141" t="s">
        <v>53</v>
      </c>
      <c r="L2141" t="s">
        <v>93</v>
      </c>
      <c r="M2141" t="s">
        <v>46</v>
      </c>
      <c r="N2141" t="s">
        <v>70</v>
      </c>
      <c r="O2141" t="s">
        <v>42</v>
      </c>
      <c r="P2141" t="s">
        <v>30</v>
      </c>
    </row>
    <row r="2142" spans="1:16" x14ac:dyDescent="0.3">
      <c r="A2142">
        <v>12164</v>
      </c>
      <c r="B2142" t="s">
        <v>15</v>
      </c>
      <c r="C2142">
        <v>54</v>
      </c>
      <c r="D2142" t="s">
        <v>50</v>
      </c>
      <c r="E2142" t="s">
        <v>17</v>
      </c>
      <c r="F2142" t="s">
        <v>79</v>
      </c>
      <c r="G2142" t="s">
        <v>19</v>
      </c>
      <c r="H2142" t="s">
        <v>80</v>
      </c>
      <c r="I2142" t="s">
        <v>51</v>
      </c>
      <c r="J2142" t="s">
        <v>52</v>
      </c>
      <c r="K2142" t="s">
        <v>53</v>
      </c>
      <c r="L2142" t="s">
        <v>93</v>
      </c>
      <c r="M2142" t="s">
        <v>46</v>
      </c>
      <c r="N2142" t="s">
        <v>69</v>
      </c>
      <c r="O2142" t="s">
        <v>49</v>
      </c>
      <c r="P2142" t="s">
        <v>33</v>
      </c>
    </row>
    <row r="2143" spans="1:16" x14ac:dyDescent="0.3">
      <c r="A2143">
        <v>12166</v>
      </c>
      <c r="B2143" t="s">
        <v>15</v>
      </c>
      <c r="C2143">
        <v>31</v>
      </c>
      <c r="D2143" t="s">
        <v>16</v>
      </c>
      <c r="E2143" t="s">
        <v>17</v>
      </c>
      <c r="F2143" t="s">
        <v>79</v>
      </c>
      <c r="G2143" t="s">
        <v>19</v>
      </c>
      <c r="H2143" t="s">
        <v>20</v>
      </c>
      <c r="I2143" t="s">
        <v>38</v>
      </c>
      <c r="J2143" t="s">
        <v>68</v>
      </c>
      <c r="K2143" t="s">
        <v>38</v>
      </c>
      <c r="L2143" t="s">
        <v>93</v>
      </c>
      <c r="M2143" t="s">
        <v>46</v>
      </c>
      <c r="N2143" t="s">
        <v>31</v>
      </c>
      <c r="O2143" t="s">
        <v>49</v>
      </c>
      <c r="P2143" t="s">
        <v>33</v>
      </c>
    </row>
    <row r="2144" spans="1:16" x14ac:dyDescent="0.3">
      <c r="A2144">
        <v>12175</v>
      </c>
      <c r="B2144" t="s">
        <v>15</v>
      </c>
      <c r="C2144">
        <v>25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38</v>
      </c>
      <c r="L2144" t="s">
        <v>93</v>
      </c>
      <c r="M2144" t="s">
        <v>57</v>
      </c>
      <c r="N2144" t="s">
        <v>26</v>
      </c>
      <c r="O2144" t="s">
        <v>67</v>
      </c>
      <c r="P2144" t="s">
        <v>43</v>
      </c>
    </row>
    <row r="2145" spans="1:16" x14ac:dyDescent="0.3">
      <c r="A2145">
        <v>12177</v>
      </c>
      <c r="B2145" t="s">
        <v>15</v>
      </c>
      <c r="C2145">
        <v>25</v>
      </c>
      <c r="D2145" t="s">
        <v>50</v>
      </c>
      <c r="E2145" t="s">
        <v>17</v>
      </c>
      <c r="F2145" t="s">
        <v>79</v>
      </c>
      <c r="G2145" t="s">
        <v>19</v>
      </c>
      <c r="H2145" t="s">
        <v>64</v>
      </c>
      <c r="I2145" t="s">
        <v>51</v>
      </c>
      <c r="J2145" t="s">
        <v>68</v>
      </c>
      <c r="K2145" t="s">
        <v>53</v>
      </c>
      <c r="L2145" t="s">
        <v>93</v>
      </c>
      <c r="M2145" t="s">
        <v>46</v>
      </c>
      <c r="N2145" t="s">
        <v>47</v>
      </c>
      <c r="O2145" t="s">
        <v>42</v>
      </c>
      <c r="P2145" t="s">
        <v>30</v>
      </c>
    </row>
    <row r="2146" spans="1:16" x14ac:dyDescent="0.3">
      <c r="A2146">
        <v>12178</v>
      </c>
      <c r="B2146" t="s">
        <v>15</v>
      </c>
      <c r="C2146">
        <v>25</v>
      </c>
      <c r="D2146" t="s">
        <v>50</v>
      </c>
      <c r="E2146" t="s">
        <v>17</v>
      </c>
      <c r="F2146" t="s">
        <v>79</v>
      </c>
      <c r="G2146" t="s">
        <v>19</v>
      </c>
      <c r="H2146" t="s">
        <v>64</v>
      </c>
      <c r="I2146" t="s">
        <v>51</v>
      </c>
      <c r="J2146" t="s">
        <v>68</v>
      </c>
      <c r="K2146" t="s">
        <v>53</v>
      </c>
      <c r="L2146" t="s">
        <v>93</v>
      </c>
      <c r="M2146" t="s">
        <v>46</v>
      </c>
      <c r="N2146" t="s">
        <v>69</v>
      </c>
      <c r="O2146" t="s">
        <v>32</v>
      </c>
      <c r="P2146" t="s">
        <v>33</v>
      </c>
    </row>
    <row r="2147" spans="1:16" x14ac:dyDescent="0.3">
      <c r="A2147">
        <v>12179</v>
      </c>
      <c r="B2147" t="s">
        <v>15</v>
      </c>
      <c r="C2147">
        <v>25</v>
      </c>
      <c r="D2147" t="s">
        <v>50</v>
      </c>
      <c r="E2147" t="s">
        <v>17</v>
      </c>
      <c r="F2147" t="s">
        <v>79</v>
      </c>
      <c r="G2147" t="s">
        <v>19</v>
      </c>
      <c r="H2147" t="s">
        <v>64</v>
      </c>
      <c r="I2147" t="s">
        <v>51</v>
      </c>
      <c r="J2147" t="s">
        <v>68</v>
      </c>
      <c r="K2147" t="s">
        <v>53</v>
      </c>
      <c r="L2147" t="s">
        <v>93</v>
      </c>
      <c r="M2147" t="s">
        <v>25</v>
      </c>
      <c r="N2147" t="s">
        <v>29</v>
      </c>
      <c r="O2147" t="s">
        <v>32</v>
      </c>
      <c r="P2147" t="s">
        <v>36</v>
      </c>
    </row>
    <row r="2148" spans="1:16" x14ac:dyDescent="0.3">
      <c r="A2148">
        <v>12180</v>
      </c>
      <c r="B2148" t="s">
        <v>15</v>
      </c>
      <c r="C2148">
        <v>26</v>
      </c>
      <c r="D2148" t="s">
        <v>50</v>
      </c>
      <c r="E2148" t="s">
        <v>17</v>
      </c>
      <c r="F2148" t="s">
        <v>79</v>
      </c>
      <c r="G2148" t="s">
        <v>19</v>
      </c>
      <c r="H2148" t="s">
        <v>64</v>
      </c>
      <c r="I2148" t="s">
        <v>51</v>
      </c>
      <c r="J2148" t="s">
        <v>68</v>
      </c>
      <c r="K2148" t="s">
        <v>53</v>
      </c>
      <c r="L2148" t="s">
        <v>93</v>
      </c>
      <c r="M2148" t="s">
        <v>46</v>
      </c>
      <c r="N2148" t="s">
        <v>47</v>
      </c>
      <c r="O2148" t="s">
        <v>27</v>
      </c>
      <c r="P2148" t="s">
        <v>30</v>
      </c>
    </row>
    <row r="2149" spans="1:16" x14ac:dyDescent="0.3">
      <c r="A2149">
        <v>12181</v>
      </c>
      <c r="B2149" t="s">
        <v>15</v>
      </c>
      <c r="C2149">
        <v>26</v>
      </c>
      <c r="D2149" t="s">
        <v>50</v>
      </c>
      <c r="E2149" t="s">
        <v>17</v>
      </c>
      <c r="F2149" t="s">
        <v>79</v>
      </c>
      <c r="G2149" t="s">
        <v>19</v>
      </c>
      <c r="H2149" t="s">
        <v>64</v>
      </c>
      <c r="I2149" t="s">
        <v>51</v>
      </c>
      <c r="J2149" t="s">
        <v>68</v>
      </c>
      <c r="K2149" t="s">
        <v>53</v>
      </c>
      <c r="L2149" t="s">
        <v>93</v>
      </c>
      <c r="M2149" t="s">
        <v>25</v>
      </c>
      <c r="N2149" t="s">
        <v>47</v>
      </c>
      <c r="O2149" t="s">
        <v>67</v>
      </c>
      <c r="P2149" t="s">
        <v>45</v>
      </c>
    </row>
    <row r="2150" spans="1:16" x14ac:dyDescent="0.3">
      <c r="A2150">
        <v>12183</v>
      </c>
      <c r="B2150" t="s">
        <v>15</v>
      </c>
      <c r="C2150">
        <v>26</v>
      </c>
      <c r="D2150" t="s">
        <v>50</v>
      </c>
      <c r="E2150" t="s">
        <v>17</v>
      </c>
      <c r="F2150" t="s">
        <v>79</v>
      </c>
      <c r="G2150" t="s">
        <v>19</v>
      </c>
      <c r="H2150" t="s">
        <v>64</v>
      </c>
      <c r="I2150" t="s">
        <v>51</v>
      </c>
      <c r="J2150" t="s">
        <v>68</v>
      </c>
      <c r="K2150" t="s">
        <v>53</v>
      </c>
      <c r="L2150" t="s">
        <v>93</v>
      </c>
      <c r="M2150" t="s">
        <v>25</v>
      </c>
      <c r="N2150" t="s">
        <v>58</v>
      </c>
      <c r="O2150" t="s">
        <v>32</v>
      </c>
      <c r="P2150" t="s">
        <v>36</v>
      </c>
    </row>
    <row r="2151" spans="1:16" x14ac:dyDescent="0.3">
      <c r="A2151">
        <v>12184</v>
      </c>
      <c r="B2151" t="s">
        <v>15</v>
      </c>
      <c r="C2151">
        <v>27</v>
      </c>
      <c r="D2151" t="s">
        <v>50</v>
      </c>
      <c r="E2151" t="s">
        <v>17</v>
      </c>
      <c r="F2151" t="s">
        <v>79</v>
      </c>
      <c r="G2151" t="s">
        <v>19</v>
      </c>
      <c r="H2151" t="s">
        <v>64</v>
      </c>
      <c r="I2151" t="s">
        <v>51</v>
      </c>
      <c r="J2151" t="s">
        <v>68</v>
      </c>
      <c r="K2151" t="s">
        <v>53</v>
      </c>
      <c r="L2151" t="s">
        <v>93</v>
      </c>
      <c r="M2151" t="s">
        <v>57</v>
      </c>
      <c r="N2151" t="s">
        <v>26</v>
      </c>
      <c r="O2151" t="s">
        <v>49</v>
      </c>
      <c r="P2151" t="s">
        <v>36</v>
      </c>
    </row>
    <row r="2152" spans="1:16" x14ac:dyDescent="0.3">
      <c r="A2152">
        <v>12185</v>
      </c>
      <c r="B2152" t="s">
        <v>15</v>
      </c>
      <c r="C2152">
        <v>27</v>
      </c>
      <c r="D2152" t="s">
        <v>50</v>
      </c>
      <c r="E2152" t="s">
        <v>17</v>
      </c>
      <c r="F2152" t="s">
        <v>79</v>
      </c>
      <c r="G2152" t="s">
        <v>19</v>
      </c>
      <c r="H2152" t="s">
        <v>64</v>
      </c>
      <c r="I2152" t="s">
        <v>51</v>
      </c>
      <c r="J2152" t="s">
        <v>68</v>
      </c>
      <c r="K2152" t="s">
        <v>53</v>
      </c>
      <c r="L2152" t="s">
        <v>93</v>
      </c>
      <c r="M2152" t="s">
        <v>57</v>
      </c>
      <c r="N2152" t="s">
        <v>69</v>
      </c>
      <c r="O2152" t="s">
        <v>42</v>
      </c>
      <c r="P2152" t="s">
        <v>45</v>
      </c>
    </row>
    <row r="2153" spans="1:16" x14ac:dyDescent="0.3">
      <c r="A2153">
        <v>12186</v>
      </c>
      <c r="B2153" t="s">
        <v>15</v>
      </c>
      <c r="C2153">
        <v>27</v>
      </c>
      <c r="D2153" t="s">
        <v>50</v>
      </c>
      <c r="E2153" t="s">
        <v>17</v>
      </c>
      <c r="F2153" t="s">
        <v>79</v>
      </c>
      <c r="G2153" t="s">
        <v>19</v>
      </c>
      <c r="H2153" t="s">
        <v>64</v>
      </c>
      <c r="I2153" t="s">
        <v>51</v>
      </c>
      <c r="J2153" t="s">
        <v>68</v>
      </c>
      <c r="K2153" t="s">
        <v>53</v>
      </c>
      <c r="L2153" t="s">
        <v>93</v>
      </c>
      <c r="M2153" t="s">
        <v>25</v>
      </c>
      <c r="N2153" t="s">
        <v>69</v>
      </c>
      <c r="O2153" t="s">
        <v>42</v>
      </c>
      <c r="P2153" t="s">
        <v>45</v>
      </c>
    </row>
    <row r="2154" spans="1:16" x14ac:dyDescent="0.3">
      <c r="A2154">
        <v>12187</v>
      </c>
      <c r="B2154" t="s">
        <v>15</v>
      </c>
      <c r="C2154">
        <v>27</v>
      </c>
      <c r="D2154" t="s">
        <v>50</v>
      </c>
      <c r="E2154" t="s">
        <v>17</v>
      </c>
      <c r="F2154" t="s">
        <v>79</v>
      </c>
      <c r="G2154" t="s">
        <v>19</v>
      </c>
      <c r="H2154" t="s">
        <v>64</v>
      </c>
      <c r="I2154" t="s">
        <v>51</v>
      </c>
      <c r="J2154" t="s">
        <v>68</v>
      </c>
      <c r="K2154" t="s">
        <v>53</v>
      </c>
      <c r="L2154" t="s">
        <v>93</v>
      </c>
      <c r="M2154" t="s">
        <v>57</v>
      </c>
      <c r="N2154" t="s">
        <v>69</v>
      </c>
      <c r="O2154" t="s">
        <v>35</v>
      </c>
      <c r="P2154" t="s">
        <v>30</v>
      </c>
    </row>
    <row r="2155" spans="1:16" x14ac:dyDescent="0.3">
      <c r="A2155">
        <v>12189</v>
      </c>
      <c r="B2155" t="s">
        <v>15</v>
      </c>
      <c r="C2155">
        <v>27</v>
      </c>
      <c r="D2155" t="s">
        <v>50</v>
      </c>
      <c r="E2155" t="s">
        <v>17</v>
      </c>
      <c r="F2155" t="s">
        <v>79</v>
      </c>
      <c r="G2155" t="s">
        <v>19</v>
      </c>
      <c r="H2155" t="s">
        <v>64</v>
      </c>
      <c r="I2155" t="s">
        <v>51</v>
      </c>
      <c r="J2155" t="s">
        <v>68</v>
      </c>
      <c r="K2155" t="s">
        <v>53</v>
      </c>
      <c r="L2155" t="s">
        <v>93</v>
      </c>
      <c r="M2155" t="s">
        <v>57</v>
      </c>
      <c r="N2155" t="s">
        <v>29</v>
      </c>
      <c r="O2155" t="s">
        <v>35</v>
      </c>
      <c r="P2155" t="s">
        <v>45</v>
      </c>
    </row>
    <row r="2156" spans="1:16" x14ac:dyDescent="0.3">
      <c r="A2156">
        <v>12191</v>
      </c>
      <c r="B2156" t="s">
        <v>15</v>
      </c>
      <c r="C2156">
        <v>28</v>
      </c>
      <c r="D2156" t="s">
        <v>50</v>
      </c>
      <c r="E2156" t="s">
        <v>17</v>
      </c>
      <c r="F2156" t="s">
        <v>79</v>
      </c>
      <c r="G2156" t="s">
        <v>19</v>
      </c>
      <c r="H2156" t="s">
        <v>64</v>
      </c>
      <c r="I2156" t="s">
        <v>51</v>
      </c>
      <c r="J2156" t="s">
        <v>68</v>
      </c>
      <c r="K2156" t="s">
        <v>53</v>
      </c>
      <c r="L2156" t="s">
        <v>93</v>
      </c>
      <c r="M2156" t="s">
        <v>57</v>
      </c>
      <c r="N2156" t="s">
        <v>70</v>
      </c>
      <c r="O2156" t="s">
        <v>60</v>
      </c>
      <c r="P2156" t="s">
        <v>30</v>
      </c>
    </row>
    <row r="2157" spans="1:16" x14ac:dyDescent="0.3">
      <c r="A2157">
        <v>12192</v>
      </c>
      <c r="B2157" t="s">
        <v>15</v>
      </c>
      <c r="C2157">
        <v>28</v>
      </c>
      <c r="D2157" t="s">
        <v>50</v>
      </c>
      <c r="E2157" t="s">
        <v>17</v>
      </c>
      <c r="F2157" t="s">
        <v>79</v>
      </c>
      <c r="G2157" t="s">
        <v>19</v>
      </c>
      <c r="H2157" t="s">
        <v>64</v>
      </c>
      <c r="I2157" t="s">
        <v>51</v>
      </c>
      <c r="J2157" t="s">
        <v>68</v>
      </c>
      <c r="K2157" t="s">
        <v>53</v>
      </c>
      <c r="L2157" t="s">
        <v>93</v>
      </c>
      <c r="M2157" t="s">
        <v>25</v>
      </c>
      <c r="N2157" t="s">
        <v>44</v>
      </c>
      <c r="O2157" t="s">
        <v>60</v>
      </c>
      <c r="P2157" t="s">
        <v>43</v>
      </c>
    </row>
    <row r="2158" spans="1:16" x14ac:dyDescent="0.3">
      <c r="A2158">
        <v>12223</v>
      </c>
      <c r="B2158" t="s">
        <v>15</v>
      </c>
      <c r="C2158">
        <v>87</v>
      </c>
      <c r="D2158" t="s">
        <v>50</v>
      </c>
      <c r="E2158" t="s">
        <v>17</v>
      </c>
      <c r="F2158" t="s">
        <v>18</v>
      </c>
      <c r="G2158" t="s">
        <v>19</v>
      </c>
      <c r="H2158" t="s">
        <v>38</v>
      </c>
      <c r="I2158" t="s">
        <v>21</v>
      </c>
      <c r="J2158" t="s">
        <v>22</v>
      </c>
      <c r="K2158" t="s">
        <v>56</v>
      </c>
      <c r="L2158" t="s">
        <v>93</v>
      </c>
      <c r="M2158" t="s">
        <v>25</v>
      </c>
      <c r="N2158" t="s">
        <v>54</v>
      </c>
      <c r="O2158" t="s">
        <v>49</v>
      </c>
      <c r="P2158" t="s">
        <v>45</v>
      </c>
    </row>
    <row r="2159" spans="1:16" x14ac:dyDescent="0.3">
      <c r="A2159">
        <v>12242</v>
      </c>
      <c r="B2159" t="s">
        <v>15</v>
      </c>
      <c r="C2159">
        <v>19</v>
      </c>
      <c r="D2159" t="s">
        <v>50</v>
      </c>
      <c r="E2159" t="s">
        <v>17</v>
      </c>
      <c r="F2159" t="s">
        <v>79</v>
      </c>
      <c r="G2159" t="s">
        <v>19</v>
      </c>
      <c r="H2159" t="s">
        <v>20</v>
      </c>
      <c r="I2159" t="s">
        <v>51</v>
      </c>
      <c r="J2159" t="s">
        <v>89</v>
      </c>
      <c r="K2159" t="s">
        <v>53</v>
      </c>
      <c r="L2159" t="s">
        <v>93</v>
      </c>
      <c r="M2159" t="s">
        <v>46</v>
      </c>
      <c r="N2159" t="s">
        <v>44</v>
      </c>
      <c r="O2159" t="s">
        <v>49</v>
      </c>
      <c r="P2159" t="s">
        <v>30</v>
      </c>
    </row>
    <row r="2160" spans="1:16" x14ac:dyDescent="0.3">
      <c r="A2160">
        <v>12243</v>
      </c>
      <c r="B2160" t="s">
        <v>15</v>
      </c>
      <c r="C2160">
        <v>19</v>
      </c>
      <c r="D2160" t="s">
        <v>50</v>
      </c>
      <c r="E2160" t="s">
        <v>17</v>
      </c>
      <c r="F2160" t="s">
        <v>79</v>
      </c>
      <c r="G2160" t="s">
        <v>19</v>
      </c>
      <c r="H2160" t="s">
        <v>20</v>
      </c>
      <c r="I2160" t="s">
        <v>51</v>
      </c>
      <c r="J2160" t="s">
        <v>89</v>
      </c>
      <c r="K2160" t="s">
        <v>53</v>
      </c>
      <c r="L2160" t="s">
        <v>93</v>
      </c>
      <c r="M2160" t="s">
        <v>46</v>
      </c>
      <c r="N2160" t="s">
        <v>48</v>
      </c>
      <c r="O2160" t="s">
        <v>32</v>
      </c>
      <c r="P2160" t="s">
        <v>36</v>
      </c>
    </row>
    <row r="2161" spans="1:16" x14ac:dyDescent="0.3">
      <c r="A2161">
        <v>12245</v>
      </c>
      <c r="B2161" t="s">
        <v>15</v>
      </c>
      <c r="C2161">
        <v>25</v>
      </c>
      <c r="D2161" t="s">
        <v>50</v>
      </c>
      <c r="E2161" t="s">
        <v>17</v>
      </c>
      <c r="F2161" t="s">
        <v>79</v>
      </c>
      <c r="G2161" t="s">
        <v>19</v>
      </c>
      <c r="H2161" t="s">
        <v>64</v>
      </c>
      <c r="I2161" t="s">
        <v>51</v>
      </c>
      <c r="J2161" t="s">
        <v>68</v>
      </c>
      <c r="K2161" t="s">
        <v>56</v>
      </c>
      <c r="L2161" t="s">
        <v>93</v>
      </c>
      <c r="M2161" t="s">
        <v>25</v>
      </c>
      <c r="N2161" t="s">
        <v>44</v>
      </c>
      <c r="O2161" t="s">
        <v>60</v>
      </c>
      <c r="P2161" t="s">
        <v>30</v>
      </c>
    </row>
    <row r="2162" spans="1:16" x14ac:dyDescent="0.3">
      <c r="A2162">
        <v>12248</v>
      </c>
      <c r="B2162" t="s">
        <v>15</v>
      </c>
      <c r="C2162">
        <v>48</v>
      </c>
      <c r="D2162" t="s">
        <v>16</v>
      </c>
      <c r="E2162" t="s">
        <v>17</v>
      </c>
      <c r="F2162" t="s">
        <v>79</v>
      </c>
      <c r="G2162" t="s">
        <v>19</v>
      </c>
      <c r="H2162" t="s">
        <v>20</v>
      </c>
      <c r="I2162" t="s">
        <v>21</v>
      </c>
      <c r="J2162" t="s">
        <v>68</v>
      </c>
      <c r="K2162" t="s">
        <v>56</v>
      </c>
      <c r="L2162" t="s">
        <v>93</v>
      </c>
      <c r="M2162" t="s">
        <v>25</v>
      </c>
      <c r="N2162" t="s">
        <v>58</v>
      </c>
      <c r="O2162" t="s">
        <v>32</v>
      </c>
      <c r="P2162" t="s">
        <v>36</v>
      </c>
    </row>
    <row r="2163" spans="1:16" x14ac:dyDescent="0.3">
      <c r="A2163">
        <v>12258</v>
      </c>
      <c r="B2163" t="s">
        <v>15</v>
      </c>
      <c r="C2163">
        <v>48</v>
      </c>
      <c r="D2163" t="s">
        <v>50</v>
      </c>
      <c r="E2163" t="s">
        <v>17</v>
      </c>
      <c r="F2163" t="s">
        <v>79</v>
      </c>
      <c r="G2163" t="s">
        <v>19</v>
      </c>
      <c r="H2163" t="s">
        <v>64</v>
      </c>
      <c r="I2163" t="s">
        <v>21</v>
      </c>
      <c r="J2163" t="s">
        <v>68</v>
      </c>
      <c r="K2163" t="s">
        <v>56</v>
      </c>
      <c r="L2163" t="s">
        <v>93</v>
      </c>
      <c r="M2163" t="s">
        <v>57</v>
      </c>
      <c r="N2163" t="s">
        <v>34</v>
      </c>
      <c r="O2163" t="s">
        <v>49</v>
      </c>
      <c r="P2163" t="s">
        <v>33</v>
      </c>
    </row>
    <row r="2164" spans="1:16" x14ac:dyDescent="0.3">
      <c r="A2164">
        <v>12260</v>
      </c>
      <c r="B2164" t="s">
        <v>15</v>
      </c>
      <c r="C2164">
        <v>49</v>
      </c>
      <c r="D2164" t="s">
        <v>50</v>
      </c>
      <c r="E2164" t="s">
        <v>17</v>
      </c>
      <c r="F2164" t="s">
        <v>79</v>
      </c>
      <c r="G2164" t="s">
        <v>19</v>
      </c>
      <c r="H2164" t="s">
        <v>64</v>
      </c>
      <c r="I2164" t="s">
        <v>21</v>
      </c>
      <c r="J2164" t="s">
        <v>68</v>
      </c>
      <c r="K2164" t="s">
        <v>56</v>
      </c>
      <c r="L2164" t="s">
        <v>93</v>
      </c>
      <c r="M2164" t="s">
        <v>57</v>
      </c>
      <c r="N2164" t="s">
        <v>58</v>
      </c>
      <c r="O2164" t="s">
        <v>35</v>
      </c>
      <c r="P2164" t="s">
        <v>45</v>
      </c>
    </row>
    <row r="2165" spans="1:16" x14ac:dyDescent="0.3">
      <c r="A2165">
        <v>12270</v>
      </c>
      <c r="B2165" t="s">
        <v>15</v>
      </c>
      <c r="C2165">
        <v>26</v>
      </c>
      <c r="D2165" t="s">
        <v>50</v>
      </c>
      <c r="E2165" t="s">
        <v>17</v>
      </c>
      <c r="F2165" t="s">
        <v>79</v>
      </c>
      <c r="G2165" t="s">
        <v>19</v>
      </c>
      <c r="H2165" t="s">
        <v>64</v>
      </c>
      <c r="I2165" t="s">
        <v>51</v>
      </c>
      <c r="J2165" t="s">
        <v>68</v>
      </c>
      <c r="K2165" t="s">
        <v>56</v>
      </c>
      <c r="L2165" t="s">
        <v>93</v>
      </c>
      <c r="M2165" t="s">
        <v>46</v>
      </c>
      <c r="N2165" t="s">
        <v>44</v>
      </c>
      <c r="O2165" t="s">
        <v>27</v>
      </c>
      <c r="P2165" t="s">
        <v>36</v>
      </c>
    </row>
    <row r="2166" spans="1:16" x14ac:dyDescent="0.3">
      <c r="A2166">
        <v>12275</v>
      </c>
      <c r="B2166" t="s">
        <v>15</v>
      </c>
      <c r="C2166">
        <v>61</v>
      </c>
      <c r="D2166" t="s">
        <v>16</v>
      </c>
      <c r="E2166" t="s">
        <v>17</v>
      </c>
      <c r="F2166" t="s">
        <v>79</v>
      </c>
      <c r="G2166" t="s">
        <v>19</v>
      </c>
      <c r="H2166" t="s">
        <v>80</v>
      </c>
      <c r="I2166" t="s">
        <v>51</v>
      </c>
      <c r="J2166" t="s">
        <v>41</v>
      </c>
      <c r="K2166" t="s">
        <v>53</v>
      </c>
      <c r="L2166" t="s">
        <v>93</v>
      </c>
      <c r="M2166" t="s">
        <v>46</v>
      </c>
      <c r="N2166" t="s">
        <v>31</v>
      </c>
      <c r="O2166" t="s">
        <v>42</v>
      </c>
      <c r="P2166" t="s">
        <v>45</v>
      </c>
    </row>
    <row r="2167" spans="1:16" x14ac:dyDescent="0.3">
      <c r="A2167">
        <v>12276</v>
      </c>
      <c r="B2167" t="s">
        <v>15</v>
      </c>
      <c r="C2167">
        <v>61</v>
      </c>
      <c r="D2167" t="s">
        <v>16</v>
      </c>
      <c r="E2167" t="s">
        <v>17</v>
      </c>
      <c r="F2167" t="s">
        <v>79</v>
      </c>
      <c r="G2167" t="s">
        <v>19</v>
      </c>
      <c r="H2167" t="s">
        <v>80</v>
      </c>
      <c r="I2167" t="s">
        <v>51</v>
      </c>
      <c r="J2167" t="s">
        <v>41</v>
      </c>
      <c r="K2167" t="s">
        <v>53</v>
      </c>
      <c r="L2167" t="s">
        <v>93</v>
      </c>
      <c r="M2167" t="s">
        <v>46</v>
      </c>
      <c r="N2167" t="s">
        <v>54</v>
      </c>
      <c r="O2167" t="s">
        <v>35</v>
      </c>
      <c r="P2167" t="s">
        <v>36</v>
      </c>
    </row>
    <row r="2168" spans="1:16" x14ac:dyDescent="0.3">
      <c r="A2168">
        <v>12278</v>
      </c>
      <c r="B2168" t="s">
        <v>15</v>
      </c>
      <c r="C2168">
        <v>52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41</v>
      </c>
      <c r="K2168" t="s">
        <v>53</v>
      </c>
      <c r="L2168" t="s">
        <v>93</v>
      </c>
      <c r="M2168" t="s">
        <v>57</v>
      </c>
      <c r="N2168" t="s">
        <v>59</v>
      </c>
      <c r="O2168" t="s">
        <v>27</v>
      </c>
      <c r="P2168" t="s">
        <v>43</v>
      </c>
    </row>
    <row r="2169" spans="1:16" x14ac:dyDescent="0.3">
      <c r="A2169">
        <v>12279</v>
      </c>
      <c r="B2169" t="s">
        <v>15</v>
      </c>
      <c r="C2169">
        <v>52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41</v>
      </c>
      <c r="K2169" t="s">
        <v>53</v>
      </c>
      <c r="L2169" t="s">
        <v>93</v>
      </c>
      <c r="M2169" t="s">
        <v>25</v>
      </c>
      <c r="N2169" t="s">
        <v>54</v>
      </c>
      <c r="O2169" t="s">
        <v>60</v>
      </c>
      <c r="P2169" t="s">
        <v>30</v>
      </c>
    </row>
    <row r="2170" spans="1:16" x14ac:dyDescent="0.3">
      <c r="A2170">
        <v>12280</v>
      </c>
      <c r="B2170" t="s">
        <v>15</v>
      </c>
      <c r="C2170">
        <v>52</v>
      </c>
      <c r="D2170" t="s">
        <v>50</v>
      </c>
      <c r="E2170" t="s">
        <v>17</v>
      </c>
      <c r="F2170" t="s">
        <v>79</v>
      </c>
      <c r="G2170" t="s">
        <v>19</v>
      </c>
      <c r="H2170" t="s">
        <v>80</v>
      </c>
      <c r="I2170" t="s">
        <v>51</v>
      </c>
      <c r="J2170" t="s">
        <v>41</v>
      </c>
      <c r="K2170" t="s">
        <v>53</v>
      </c>
      <c r="L2170" t="s">
        <v>93</v>
      </c>
      <c r="M2170" t="s">
        <v>57</v>
      </c>
      <c r="N2170" t="s">
        <v>54</v>
      </c>
      <c r="O2170" t="s">
        <v>67</v>
      </c>
      <c r="P2170" t="s">
        <v>36</v>
      </c>
    </row>
    <row r="2171" spans="1:16" x14ac:dyDescent="0.3">
      <c r="A2171">
        <v>12281</v>
      </c>
      <c r="B2171" t="s">
        <v>15</v>
      </c>
      <c r="C2171">
        <v>34</v>
      </c>
      <c r="D2171" t="s">
        <v>16</v>
      </c>
      <c r="E2171" t="s">
        <v>17</v>
      </c>
      <c r="F2171" t="s">
        <v>79</v>
      </c>
      <c r="G2171" t="s">
        <v>19</v>
      </c>
      <c r="H2171" t="s">
        <v>64</v>
      </c>
      <c r="I2171" t="s">
        <v>51</v>
      </c>
      <c r="J2171" t="s">
        <v>55</v>
      </c>
      <c r="K2171" t="s">
        <v>53</v>
      </c>
      <c r="L2171" t="s">
        <v>93</v>
      </c>
      <c r="M2171" t="s">
        <v>46</v>
      </c>
      <c r="N2171" t="s">
        <v>44</v>
      </c>
      <c r="O2171" t="s">
        <v>35</v>
      </c>
      <c r="P2171" t="s">
        <v>45</v>
      </c>
    </row>
    <row r="2172" spans="1:16" x14ac:dyDescent="0.3">
      <c r="A2172">
        <v>12294</v>
      </c>
      <c r="B2172" t="s">
        <v>15</v>
      </c>
      <c r="C2172">
        <v>77</v>
      </c>
      <c r="D2172" t="s">
        <v>16</v>
      </c>
      <c r="E2172" t="s">
        <v>17</v>
      </c>
      <c r="F2172" t="s">
        <v>79</v>
      </c>
      <c r="G2172" t="s">
        <v>19</v>
      </c>
      <c r="H2172" t="s">
        <v>20</v>
      </c>
      <c r="I2172" t="s">
        <v>21</v>
      </c>
      <c r="J2172" t="s">
        <v>22</v>
      </c>
      <c r="K2172" t="s">
        <v>23</v>
      </c>
      <c r="L2172" t="s">
        <v>93</v>
      </c>
      <c r="M2172" t="s">
        <v>57</v>
      </c>
      <c r="N2172" t="s">
        <v>59</v>
      </c>
      <c r="O2172" t="s">
        <v>49</v>
      </c>
      <c r="P2172" t="s">
        <v>43</v>
      </c>
    </row>
    <row r="2173" spans="1:16" x14ac:dyDescent="0.3">
      <c r="A2173">
        <v>12295</v>
      </c>
      <c r="B2173" t="s">
        <v>15</v>
      </c>
      <c r="C2173">
        <v>31</v>
      </c>
      <c r="D2173" t="s">
        <v>50</v>
      </c>
      <c r="E2173" t="s">
        <v>17</v>
      </c>
      <c r="F2173" t="s">
        <v>38</v>
      </c>
      <c r="G2173" t="s">
        <v>19</v>
      </c>
      <c r="H2173" t="s">
        <v>20</v>
      </c>
      <c r="I2173" t="s">
        <v>21</v>
      </c>
      <c r="J2173" t="s">
        <v>52</v>
      </c>
      <c r="K2173" t="s">
        <v>53</v>
      </c>
      <c r="L2173" t="s">
        <v>93</v>
      </c>
      <c r="M2173" t="s">
        <v>57</v>
      </c>
      <c r="N2173" t="s">
        <v>34</v>
      </c>
      <c r="O2173" t="s">
        <v>35</v>
      </c>
      <c r="P2173" t="s">
        <v>33</v>
      </c>
    </row>
    <row r="2174" spans="1:16" x14ac:dyDescent="0.3">
      <c r="A2174">
        <v>12296</v>
      </c>
      <c r="B2174" t="s">
        <v>15</v>
      </c>
      <c r="C2174">
        <v>31</v>
      </c>
      <c r="D2174" t="s">
        <v>50</v>
      </c>
      <c r="E2174" t="s">
        <v>17</v>
      </c>
      <c r="F2174" t="s">
        <v>79</v>
      </c>
      <c r="G2174" t="s">
        <v>19</v>
      </c>
      <c r="H2174" t="s">
        <v>64</v>
      </c>
      <c r="I2174" t="s">
        <v>51</v>
      </c>
      <c r="J2174" t="s">
        <v>68</v>
      </c>
      <c r="K2174" t="s">
        <v>38</v>
      </c>
      <c r="L2174" t="s">
        <v>93</v>
      </c>
      <c r="M2174" t="s">
        <v>57</v>
      </c>
      <c r="N2174" t="s">
        <v>58</v>
      </c>
      <c r="O2174" t="s">
        <v>27</v>
      </c>
      <c r="P2174" t="s">
        <v>33</v>
      </c>
    </row>
    <row r="2175" spans="1:16" x14ac:dyDescent="0.3">
      <c r="A2175">
        <v>12297</v>
      </c>
      <c r="B2175" t="s">
        <v>15</v>
      </c>
      <c r="C2175">
        <v>32</v>
      </c>
      <c r="D2175" t="s">
        <v>50</v>
      </c>
      <c r="E2175" t="s">
        <v>17</v>
      </c>
      <c r="F2175" t="s">
        <v>79</v>
      </c>
      <c r="G2175" t="s">
        <v>19</v>
      </c>
      <c r="H2175" t="s">
        <v>64</v>
      </c>
      <c r="I2175" t="s">
        <v>51</v>
      </c>
      <c r="J2175" t="s">
        <v>68</v>
      </c>
      <c r="K2175" t="s">
        <v>53</v>
      </c>
      <c r="L2175" t="s">
        <v>93</v>
      </c>
      <c r="M2175" t="s">
        <v>57</v>
      </c>
      <c r="N2175" t="s">
        <v>34</v>
      </c>
      <c r="O2175" t="s">
        <v>67</v>
      </c>
      <c r="P2175" t="s">
        <v>36</v>
      </c>
    </row>
    <row r="2176" spans="1:16" x14ac:dyDescent="0.3">
      <c r="A2176">
        <v>12299</v>
      </c>
      <c r="B2176" t="s">
        <v>15</v>
      </c>
      <c r="C2176">
        <v>31</v>
      </c>
      <c r="D2176" t="s">
        <v>16</v>
      </c>
      <c r="E2176" t="s">
        <v>17</v>
      </c>
      <c r="F2176" t="s">
        <v>79</v>
      </c>
      <c r="G2176" t="s">
        <v>19</v>
      </c>
      <c r="H2176" t="s">
        <v>20</v>
      </c>
      <c r="I2176" t="s">
        <v>51</v>
      </c>
      <c r="J2176" t="s">
        <v>52</v>
      </c>
      <c r="K2176" t="s">
        <v>38</v>
      </c>
      <c r="L2176" t="s">
        <v>93</v>
      </c>
      <c r="M2176" t="s">
        <v>57</v>
      </c>
      <c r="N2176" t="s">
        <v>58</v>
      </c>
      <c r="O2176" t="s">
        <v>35</v>
      </c>
      <c r="P2176" t="s">
        <v>30</v>
      </c>
    </row>
    <row r="2177" spans="1:16" x14ac:dyDescent="0.3">
      <c r="A2177">
        <v>12301</v>
      </c>
      <c r="B2177" t="s">
        <v>15</v>
      </c>
      <c r="C2177">
        <v>20</v>
      </c>
      <c r="D2177" t="s">
        <v>50</v>
      </c>
      <c r="E2177" t="s">
        <v>17</v>
      </c>
      <c r="F2177" t="s">
        <v>79</v>
      </c>
      <c r="G2177" t="s">
        <v>19</v>
      </c>
      <c r="H2177" t="s">
        <v>20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47</v>
      </c>
      <c r="O2177" t="s">
        <v>32</v>
      </c>
      <c r="P2177" t="s">
        <v>45</v>
      </c>
    </row>
    <row r="2178" spans="1:16" x14ac:dyDescent="0.3">
      <c r="A2178">
        <v>12302</v>
      </c>
      <c r="B2178" t="s">
        <v>15</v>
      </c>
      <c r="C2178">
        <v>20</v>
      </c>
      <c r="D2178" t="s">
        <v>50</v>
      </c>
      <c r="E2178" t="s">
        <v>17</v>
      </c>
      <c r="F2178" t="s">
        <v>79</v>
      </c>
      <c r="G2178" t="s">
        <v>19</v>
      </c>
      <c r="H2178" t="s">
        <v>20</v>
      </c>
      <c r="I2178" t="s">
        <v>51</v>
      </c>
      <c r="J2178" t="s">
        <v>52</v>
      </c>
      <c r="K2178" t="s">
        <v>53</v>
      </c>
      <c r="L2178" t="s">
        <v>93</v>
      </c>
      <c r="M2178" t="s">
        <v>46</v>
      </c>
      <c r="N2178" t="s">
        <v>34</v>
      </c>
      <c r="O2178" t="s">
        <v>42</v>
      </c>
      <c r="P2178" t="s">
        <v>45</v>
      </c>
    </row>
    <row r="2179" spans="1:16" x14ac:dyDescent="0.3">
      <c r="A2179">
        <v>12303</v>
      </c>
      <c r="B2179" t="s">
        <v>15</v>
      </c>
      <c r="C2179">
        <v>21</v>
      </c>
      <c r="D2179" t="s">
        <v>50</v>
      </c>
      <c r="E2179" t="s">
        <v>17</v>
      </c>
      <c r="F2179" t="s">
        <v>79</v>
      </c>
      <c r="G2179" t="s">
        <v>19</v>
      </c>
      <c r="H2179" t="s">
        <v>20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4</v>
      </c>
      <c r="O2179" t="s">
        <v>60</v>
      </c>
      <c r="P2179" t="s">
        <v>33</v>
      </c>
    </row>
    <row r="2180" spans="1:16" x14ac:dyDescent="0.3">
      <c r="A2180">
        <v>12304</v>
      </c>
      <c r="B2180" t="s">
        <v>15</v>
      </c>
      <c r="C2180">
        <v>21</v>
      </c>
      <c r="D2180" t="s">
        <v>50</v>
      </c>
      <c r="E2180" t="s">
        <v>17</v>
      </c>
      <c r="F2180" t="s">
        <v>79</v>
      </c>
      <c r="G2180" t="s">
        <v>19</v>
      </c>
      <c r="H2180" t="s">
        <v>20</v>
      </c>
      <c r="I2180" t="s">
        <v>51</v>
      </c>
      <c r="J2180" t="s">
        <v>52</v>
      </c>
      <c r="K2180" t="s">
        <v>53</v>
      </c>
      <c r="L2180" t="s">
        <v>93</v>
      </c>
      <c r="M2180" t="s">
        <v>57</v>
      </c>
      <c r="N2180" t="s">
        <v>48</v>
      </c>
      <c r="O2180" t="s">
        <v>42</v>
      </c>
      <c r="P2180" t="s">
        <v>45</v>
      </c>
    </row>
    <row r="2181" spans="1:16" x14ac:dyDescent="0.3">
      <c r="A2181">
        <v>12305</v>
      </c>
      <c r="B2181" t="s">
        <v>15</v>
      </c>
      <c r="C2181">
        <v>22</v>
      </c>
      <c r="D2181" t="s">
        <v>50</v>
      </c>
      <c r="E2181" t="s">
        <v>17</v>
      </c>
      <c r="F2181" t="s">
        <v>79</v>
      </c>
      <c r="G2181" t="s">
        <v>19</v>
      </c>
      <c r="H2181" t="s">
        <v>20</v>
      </c>
      <c r="I2181" t="s">
        <v>51</v>
      </c>
      <c r="J2181" t="s">
        <v>52</v>
      </c>
      <c r="K2181" t="s">
        <v>53</v>
      </c>
      <c r="L2181" t="s">
        <v>93</v>
      </c>
      <c r="M2181" t="s">
        <v>25</v>
      </c>
      <c r="N2181" t="s">
        <v>26</v>
      </c>
      <c r="O2181" t="s">
        <v>60</v>
      </c>
      <c r="P2181" t="s">
        <v>28</v>
      </c>
    </row>
    <row r="2182" spans="1:16" x14ac:dyDescent="0.3">
      <c r="A2182">
        <v>12306</v>
      </c>
      <c r="B2182" t="s">
        <v>15</v>
      </c>
      <c r="C2182">
        <v>22</v>
      </c>
      <c r="D2182" t="s">
        <v>50</v>
      </c>
      <c r="E2182" t="s">
        <v>17</v>
      </c>
      <c r="F2182" t="s">
        <v>79</v>
      </c>
      <c r="G2182" t="s">
        <v>19</v>
      </c>
      <c r="H2182" t="s">
        <v>20</v>
      </c>
      <c r="I2182" t="s">
        <v>51</v>
      </c>
      <c r="J2182" t="s">
        <v>52</v>
      </c>
      <c r="K2182" t="s">
        <v>53</v>
      </c>
      <c r="L2182" t="s">
        <v>93</v>
      </c>
      <c r="M2182" t="s">
        <v>57</v>
      </c>
      <c r="N2182" t="s">
        <v>44</v>
      </c>
      <c r="O2182" t="s">
        <v>67</v>
      </c>
      <c r="P2182" t="s">
        <v>43</v>
      </c>
    </row>
    <row r="2183" spans="1:16" x14ac:dyDescent="0.3">
      <c r="A2183">
        <v>12307</v>
      </c>
      <c r="B2183" t="s">
        <v>15</v>
      </c>
      <c r="C2183">
        <v>51</v>
      </c>
      <c r="D2183" t="s">
        <v>50</v>
      </c>
      <c r="E2183" t="s">
        <v>17</v>
      </c>
      <c r="F2183" t="s">
        <v>79</v>
      </c>
      <c r="G2183" t="s">
        <v>19</v>
      </c>
      <c r="H2183" t="s">
        <v>82</v>
      </c>
      <c r="I2183" t="s">
        <v>21</v>
      </c>
      <c r="J2183" t="s">
        <v>68</v>
      </c>
      <c r="K2183" t="s">
        <v>56</v>
      </c>
      <c r="L2183" t="s">
        <v>93</v>
      </c>
      <c r="M2183" t="s">
        <v>57</v>
      </c>
      <c r="N2183" t="s">
        <v>34</v>
      </c>
      <c r="O2183" t="s">
        <v>27</v>
      </c>
      <c r="P2183" t="s">
        <v>33</v>
      </c>
    </row>
    <row r="2184" spans="1:16" x14ac:dyDescent="0.3">
      <c r="A2184">
        <v>12310</v>
      </c>
      <c r="B2184" t="s">
        <v>15</v>
      </c>
      <c r="C2184">
        <v>66</v>
      </c>
      <c r="D2184" t="s">
        <v>16</v>
      </c>
      <c r="E2184" t="s">
        <v>17</v>
      </c>
      <c r="F2184" t="s">
        <v>79</v>
      </c>
      <c r="G2184" t="s">
        <v>19</v>
      </c>
      <c r="H2184" t="s">
        <v>80</v>
      </c>
      <c r="I2184" t="s">
        <v>62</v>
      </c>
      <c r="J2184" t="s">
        <v>52</v>
      </c>
      <c r="K2184" t="s">
        <v>53</v>
      </c>
      <c r="L2184" t="s">
        <v>93</v>
      </c>
      <c r="M2184" t="s">
        <v>25</v>
      </c>
      <c r="N2184" t="s">
        <v>34</v>
      </c>
      <c r="O2184" t="s">
        <v>42</v>
      </c>
      <c r="P2184" t="s">
        <v>33</v>
      </c>
    </row>
    <row r="2185" spans="1:16" x14ac:dyDescent="0.3">
      <c r="A2185">
        <v>12312</v>
      </c>
      <c r="B2185" t="s">
        <v>15</v>
      </c>
      <c r="C2185">
        <v>32</v>
      </c>
      <c r="D2185" t="s">
        <v>50</v>
      </c>
      <c r="E2185" t="s">
        <v>17</v>
      </c>
      <c r="F2185" t="s">
        <v>79</v>
      </c>
      <c r="G2185" t="s">
        <v>19</v>
      </c>
      <c r="H2185" t="s">
        <v>20</v>
      </c>
      <c r="I2185" t="s">
        <v>51</v>
      </c>
      <c r="J2185" t="s">
        <v>68</v>
      </c>
      <c r="K2185" t="s">
        <v>56</v>
      </c>
      <c r="L2185" t="s">
        <v>93</v>
      </c>
      <c r="M2185" t="s">
        <v>46</v>
      </c>
      <c r="N2185" t="s">
        <v>26</v>
      </c>
      <c r="O2185" t="s">
        <v>35</v>
      </c>
      <c r="P2185" t="s">
        <v>30</v>
      </c>
    </row>
    <row r="2186" spans="1:16" x14ac:dyDescent="0.3">
      <c r="A2186">
        <v>12313</v>
      </c>
      <c r="B2186" t="s">
        <v>15</v>
      </c>
      <c r="C2186">
        <v>51</v>
      </c>
      <c r="D2186" t="s">
        <v>50</v>
      </c>
      <c r="E2186" t="s">
        <v>17</v>
      </c>
      <c r="F2186" t="s">
        <v>79</v>
      </c>
      <c r="G2186" t="s">
        <v>19</v>
      </c>
      <c r="H2186" t="s">
        <v>72</v>
      </c>
      <c r="I2186" t="s">
        <v>65</v>
      </c>
      <c r="J2186" t="s">
        <v>52</v>
      </c>
      <c r="K2186" t="s">
        <v>56</v>
      </c>
      <c r="L2186" t="s">
        <v>93</v>
      </c>
      <c r="M2186" t="s">
        <v>46</v>
      </c>
      <c r="N2186" t="s">
        <v>47</v>
      </c>
      <c r="O2186" t="s">
        <v>49</v>
      </c>
      <c r="P2186" t="s">
        <v>33</v>
      </c>
    </row>
    <row r="2187" spans="1:16" x14ac:dyDescent="0.3">
      <c r="A2187">
        <v>12314</v>
      </c>
      <c r="B2187" t="s">
        <v>15</v>
      </c>
      <c r="C2187">
        <v>51</v>
      </c>
      <c r="D2187" t="s">
        <v>50</v>
      </c>
      <c r="E2187" t="s">
        <v>17</v>
      </c>
      <c r="F2187" t="s">
        <v>79</v>
      </c>
      <c r="G2187" t="s">
        <v>19</v>
      </c>
      <c r="H2187" t="s">
        <v>72</v>
      </c>
      <c r="I2187" t="s">
        <v>65</v>
      </c>
      <c r="J2187" t="s">
        <v>52</v>
      </c>
      <c r="K2187" t="s">
        <v>38</v>
      </c>
      <c r="L2187" t="s">
        <v>93</v>
      </c>
      <c r="M2187" t="s">
        <v>57</v>
      </c>
      <c r="N2187" t="s">
        <v>69</v>
      </c>
      <c r="O2187" t="s">
        <v>49</v>
      </c>
      <c r="P2187" t="s">
        <v>30</v>
      </c>
    </row>
    <row r="2188" spans="1:16" x14ac:dyDescent="0.3">
      <c r="A2188">
        <v>12315</v>
      </c>
      <c r="B2188" t="s">
        <v>15</v>
      </c>
      <c r="C2188">
        <v>51</v>
      </c>
      <c r="D2188" t="s">
        <v>50</v>
      </c>
      <c r="E2188" t="s">
        <v>17</v>
      </c>
      <c r="F2188" t="s">
        <v>79</v>
      </c>
      <c r="G2188" t="s">
        <v>19</v>
      </c>
      <c r="H2188" t="s">
        <v>72</v>
      </c>
      <c r="I2188" t="s">
        <v>65</v>
      </c>
      <c r="J2188" t="s">
        <v>52</v>
      </c>
      <c r="K2188" t="s">
        <v>53</v>
      </c>
      <c r="L2188" t="s">
        <v>93</v>
      </c>
      <c r="M2188" t="s">
        <v>46</v>
      </c>
      <c r="N2188" t="s">
        <v>58</v>
      </c>
      <c r="O2188" t="s">
        <v>32</v>
      </c>
      <c r="P2188" t="s">
        <v>28</v>
      </c>
    </row>
    <row r="2189" spans="1:16" x14ac:dyDescent="0.3">
      <c r="A2189">
        <v>12316</v>
      </c>
      <c r="B2189" t="s">
        <v>15</v>
      </c>
      <c r="C2189">
        <v>52</v>
      </c>
      <c r="D2189" t="s">
        <v>50</v>
      </c>
      <c r="E2189" t="s">
        <v>17</v>
      </c>
      <c r="F2189" t="s">
        <v>79</v>
      </c>
      <c r="G2189" t="s">
        <v>19</v>
      </c>
      <c r="H2189" t="s">
        <v>72</v>
      </c>
      <c r="I2189" t="s">
        <v>65</v>
      </c>
      <c r="J2189" t="s">
        <v>52</v>
      </c>
      <c r="K2189" t="s">
        <v>53</v>
      </c>
      <c r="L2189" t="s">
        <v>93</v>
      </c>
      <c r="M2189" t="s">
        <v>46</v>
      </c>
      <c r="N2189" t="s">
        <v>26</v>
      </c>
      <c r="O2189" t="s">
        <v>35</v>
      </c>
      <c r="P2189" t="s">
        <v>45</v>
      </c>
    </row>
    <row r="2190" spans="1:16" x14ac:dyDescent="0.3">
      <c r="A2190">
        <v>12317</v>
      </c>
      <c r="B2190" t="s">
        <v>15</v>
      </c>
      <c r="C2190">
        <v>52</v>
      </c>
      <c r="D2190" t="s">
        <v>50</v>
      </c>
      <c r="E2190" t="s">
        <v>17</v>
      </c>
      <c r="F2190" t="s">
        <v>79</v>
      </c>
      <c r="G2190" t="s">
        <v>19</v>
      </c>
      <c r="H2190" t="s">
        <v>72</v>
      </c>
      <c r="I2190" t="s">
        <v>65</v>
      </c>
      <c r="J2190" t="s">
        <v>52</v>
      </c>
      <c r="K2190" t="s">
        <v>53</v>
      </c>
      <c r="L2190" t="s">
        <v>93</v>
      </c>
      <c r="M2190" t="s">
        <v>57</v>
      </c>
      <c r="N2190" t="s">
        <v>59</v>
      </c>
      <c r="O2190" t="s">
        <v>27</v>
      </c>
      <c r="P2190" t="s">
        <v>28</v>
      </c>
    </row>
    <row r="2191" spans="1:16" x14ac:dyDescent="0.3">
      <c r="A2191">
        <v>12320</v>
      </c>
      <c r="B2191" t="s">
        <v>15</v>
      </c>
      <c r="C2191">
        <v>53</v>
      </c>
      <c r="D2191" t="s">
        <v>50</v>
      </c>
      <c r="E2191" t="s">
        <v>17</v>
      </c>
      <c r="F2191" t="s">
        <v>79</v>
      </c>
      <c r="G2191" t="s">
        <v>19</v>
      </c>
      <c r="H2191" t="s">
        <v>72</v>
      </c>
      <c r="I2191" t="s">
        <v>65</v>
      </c>
      <c r="J2191" t="s">
        <v>52</v>
      </c>
      <c r="K2191" t="s">
        <v>53</v>
      </c>
      <c r="L2191" t="s">
        <v>93</v>
      </c>
      <c r="M2191" t="s">
        <v>57</v>
      </c>
      <c r="N2191" t="s">
        <v>59</v>
      </c>
      <c r="O2191" t="s">
        <v>42</v>
      </c>
      <c r="P2191" t="s">
        <v>28</v>
      </c>
    </row>
    <row r="2192" spans="1:16" x14ac:dyDescent="0.3">
      <c r="A2192">
        <v>12321</v>
      </c>
      <c r="B2192" t="s">
        <v>15</v>
      </c>
      <c r="C2192">
        <v>53</v>
      </c>
      <c r="D2192" t="s">
        <v>50</v>
      </c>
      <c r="E2192" t="s">
        <v>17</v>
      </c>
      <c r="F2192" t="s">
        <v>79</v>
      </c>
      <c r="G2192" t="s">
        <v>19</v>
      </c>
      <c r="H2192" t="s">
        <v>72</v>
      </c>
      <c r="I2192" t="s">
        <v>65</v>
      </c>
      <c r="J2192" t="s">
        <v>52</v>
      </c>
      <c r="K2192" t="s">
        <v>53</v>
      </c>
      <c r="L2192" t="s">
        <v>93</v>
      </c>
      <c r="M2192" t="s">
        <v>57</v>
      </c>
      <c r="N2192" t="s">
        <v>34</v>
      </c>
      <c r="O2192" t="s">
        <v>27</v>
      </c>
      <c r="P2192" t="s">
        <v>30</v>
      </c>
    </row>
    <row r="2193" spans="1:16" x14ac:dyDescent="0.3">
      <c r="A2193">
        <v>12322</v>
      </c>
      <c r="B2193" t="s">
        <v>15</v>
      </c>
      <c r="C2193">
        <v>54</v>
      </c>
      <c r="D2193" t="s">
        <v>50</v>
      </c>
      <c r="E2193" t="s">
        <v>17</v>
      </c>
      <c r="F2193" t="s">
        <v>79</v>
      </c>
      <c r="G2193" t="s">
        <v>19</v>
      </c>
      <c r="H2193" t="s">
        <v>72</v>
      </c>
      <c r="I2193" t="s">
        <v>65</v>
      </c>
      <c r="J2193" t="s">
        <v>52</v>
      </c>
      <c r="K2193" t="s">
        <v>53</v>
      </c>
      <c r="L2193" t="s">
        <v>93</v>
      </c>
      <c r="M2193" t="s">
        <v>57</v>
      </c>
      <c r="N2193" t="s">
        <v>31</v>
      </c>
      <c r="O2193" t="s">
        <v>42</v>
      </c>
      <c r="P2193" t="s">
        <v>43</v>
      </c>
    </row>
    <row r="2194" spans="1:16" x14ac:dyDescent="0.3">
      <c r="A2194">
        <v>12325</v>
      </c>
      <c r="B2194" t="s">
        <v>15</v>
      </c>
      <c r="C2194">
        <v>54</v>
      </c>
      <c r="D2194" t="s">
        <v>50</v>
      </c>
      <c r="E2194" t="s">
        <v>17</v>
      </c>
      <c r="F2194" t="s">
        <v>79</v>
      </c>
      <c r="G2194" t="s">
        <v>19</v>
      </c>
      <c r="H2194" t="s">
        <v>72</v>
      </c>
      <c r="I2194" t="s">
        <v>65</v>
      </c>
      <c r="J2194" t="s">
        <v>52</v>
      </c>
      <c r="K2194" t="s">
        <v>53</v>
      </c>
      <c r="L2194" t="s">
        <v>93</v>
      </c>
      <c r="M2194" t="s">
        <v>25</v>
      </c>
      <c r="N2194" t="s">
        <v>44</v>
      </c>
      <c r="O2194" t="s">
        <v>49</v>
      </c>
      <c r="P2194" t="s">
        <v>36</v>
      </c>
    </row>
    <row r="2195" spans="1:16" x14ac:dyDescent="0.3">
      <c r="A2195">
        <v>12326</v>
      </c>
      <c r="B2195" t="s">
        <v>15</v>
      </c>
      <c r="C2195">
        <v>26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66</v>
      </c>
      <c r="K2195" t="s">
        <v>38</v>
      </c>
      <c r="L2195" t="s">
        <v>93</v>
      </c>
      <c r="M2195" t="s">
        <v>46</v>
      </c>
      <c r="N2195" t="s">
        <v>31</v>
      </c>
      <c r="O2195" t="s">
        <v>32</v>
      </c>
      <c r="P2195" t="s">
        <v>33</v>
      </c>
    </row>
    <row r="2196" spans="1:16" x14ac:dyDescent="0.3">
      <c r="A2196">
        <v>12329</v>
      </c>
      <c r="B2196" t="s">
        <v>15</v>
      </c>
      <c r="C2196">
        <v>23</v>
      </c>
      <c r="D2196" t="s">
        <v>50</v>
      </c>
      <c r="E2196" t="s">
        <v>17</v>
      </c>
      <c r="F2196" t="s">
        <v>79</v>
      </c>
      <c r="G2196" t="s">
        <v>19</v>
      </c>
      <c r="H2196" t="s">
        <v>80</v>
      </c>
      <c r="I2196" t="s">
        <v>51</v>
      </c>
      <c r="J2196" t="s">
        <v>68</v>
      </c>
      <c r="K2196" t="s">
        <v>53</v>
      </c>
      <c r="L2196" t="s">
        <v>93</v>
      </c>
      <c r="M2196" t="s">
        <v>57</v>
      </c>
      <c r="N2196" t="s">
        <v>26</v>
      </c>
      <c r="O2196" t="s">
        <v>60</v>
      </c>
      <c r="P2196" t="s">
        <v>28</v>
      </c>
    </row>
    <row r="2197" spans="1:16" x14ac:dyDescent="0.3">
      <c r="A2197">
        <v>12330</v>
      </c>
      <c r="B2197" t="s">
        <v>15</v>
      </c>
      <c r="C2197">
        <v>23</v>
      </c>
      <c r="D2197" t="s">
        <v>50</v>
      </c>
      <c r="E2197" t="s">
        <v>17</v>
      </c>
      <c r="F2197" t="s">
        <v>79</v>
      </c>
      <c r="G2197" t="s">
        <v>19</v>
      </c>
      <c r="H2197" t="s">
        <v>80</v>
      </c>
      <c r="I2197" t="s">
        <v>51</v>
      </c>
      <c r="J2197" t="s">
        <v>68</v>
      </c>
      <c r="K2197" t="s">
        <v>53</v>
      </c>
      <c r="L2197" t="s">
        <v>93</v>
      </c>
      <c r="M2197" t="s">
        <v>46</v>
      </c>
      <c r="N2197" t="s">
        <v>69</v>
      </c>
      <c r="O2197" t="s">
        <v>27</v>
      </c>
      <c r="P2197" t="s">
        <v>45</v>
      </c>
    </row>
    <row r="2198" spans="1:16" x14ac:dyDescent="0.3">
      <c r="A2198">
        <v>12331</v>
      </c>
      <c r="B2198" t="s">
        <v>15</v>
      </c>
      <c r="C2198">
        <v>23</v>
      </c>
      <c r="D2198" t="s">
        <v>50</v>
      </c>
      <c r="E2198" t="s">
        <v>17</v>
      </c>
      <c r="F2198" t="s">
        <v>79</v>
      </c>
      <c r="G2198" t="s">
        <v>19</v>
      </c>
      <c r="H2198" t="s">
        <v>80</v>
      </c>
      <c r="I2198" t="s">
        <v>51</v>
      </c>
      <c r="J2198" t="s">
        <v>68</v>
      </c>
      <c r="K2198" t="s">
        <v>53</v>
      </c>
      <c r="L2198" t="s">
        <v>93</v>
      </c>
      <c r="M2198" t="s">
        <v>57</v>
      </c>
      <c r="N2198" t="s">
        <v>34</v>
      </c>
      <c r="O2198" t="s">
        <v>27</v>
      </c>
      <c r="P2198" t="s">
        <v>45</v>
      </c>
    </row>
    <row r="2199" spans="1:16" x14ac:dyDescent="0.3">
      <c r="A2199">
        <v>12332</v>
      </c>
      <c r="B2199" t="s">
        <v>15</v>
      </c>
      <c r="C2199">
        <v>24</v>
      </c>
      <c r="D2199" t="s">
        <v>50</v>
      </c>
      <c r="E2199" t="s">
        <v>17</v>
      </c>
      <c r="F2199" t="s">
        <v>79</v>
      </c>
      <c r="G2199" t="s">
        <v>19</v>
      </c>
      <c r="H2199" t="s">
        <v>80</v>
      </c>
      <c r="I2199" t="s">
        <v>51</v>
      </c>
      <c r="J2199" t="s">
        <v>68</v>
      </c>
      <c r="K2199" t="s">
        <v>53</v>
      </c>
      <c r="L2199" t="s">
        <v>93</v>
      </c>
      <c r="M2199" t="s">
        <v>57</v>
      </c>
      <c r="N2199" t="s">
        <v>44</v>
      </c>
      <c r="O2199" t="s">
        <v>32</v>
      </c>
      <c r="P2199" t="s">
        <v>45</v>
      </c>
    </row>
    <row r="2200" spans="1:16" x14ac:dyDescent="0.3">
      <c r="A2200">
        <v>12333</v>
      </c>
      <c r="B2200" t="s">
        <v>15</v>
      </c>
      <c r="C2200">
        <v>24</v>
      </c>
      <c r="D2200" t="s">
        <v>50</v>
      </c>
      <c r="E2200" t="s">
        <v>17</v>
      </c>
      <c r="F2200" t="s">
        <v>79</v>
      </c>
      <c r="G2200" t="s">
        <v>19</v>
      </c>
      <c r="H2200" t="s">
        <v>80</v>
      </c>
      <c r="I2200" t="s">
        <v>51</v>
      </c>
      <c r="J2200" t="s">
        <v>68</v>
      </c>
      <c r="K2200" t="s">
        <v>53</v>
      </c>
      <c r="L2200" t="s">
        <v>93</v>
      </c>
      <c r="M2200" t="s">
        <v>46</v>
      </c>
      <c r="N2200" t="s">
        <v>44</v>
      </c>
      <c r="O2200" t="s">
        <v>67</v>
      </c>
      <c r="P2200" t="s">
        <v>43</v>
      </c>
    </row>
    <row r="2201" spans="1:16" x14ac:dyDescent="0.3">
      <c r="A2201">
        <v>12334</v>
      </c>
      <c r="B2201" t="s">
        <v>15</v>
      </c>
      <c r="C2201">
        <v>24</v>
      </c>
      <c r="D2201" t="s">
        <v>50</v>
      </c>
      <c r="E2201" t="s">
        <v>17</v>
      </c>
      <c r="F2201" t="s">
        <v>79</v>
      </c>
      <c r="G2201" t="s">
        <v>19</v>
      </c>
      <c r="H2201" t="s">
        <v>80</v>
      </c>
      <c r="I2201" t="s">
        <v>51</v>
      </c>
      <c r="J2201" t="s">
        <v>68</v>
      </c>
      <c r="K2201" t="s">
        <v>53</v>
      </c>
      <c r="L2201" t="s">
        <v>93</v>
      </c>
      <c r="M2201" t="s">
        <v>57</v>
      </c>
      <c r="N2201" t="s">
        <v>69</v>
      </c>
      <c r="O2201" t="s">
        <v>35</v>
      </c>
      <c r="P2201" t="s">
        <v>45</v>
      </c>
    </row>
    <row r="2202" spans="1:16" x14ac:dyDescent="0.3">
      <c r="A2202">
        <v>12335</v>
      </c>
      <c r="B2202" t="s">
        <v>15</v>
      </c>
      <c r="C2202">
        <v>25</v>
      </c>
      <c r="D2202" t="s">
        <v>50</v>
      </c>
      <c r="E2202" t="s">
        <v>17</v>
      </c>
      <c r="F2202" t="s">
        <v>79</v>
      </c>
      <c r="G2202" t="s">
        <v>19</v>
      </c>
      <c r="H2202" t="s">
        <v>80</v>
      </c>
      <c r="I2202" t="s">
        <v>51</v>
      </c>
      <c r="J2202" t="s">
        <v>68</v>
      </c>
      <c r="K2202" t="s">
        <v>53</v>
      </c>
      <c r="L2202" t="s">
        <v>93</v>
      </c>
      <c r="M2202" t="s">
        <v>57</v>
      </c>
      <c r="N2202" t="s">
        <v>70</v>
      </c>
      <c r="O2202" t="s">
        <v>49</v>
      </c>
      <c r="P2202" t="s">
        <v>43</v>
      </c>
    </row>
    <row r="2203" spans="1:16" x14ac:dyDescent="0.3">
      <c r="A2203">
        <v>12336</v>
      </c>
      <c r="B2203" t="s">
        <v>15</v>
      </c>
      <c r="C2203">
        <v>20</v>
      </c>
      <c r="D2203" t="s">
        <v>16</v>
      </c>
      <c r="E2203" t="s">
        <v>17</v>
      </c>
      <c r="F2203" t="s">
        <v>79</v>
      </c>
      <c r="G2203" t="s">
        <v>19</v>
      </c>
      <c r="H2203" t="s">
        <v>64</v>
      </c>
      <c r="I2203" t="s">
        <v>51</v>
      </c>
      <c r="J2203" t="s">
        <v>89</v>
      </c>
      <c r="K2203" t="s">
        <v>56</v>
      </c>
      <c r="L2203" t="s">
        <v>93</v>
      </c>
      <c r="M2203" t="s">
        <v>57</v>
      </c>
      <c r="N2203" t="s">
        <v>70</v>
      </c>
      <c r="O2203" t="s">
        <v>27</v>
      </c>
      <c r="P2203" t="s">
        <v>33</v>
      </c>
    </row>
    <row r="2204" spans="1:16" x14ac:dyDescent="0.3">
      <c r="A2204">
        <v>12337</v>
      </c>
      <c r="B2204" t="s">
        <v>15</v>
      </c>
      <c r="C2204">
        <v>33</v>
      </c>
      <c r="D2204" t="s">
        <v>50</v>
      </c>
      <c r="E2204" t="s">
        <v>17</v>
      </c>
      <c r="F2204" t="s">
        <v>79</v>
      </c>
      <c r="G2204" t="s">
        <v>19</v>
      </c>
      <c r="H2204" t="s">
        <v>82</v>
      </c>
      <c r="I2204" t="s">
        <v>51</v>
      </c>
      <c r="J2204" t="s">
        <v>52</v>
      </c>
      <c r="K2204" t="s">
        <v>53</v>
      </c>
      <c r="L2204" t="s">
        <v>93</v>
      </c>
      <c r="M2204" t="s">
        <v>46</v>
      </c>
      <c r="N2204" t="s">
        <v>69</v>
      </c>
      <c r="O2204" t="s">
        <v>35</v>
      </c>
      <c r="P2204" t="s">
        <v>30</v>
      </c>
    </row>
    <row r="2205" spans="1:16" x14ac:dyDescent="0.3">
      <c r="A2205">
        <v>12338</v>
      </c>
      <c r="B2205" t="s">
        <v>15</v>
      </c>
      <c r="C2205">
        <v>34</v>
      </c>
      <c r="D2205" t="s">
        <v>50</v>
      </c>
      <c r="E2205" t="s">
        <v>17</v>
      </c>
      <c r="F2205" t="s">
        <v>79</v>
      </c>
      <c r="G2205" t="s">
        <v>19</v>
      </c>
      <c r="H2205" t="s">
        <v>82</v>
      </c>
      <c r="I2205" t="s">
        <v>51</v>
      </c>
      <c r="J2205" t="s">
        <v>52</v>
      </c>
      <c r="K2205" t="s">
        <v>53</v>
      </c>
      <c r="L2205" t="s">
        <v>93</v>
      </c>
      <c r="M2205" t="s">
        <v>46</v>
      </c>
      <c r="N2205" t="s">
        <v>70</v>
      </c>
      <c r="O2205" t="s">
        <v>32</v>
      </c>
      <c r="P2205" t="s">
        <v>33</v>
      </c>
    </row>
    <row r="2206" spans="1:16" x14ac:dyDescent="0.3">
      <c r="A2206">
        <v>12339</v>
      </c>
      <c r="B2206" t="s">
        <v>15</v>
      </c>
      <c r="C2206">
        <v>34</v>
      </c>
      <c r="D2206" t="s">
        <v>50</v>
      </c>
      <c r="E2206" t="s">
        <v>17</v>
      </c>
      <c r="F2206" t="s">
        <v>79</v>
      </c>
      <c r="G2206" t="s">
        <v>19</v>
      </c>
      <c r="H2206" t="s">
        <v>82</v>
      </c>
      <c r="I2206" t="s">
        <v>51</v>
      </c>
      <c r="J2206" t="s">
        <v>52</v>
      </c>
      <c r="K2206" t="s">
        <v>53</v>
      </c>
      <c r="L2206" t="s">
        <v>93</v>
      </c>
      <c r="M2206" t="s">
        <v>46</v>
      </c>
      <c r="N2206" t="s">
        <v>26</v>
      </c>
      <c r="O2206" t="s">
        <v>49</v>
      </c>
      <c r="P2206" t="s">
        <v>30</v>
      </c>
    </row>
    <row r="2207" spans="1:16" x14ac:dyDescent="0.3">
      <c r="A2207">
        <v>12340</v>
      </c>
      <c r="B2207" t="s">
        <v>15</v>
      </c>
      <c r="C2207">
        <v>34</v>
      </c>
      <c r="D2207" t="s">
        <v>50</v>
      </c>
      <c r="E2207" t="s">
        <v>17</v>
      </c>
      <c r="F2207" t="s">
        <v>79</v>
      </c>
      <c r="G2207" t="s">
        <v>19</v>
      </c>
      <c r="H2207" t="s">
        <v>82</v>
      </c>
      <c r="I2207" t="s">
        <v>51</v>
      </c>
      <c r="J2207" t="s">
        <v>52</v>
      </c>
      <c r="K2207" t="s">
        <v>53</v>
      </c>
      <c r="L2207" t="s">
        <v>93</v>
      </c>
      <c r="M2207" t="s">
        <v>46</v>
      </c>
      <c r="N2207" t="s">
        <v>69</v>
      </c>
      <c r="O2207" t="s">
        <v>60</v>
      </c>
      <c r="P2207" t="s">
        <v>33</v>
      </c>
    </row>
    <row r="2208" spans="1:16" x14ac:dyDescent="0.3">
      <c r="A2208">
        <v>12342</v>
      </c>
      <c r="B2208" t="s">
        <v>15</v>
      </c>
      <c r="C2208">
        <v>41</v>
      </c>
      <c r="D2208" t="s">
        <v>50</v>
      </c>
      <c r="E2208" t="s">
        <v>17</v>
      </c>
      <c r="F2208" t="s">
        <v>79</v>
      </c>
      <c r="G2208" t="s">
        <v>19</v>
      </c>
      <c r="H2208" t="s">
        <v>64</v>
      </c>
      <c r="I2208" t="s">
        <v>21</v>
      </c>
      <c r="J2208" t="s">
        <v>52</v>
      </c>
      <c r="K2208" t="s">
        <v>56</v>
      </c>
      <c r="L2208" t="s">
        <v>93</v>
      </c>
      <c r="M2208" t="s">
        <v>57</v>
      </c>
      <c r="N2208" t="s">
        <v>69</v>
      </c>
      <c r="O2208" t="s">
        <v>35</v>
      </c>
      <c r="P2208" t="s">
        <v>36</v>
      </c>
    </row>
    <row r="2209" spans="1:16" x14ac:dyDescent="0.3">
      <c r="A2209">
        <v>12344</v>
      </c>
      <c r="B2209" t="s">
        <v>15</v>
      </c>
      <c r="C2209">
        <v>42</v>
      </c>
      <c r="D2209" t="s">
        <v>50</v>
      </c>
      <c r="E2209" t="s">
        <v>17</v>
      </c>
      <c r="F2209" t="s">
        <v>79</v>
      </c>
      <c r="G2209" t="s">
        <v>19</v>
      </c>
      <c r="H2209" t="s">
        <v>64</v>
      </c>
      <c r="I2209" t="s">
        <v>21</v>
      </c>
      <c r="J2209" t="s">
        <v>52</v>
      </c>
      <c r="K2209" t="s">
        <v>56</v>
      </c>
      <c r="L2209" t="s">
        <v>93</v>
      </c>
      <c r="M2209" t="s">
        <v>57</v>
      </c>
      <c r="N2209" t="s">
        <v>69</v>
      </c>
      <c r="O2209" t="s">
        <v>67</v>
      </c>
      <c r="P2209" t="s">
        <v>33</v>
      </c>
    </row>
    <row r="2210" spans="1:16" x14ac:dyDescent="0.3">
      <c r="A2210">
        <v>12351</v>
      </c>
      <c r="B2210" t="s">
        <v>15</v>
      </c>
      <c r="C2210">
        <v>82</v>
      </c>
      <c r="D2210" t="s">
        <v>16</v>
      </c>
      <c r="E2210" t="s">
        <v>17</v>
      </c>
      <c r="F2210" t="s">
        <v>79</v>
      </c>
      <c r="G2210" t="s">
        <v>19</v>
      </c>
      <c r="H2210" t="s">
        <v>80</v>
      </c>
      <c r="I2210" t="s">
        <v>61</v>
      </c>
      <c r="J2210" t="s">
        <v>22</v>
      </c>
      <c r="K2210" t="s">
        <v>56</v>
      </c>
      <c r="L2210" t="s">
        <v>93</v>
      </c>
      <c r="M2210" t="s">
        <v>25</v>
      </c>
      <c r="N2210" t="s">
        <v>54</v>
      </c>
      <c r="O2210" t="s">
        <v>67</v>
      </c>
      <c r="P2210" t="s">
        <v>28</v>
      </c>
    </row>
    <row r="2211" spans="1:16" x14ac:dyDescent="0.3">
      <c r="A2211">
        <v>12363</v>
      </c>
      <c r="B2211" t="s">
        <v>15</v>
      </c>
      <c r="C2211">
        <v>22</v>
      </c>
      <c r="D2211" t="s">
        <v>50</v>
      </c>
      <c r="E2211" t="s">
        <v>17</v>
      </c>
      <c r="F2211" t="s">
        <v>79</v>
      </c>
      <c r="G2211" t="s">
        <v>19</v>
      </c>
      <c r="H2211" t="s">
        <v>80</v>
      </c>
      <c r="I2211" t="s">
        <v>51</v>
      </c>
      <c r="J2211" t="s">
        <v>68</v>
      </c>
      <c r="K2211" t="s">
        <v>56</v>
      </c>
      <c r="L2211" t="s">
        <v>93</v>
      </c>
      <c r="M2211" t="s">
        <v>57</v>
      </c>
      <c r="N2211" t="s">
        <v>59</v>
      </c>
      <c r="O2211" t="s">
        <v>67</v>
      </c>
      <c r="P2211" t="s">
        <v>30</v>
      </c>
    </row>
    <row r="2212" spans="1:16" x14ac:dyDescent="0.3">
      <c r="A2212">
        <v>12364</v>
      </c>
      <c r="B2212" t="s">
        <v>15</v>
      </c>
      <c r="C2212">
        <v>67</v>
      </c>
      <c r="D2212" t="s">
        <v>50</v>
      </c>
      <c r="E2212" t="s">
        <v>17</v>
      </c>
      <c r="F2212" t="s">
        <v>79</v>
      </c>
      <c r="G2212" t="s">
        <v>19</v>
      </c>
      <c r="H2212" t="s">
        <v>78</v>
      </c>
      <c r="I2212" t="s">
        <v>65</v>
      </c>
      <c r="J2212" t="s">
        <v>41</v>
      </c>
      <c r="K2212" t="s">
        <v>56</v>
      </c>
      <c r="L2212" t="s">
        <v>93</v>
      </c>
      <c r="M2212" t="s">
        <v>57</v>
      </c>
      <c r="N2212" t="s">
        <v>34</v>
      </c>
      <c r="O2212" t="s">
        <v>35</v>
      </c>
      <c r="P2212" t="s">
        <v>30</v>
      </c>
    </row>
    <row r="2213" spans="1:16" x14ac:dyDescent="0.3">
      <c r="A2213">
        <v>12372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81</v>
      </c>
      <c r="I2213" t="s">
        <v>51</v>
      </c>
      <c r="J2213" t="s">
        <v>55</v>
      </c>
      <c r="K2213" t="s">
        <v>56</v>
      </c>
      <c r="L2213" t="s">
        <v>93</v>
      </c>
      <c r="M2213" t="s">
        <v>46</v>
      </c>
      <c r="N2213" t="s">
        <v>26</v>
      </c>
      <c r="O2213" t="s">
        <v>67</v>
      </c>
      <c r="P2213" t="s">
        <v>33</v>
      </c>
    </row>
    <row r="2214" spans="1:16" x14ac:dyDescent="0.3">
      <c r="A2214">
        <v>12398</v>
      </c>
      <c r="B2214" t="s">
        <v>15</v>
      </c>
      <c r="C2214">
        <v>56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40</v>
      </c>
      <c r="J2214" t="s">
        <v>41</v>
      </c>
      <c r="K2214" t="s">
        <v>53</v>
      </c>
      <c r="L2214" t="s">
        <v>93</v>
      </c>
      <c r="M2214" t="s">
        <v>25</v>
      </c>
      <c r="N2214" t="s">
        <v>29</v>
      </c>
      <c r="O2214" t="s">
        <v>27</v>
      </c>
      <c r="P2214" t="s">
        <v>33</v>
      </c>
    </row>
    <row r="2215" spans="1:16" x14ac:dyDescent="0.3">
      <c r="A2215">
        <v>12399</v>
      </c>
      <c r="B2215" t="s">
        <v>15</v>
      </c>
      <c r="C2215">
        <v>56</v>
      </c>
      <c r="D2215" t="s">
        <v>50</v>
      </c>
      <c r="E2215" t="s">
        <v>17</v>
      </c>
      <c r="F2215" t="s">
        <v>18</v>
      </c>
      <c r="G2215" t="s">
        <v>19</v>
      </c>
      <c r="H2215" t="s">
        <v>39</v>
      </c>
      <c r="I2215" t="s">
        <v>40</v>
      </c>
      <c r="J2215" t="s">
        <v>41</v>
      </c>
      <c r="K2215" t="s">
        <v>53</v>
      </c>
      <c r="L2215" t="s">
        <v>93</v>
      </c>
      <c r="M2215" t="s">
        <v>25</v>
      </c>
      <c r="N2215" t="s">
        <v>34</v>
      </c>
      <c r="O2215" t="s">
        <v>60</v>
      </c>
      <c r="P2215" t="s">
        <v>30</v>
      </c>
    </row>
    <row r="2216" spans="1:16" x14ac:dyDescent="0.3">
      <c r="A2216">
        <v>12400</v>
      </c>
      <c r="B2216" t="s">
        <v>15</v>
      </c>
      <c r="C2216">
        <v>56</v>
      </c>
      <c r="D2216" t="s">
        <v>50</v>
      </c>
      <c r="E2216" t="s">
        <v>17</v>
      </c>
      <c r="F2216" t="s">
        <v>18</v>
      </c>
      <c r="G2216" t="s">
        <v>19</v>
      </c>
      <c r="H2216" t="s">
        <v>39</v>
      </c>
      <c r="I2216" t="s">
        <v>40</v>
      </c>
      <c r="J2216" t="s">
        <v>41</v>
      </c>
      <c r="K2216" t="s">
        <v>53</v>
      </c>
      <c r="L2216" t="s">
        <v>93</v>
      </c>
      <c r="M2216" t="s">
        <v>46</v>
      </c>
      <c r="N2216" t="s">
        <v>34</v>
      </c>
      <c r="O2216" t="s">
        <v>67</v>
      </c>
      <c r="P2216" t="s">
        <v>33</v>
      </c>
    </row>
    <row r="2217" spans="1:16" x14ac:dyDescent="0.3">
      <c r="A2217">
        <v>12405</v>
      </c>
      <c r="B2217" t="s">
        <v>15</v>
      </c>
      <c r="C2217">
        <v>57</v>
      </c>
      <c r="D2217" t="s">
        <v>50</v>
      </c>
      <c r="E2217" t="s">
        <v>17</v>
      </c>
      <c r="F2217" t="s">
        <v>18</v>
      </c>
      <c r="G2217" t="s">
        <v>19</v>
      </c>
      <c r="H2217" t="s">
        <v>39</v>
      </c>
      <c r="I2217" t="s">
        <v>40</v>
      </c>
      <c r="J2217" t="s">
        <v>41</v>
      </c>
      <c r="K2217" t="s">
        <v>53</v>
      </c>
      <c r="L2217" t="s">
        <v>93</v>
      </c>
      <c r="M2217" t="s">
        <v>25</v>
      </c>
      <c r="N2217" t="s">
        <v>59</v>
      </c>
      <c r="O2217" t="s">
        <v>32</v>
      </c>
      <c r="P2217" t="s">
        <v>36</v>
      </c>
    </row>
    <row r="2218" spans="1:16" x14ac:dyDescent="0.3">
      <c r="A2218">
        <v>12406</v>
      </c>
      <c r="B2218" t="s">
        <v>15</v>
      </c>
      <c r="C2218">
        <v>57</v>
      </c>
      <c r="D2218" t="s">
        <v>50</v>
      </c>
      <c r="E2218" t="s">
        <v>17</v>
      </c>
      <c r="F2218" t="s">
        <v>18</v>
      </c>
      <c r="G2218" t="s">
        <v>19</v>
      </c>
      <c r="H2218" t="s">
        <v>39</v>
      </c>
      <c r="I2218" t="s">
        <v>40</v>
      </c>
      <c r="J2218" t="s">
        <v>41</v>
      </c>
      <c r="K2218" t="s">
        <v>53</v>
      </c>
      <c r="L2218" t="s">
        <v>93</v>
      </c>
      <c r="M2218" t="s">
        <v>25</v>
      </c>
      <c r="N2218" t="s">
        <v>44</v>
      </c>
      <c r="O2218" t="s">
        <v>60</v>
      </c>
      <c r="P2218" t="s">
        <v>33</v>
      </c>
    </row>
    <row r="2219" spans="1:16" x14ac:dyDescent="0.3">
      <c r="A2219">
        <v>12412</v>
      </c>
      <c r="B2219" t="s">
        <v>15</v>
      </c>
      <c r="C2219">
        <v>57</v>
      </c>
      <c r="D2219" t="s">
        <v>50</v>
      </c>
      <c r="E2219" t="s">
        <v>17</v>
      </c>
      <c r="F2219" t="s">
        <v>18</v>
      </c>
      <c r="G2219" t="s">
        <v>19</v>
      </c>
      <c r="H2219" t="s">
        <v>39</v>
      </c>
      <c r="I2219" t="s">
        <v>40</v>
      </c>
      <c r="J2219" t="s">
        <v>41</v>
      </c>
      <c r="K2219" t="s">
        <v>53</v>
      </c>
      <c r="L2219" t="s">
        <v>93</v>
      </c>
      <c r="M2219" t="s">
        <v>25</v>
      </c>
      <c r="N2219" t="s">
        <v>48</v>
      </c>
      <c r="O2219" t="s">
        <v>67</v>
      </c>
      <c r="P2219" t="s">
        <v>33</v>
      </c>
    </row>
    <row r="2220" spans="1:16" x14ac:dyDescent="0.3">
      <c r="A2220">
        <v>12414</v>
      </c>
      <c r="B2220" t="s">
        <v>15</v>
      </c>
      <c r="C2220">
        <v>57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40</v>
      </c>
      <c r="J2220" t="s">
        <v>41</v>
      </c>
      <c r="K2220" t="s">
        <v>53</v>
      </c>
      <c r="L2220" t="s">
        <v>93</v>
      </c>
      <c r="M2220" t="s">
        <v>25</v>
      </c>
      <c r="N2220" t="s">
        <v>48</v>
      </c>
      <c r="O2220" t="s">
        <v>35</v>
      </c>
      <c r="P2220" t="s">
        <v>33</v>
      </c>
    </row>
    <row r="2221" spans="1:16" x14ac:dyDescent="0.3">
      <c r="A2221">
        <v>12423</v>
      </c>
      <c r="B2221" t="s">
        <v>15</v>
      </c>
      <c r="C2221">
        <v>58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40</v>
      </c>
      <c r="J2221" t="s">
        <v>41</v>
      </c>
      <c r="K2221" t="s">
        <v>53</v>
      </c>
      <c r="L2221" t="s">
        <v>93</v>
      </c>
      <c r="M2221" t="s">
        <v>25</v>
      </c>
      <c r="N2221" t="s">
        <v>31</v>
      </c>
      <c r="O2221" t="s">
        <v>49</v>
      </c>
      <c r="P2221" t="s">
        <v>36</v>
      </c>
    </row>
    <row r="2222" spans="1:16" x14ac:dyDescent="0.3">
      <c r="A2222">
        <v>12431</v>
      </c>
      <c r="B2222" t="s">
        <v>15</v>
      </c>
      <c r="C2222">
        <v>58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40</v>
      </c>
      <c r="J2222" t="s">
        <v>41</v>
      </c>
      <c r="K2222" t="s">
        <v>53</v>
      </c>
      <c r="L2222" t="s">
        <v>93</v>
      </c>
      <c r="M2222" t="s">
        <v>25</v>
      </c>
      <c r="N2222" t="s">
        <v>44</v>
      </c>
      <c r="O2222" t="s">
        <v>60</v>
      </c>
      <c r="P2222" t="s">
        <v>33</v>
      </c>
    </row>
    <row r="2223" spans="1:16" x14ac:dyDescent="0.3">
      <c r="A2223">
        <v>12433</v>
      </c>
      <c r="B2223" t="s">
        <v>15</v>
      </c>
      <c r="C2223">
        <v>5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40</v>
      </c>
      <c r="J2223" t="s">
        <v>41</v>
      </c>
      <c r="K2223" t="s">
        <v>53</v>
      </c>
      <c r="L2223" t="s">
        <v>93</v>
      </c>
      <c r="M2223" t="s">
        <v>25</v>
      </c>
      <c r="N2223" t="s">
        <v>44</v>
      </c>
      <c r="O2223" t="s">
        <v>27</v>
      </c>
      <c r="P2223" t="s">
        <v>33</v>
      </c>
    </row>
    <row r="2224" spans="1:16" x14ac:dyDescent="0.3">
      <c r="A2224">
        <v>12434</v>
      </c>
      <c r="B2224" t="s">
        <v>15</v>
      </c>
      <c r="C2224">
        <v>58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40</v>
      </c>
      <c r="J2224" t="s">
        <v>41</v>
      </c>
      <c r="K2224" t="s">
        <v>53</v>
      </c>
      <c r="L2224" t="s">
        <v>93</v>
      </c>
      <c r="M2224" t="s">
        <v>25</v>
      </c>
      <c r="N2224" t="s">
        <v>54</v>
      </c>
      <c r="O2224" t="s">
        <v>60</v>
      </c>
      <c r="P2224" t="s">
        <v>36</v>
      </c>
    </row>
    <row r="2225" spans="1:16" x14ac:dyDescent="0.3">
      <c r="A2225">
        <v>12435</v>
      </c>
      <c r="B2225" t="s">
        <v>15</v>
      </c>
      <c r="C2225">
        <v>58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40</v>
      </c>
      <c r="J2225" t="s">
        <v>41</v>
      </c>
      <c r="K2225" t="s">
        <v>53</v>
      </c>
      <c r="L2225" t="s">
        <v>93</v>
      </c>
      <c r="M2225" t="s">
        <v>25</v>
      </c>
      <c r="N2225" t="s">
        <v>54</v>
      </c>
      <c r="O2225" t="s">
        <v>35</v>
      </c>
      <c r="P2225" t="s">
        <v>36</v>
      </c>
    </row>
    <row r="2226" spans="1:16" x14ac:dyDescent="0.3">
      <c r="A2226">
        <v>12443</v>
      </c>
      <c r="B2226" t="s">
        <v>15</v>
      </c>
      <c r="C2226">
        <v>56</v>
      </c>
      <c r="D2226" t="s">
        <v>50</v>
      </c>
      <c r="E2226" t="s">
        <v>17</v>
      </c>
      <c r="F2226" t="s">
        <v>18</v>
      </c>
      <c r="G2226" t="s">
        <v>19</v>
      </c>
      <c r="H2226" t="s">
        <v>64</v>
      </c>
      <c r="I2226" t="s">
        <v>61</v>
      </c>
      <c r="J2226" t="s">
        <v>41</v>
      </c>
      <c r="K2226" t="s">
        <v>23</v>
      </c>
      <c r="L2226" t="s">
        <v>93</v>
      </c>
      <c r="M2226" t="s">
        <v>25</v>
      </c>
      <c r="N2226" t="s">
        <v>48</v>
      </c>
      <c r="O2226" t="s">
        <v>49</v>
      </c>
      <c r="P2226" t="s">
        <v>33</v>
      </c>
    </row>
    <row r="2227" spans="1:16" x14ac:dyDescent="0.3">
      <c r="A2227">
        <v>12470</v>
      </c>
      <c r="B2227" t="s">
        <v>15</v>
      </c>
      <c r="C2227">
        <v>52</v>
      </c>
      <c r="D2227" t="s">
        <v>16</v>
      </c>
      <c r="E2227" t="s">
        <v>17</v>
      </c>
      <c r="F2227" t="s">
        <v>18</v>
      </c>
      <c r="G2227" t="s">
        <v>19</v>
      </c>
      <c r="H2227" t="s">
        <v>20</v>
      </c>
      <c r="I2227" t="s">
        <v>51</v>
      </c>
      <c r="J2227" t="s">
        <v>41</v>
      </c>
      <c r="K2227" t="s">
        <v>23</v>
      </c>
      <c r="L2227" t="s">
        <v>93</v>
      </c>
      <c r="M2227" t="s">
        <v>25</v>
      </c>
      <c r="N2227" t="s">
        <v>44</v>
      </c>
      <c r="O2227" t="s">
        <v>27</v>
      </c>
      <c r="P2227" t="s">
        <v>36</v>
      </c>
    </row>
    <row r="2228" spans="1:16" x14ac:dyDescent="0.3">
      <c r="A2228">
        <v>12479</v>
      </c>
      <c r="B2228" t="s">
        <v>15</v>
      </c>
      <c r="C2228">
        <v>61</v>
      </c>
      <c r="D2228" t="s">
        <v>50</v>
      </c>
      <c r="E2228" t="s">
        <v>17</v>
      </c>
      <c r="F2228" t="s">
        <v>18</v>
      </c>
      <c r="G2228" t="s">
        <v>19</v>
      </c>
      <c r="H2228" t="s">
        <v>20</v>
      </c>
      <c r="I2228" t="s">
        <v>62</v>
      </c>
      <c r="J2228" t="s">
        <v>41</v>
      </c>
      <c r="K2228" t="s">
        <v>23</v>
      </c>
      <c r="L2228" t="s">
        <v>93</v>
      </c>
      <c r="M2228" t="s">
        <v>46</v>
      </c>
      <c r="N2228" t="s">
        <v>44</v>
      </c>
      <c r="O2228" t="s">
        <v>60</v>
      </c>
      <c r="P2228" t="s">
        <v>45</v>
      </c>
    </row>
    <row r="2229" spans="1:16" x14ac:dyDescent="0.3">
      <c r="A2229">
        <v>12489</v>
      </c>
      <c r="B2229" t="s">
        <v>15</v>
      </c>
      <c r="C2229">
        <v>50</v>
      </c>
      <c r="D2229" t="s">
        <v>16</v>
      </c>
      <c r="E2229" t="s">
        <v>17</v>
      </c>
      <c r="F2229" t="s">
        <v>18</v>
      </c>
      <c r="G2229" t="s">
        <v>19</v>
      </c>
      <c r="H2229" t="s">
        <v>39</v>
      </c>
      <c r="I2229" t="s">
        <v>65</v>
      </c>
      <c r="J2229" t="s">
        <v>41</v>
      </c>
      <c r="K2229" t="s">
        <v>53</v>
      </c>
      <c r="L2229" t="s">
        <v>93</v>
      </c>
      <c r="M2229" t="s">
        <v>25</v>
      </c>
      <c r="N2229" t="s">
        <v>59</v>
      </c>
      <c r="O2229" t="s">
        <v>67</v>
      </c>
      <c r="P2229" t="s">
        <v>33</v>
      </c>
    </row>
    <row r="2230" spans="1:16" x14ac:dyDescent="0.3">
      <c r="A2230">
        <v>12491</v>
      </c>
      <c r="B2230" t="s">
        <v>15</v>
      </c>
      <c r="C2230">
        <v>50</v>
      </c>
      <c r="D2230" t="s">
        <v>16</v>
      </c>
      <c r="E2230" t="s">
        <v>17</v>
      </c>
      <c r="F2230" t="s">
        <v>18</v>
      </c>
      <c r="G2230" t="s">
        <v>19</v>
      </c>
      <c r="H2230" t="s">
        <v>39</v>
      </c>
      <c r="I2230" t="s">
        <v>65</v>
      </c>
      <c r="J2230" t="s">
        <v>41</v>
      </c>
      <c r="K2230" t="s">
        <v>53</v>
      </c>
      <c r="L2230" t="s">
        <v>93</v>
      </c>
      <c r="M2230" t="s">
        <v>25</v>
      </c>
      <c r="N2230" t="s">
        <v>44</v>
      </c>
      <c r="O2230" t="s">
        <v>32</v>
      </c>
      <c r="P2230" t="s">
        <v>45</v>
      </c>
    </row>
    <row r="2231" spans="1:16" x14ac:dyDescent="0.3">
      <c r="A2231">
        <v>12492</v>
      </c>
      <c r="B2231" t="s">
        <v>15</v>
      </c>
      <c r="C2231">
        <v>50</v>
      </c>
      <c r="D2231" t="s">
        <v>16</v>
      </c>
      <c r="E2231" t="s">
        <v>17</v>
      </c>
      <c r="F2231" t="s">
        <v>18</v>
      </c>
      <c r="G2231" t="s">
        <v>19</v>
      </c>
      <c r="H2231" t="s">
        <v>39</v>
      </c>
      <c r="I2231" t="s">
        <v>65</v>
      </c>
      <c r="J2231" t="s">
        <v>41</v>
      </c>
      <c r="K2231" t="s">
        <v>53</v>
      </c>
      <c r="L2231" t="s">
        <v>93</v>
      </c>
      <c r="M2231" t="s">
        <v>25</v>
      </c>
      <c r="N2231" t="s">
        <v>54</v>
      </c>
      <c r="O2231" t="s">
        <v>42</v>
      </c>
      <c r="P2231" t="s">
        <v>30</v>
      </c>
    </row>
    <row r="2232" spans="1:16" x14ac:dyDescent="0.3">
      <c r="A2232">
        <v>12506</v>
      </c>
      <c r="B2232" t="s">
        <v>15</v>
      </c>
      <c r="C2232">
        <v>46</v>
      </c>
      <c r="D2232" t="s">
        <v>16</v>
      </c>
      <c r="E2232" t="s">
        <v>17</v>
      </c>
      <c r="F2232" t="s">
        <v>79</v>
      </c>
      <c r="G2232" t="s">
        <v>19</v>
      </c>
      <c r="H2232" t="s">
        <v>64</v>
      </c>
      <c r="I2232" t="s">
        <v>21</v>
      </c>
      <c r="J2232" t="s">
        <v>55</v>
      </c>
      <c r="K2232" t="s">
        <v>56</v>
      </c>
      <c r="L2232" t="s">
        <v>93</v>
      </c>
      <c r="M2232" t="s">
        <v>46</v>
      </c>
      <c r="N2232" t="s">
        <v>29</v>
      </c>
      <c r="O2232" t="s">
        <v>35</v>
      </c>
      <c r="P2232" t="s">
        <v>33</v>
      </c>
    </row>
    <row r="2233" spans="1:16" x14ac:dyDescent="0.3">
      <c r="A2233">
        <v>12508</v>
      </c>
      <c r="B2233" t="s">
        <v>15</v>
      </c>
      <c r="C2233">
        <v>19</v>
      </c>
      <c r="D2233" t="s">
        <v>16</v>
      </c>
      <c r="E2233" t="s">
        <v>17</v>
      </c>
      <c r="F2233" t="s">
        <v>79</v>
      </c>
      <c r="G2233" t="s">
        <v>19</v>
      </c>
      <c r="H2233" t="s">
        <v>82</v>
      </c>
      <c r="I2233" t="s">
        <v>51</v>
      </c>
      <c r="J2233" t="s">
        <v>66</v>
      </c>
      <c r="K2233" t="s">
        <v>53</v>
      </c>
      <c r="L2233" t="s">
        <v>93</v>
      </c>
      <c r="M2233" t="s">
        <v>46</v>
      </c>
      <c r="N2233" t="s">
        <v>29</v>
      </c>
      <c r="O2233" t="s">
        <v>27</v>
      </c>
      <c r="P2233" t="s">
        <v>33</v>
      </c>
    </row>
    <row r="2234" spans="1:16" x14ac:dyDescent="0.3">
      <c r="A2234">
        <v>12530</v>
      </c>
      <c r="B2234" t="s">
        <v>15</v>
      </c>
      <c r="C2234">
        <v>40</v>
      </c>
      <c r="D2234" t="s">
        <v>50</v>
      </c>
      <c r="E2234" t="s">
        <v>17</v>
      </c>
      <c r="F2234" t="s">
        <v>79</v>
      </c>
      <c r="G2234" t="s">
        <v>19</v>
      </c>
      <c r="H2234" t="s">
        <v>64</v>
      </c>
      <c r="I2234" t="s">
        <v>21</v>
      </c>
      <c r="J2234" t="s">
        <v>66</v>
      </c>
      <c r="K2234" t="s">
        <v>56</v>
      </c>
      <c r="L2234" t="s">
        <v>93</v>
      </c>
      <c r="M2234" t="s">
        <v>57</v>
      </c>
      <c r="N2234" t="s">
        <v>48</v>
      </c>
      <c r="O2234" t="s">
        <v>32</v>
      </c>
      <c r="P2234" t="s">
        <v>45</v>
      </c>
    </row>
    <row r="2235" spans="1:16" x14ac:dyDescent="0.3">
      <c r="A2235">
        <v>12531</v>
      </c>
      <c r="B2235" t="s">
        <v>15</v>
      </c>
      <c r="C2235">
        <v>41</v>
      </c>
      <c r="D2235" t="s">
        <v>50</v>
      </c>
      <c r="E2235" t="s">
        <v>17</v>
      </c>
      <c r="F2235" t="s">
        <v>79</v>
      </c>
      <c r="G2235" t="s">
        <v>19</v>
      </c>
      <c r="H2235" t="s">
        <v>64</v>
      </c>
      <c r="I2235" t="s">
        <v>21</v>
      </c>
      <c r="J2235" t="s">
        <v>66</v>
      </c>
      <c r="K2235" t="s">
        <v>56</v>
      </c>
      <c r="L2235" t="s">
        <v>93</v>
      </c>
      <c r="M2235" t="s">
        <v>46</v>
      </c>
      <c r="N2235" t="s">
        <v>31</v>
      </c>
      <c r="O2235" t="s">
        <v>67</v>
      </c>
      <c r="P2235" t="s">
        <v>33</v>
      </c>
    </row>
    <row r="2236" spans="1:16" x14ac:dyDescent="0.3">
      <c r="A2236">
        <v>12532</v>
      </c>
      <c r="B2236" t="s">
        <v>15</v>
      </c>
      <c r="C2236">
        <v>41</v>
      </c>
      <c r="D2236" t="s">
        <v>50</v>
      </c>
      <c r="E2236" t="s">
        <v>17</v>
      </c>
      <c r="F2236" t="s">
        <v>79</v>
      </c>
      <c r="G2236" t="s">
        <v>19</v>
      </c>
      <c r="H2236" t="s">
        <v>64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44</v>
      </c>
      <c r="O2236" t="s">
        <v>67</v>
      </c>
      <c r="P2236" t="s">
        <v>33</v>
      </c>
    </row>
    <row r="2237" spans="1:16" x14ac:dyDescent="0.3">
      <c r="A2237">
        <v>12534</v>
      </c>
      <c r="B2237" t="s">
        <v>15</v>
      </c>
      <c r="C2237">
        <v>42</v>
      </c>
      <c r="D2237" t="s">
        <v>50</v>
      </c>
      <c r="E2237" t="s">
        <v>17</v>
      </c>
      <c r="F2237" t="s">
        <v>79</v>
      </c>
      <c r="G2237" t="s">
        <v>19</v>
      </c>
      <c r="H2237" t="s">
        <v>64</v>
      </c>
      <c r="I2237" t="s">
        <v>21</v>
      </c>
      <c r="J2237" t="s">
        <v>66</v>
      </c>
      <c r="K2237" t="s">
        <v>56</v>
      </c>
      <c r="L2237" t="s">
        <v>93</v>
      </c>
      <c r="M2237" t="s">
        <v>46</v>
      </c>
      <c r="N2237" t="s">
        <v>48</v>
      </c>
      <c r="O2237" t="s">
        <v>49</v>
      </c>
      <c r="P2237" t="s">
        <v>33</v>
      </c>
    </row>
    <row r="2238" spans="1:16" x14ac:dyDescent="0.3">
      <c r="A2238">
        <v>12541</v>
      </c>
      <c r="B2238" t="s">
        <v>15</v>
      </c>
      <c r="C2238">
        <v>60</v>
      </c>
      <c r="D2238" t="s">
        <v>50</v>
      </c>
      <c r="E2238" t="s">
        <v>17</v>
      </c>
      <c r="F2238" t="s">
        <v>18</v>
      </c>
      <c r="G2238" t="s">
        <v>19</v>
      </c>
      <c r="H2238" t="s">
        <v>38</v>
      </c>
      <c r="I2238" t="s">
        <v>51</v>
      </c>
      <c r="J2238" t="s">
        <v>68</v>
      </c>
      <c r="K2238" t="s">
        <v>56</v>
      </c>
      <c r="L2238" t="s">
        <v>93</v>
      </c>
      <c r="M2238" t="s">
        <v>46</v>
      </c>
      <c r="N2238" t="s">
        <v>70</v>
      </c>
      <c r="O2238" t="s">
        <v>42</v>
      </c>
      <c r="P2238" t="s">
        <v>45</v>
      </c>
    </row>
    <row r="2239" spans="1:16" x14ac:dyDescent="0.3">
      <c r="A2239">
        <v>12557</v>
      </c>
      <c r="B2239" t="s">
        <v>15</v>
      </c>
      <c r="C2239">
        <v>58</v>
      </c>
      <c r="D2239" t="s">
        <v>16</v>
      </c>
      <c r="E2239" t="s">
        <v>17</v>
      </c>
      <c r="F2239" t="s">
        <v>79</v>
      </c>
      <c r="G2239" t="s">
        <v>19</v>
      </c>
      <c r="H2239" t="s">
        <v>64</v>
      </c>
      <c r="I2239" t="s">
        <v>51</v>
      </c>
      <c r="J2239" t="s">
        <v>68</v>
      </c>
      <c r="K2239" t="s">
        <v>53</v>
      </c>
      <c r="L2239" t="s">
        <v>93</v>
      </c>
      <c r="M2239" t="s">
        <v>25</v>
      </c>
      <c r="N2239" t="s">
        <v>69</v>
      </c>
      <c r="O2239" t="s">
        <v>67</v>
      </c>
      <c r="P2239" t="s">
        <v>36</v>
      </c>
    </row>
    <row r="2240" spans="1:16" x14ac:dyDescent="0.3">
      <c r="A2240">
        <v>12558</v>
      </c>
      <c r="B2240" t="s">
        <v>15</v>
      </c>
      <c r="C2240">
        <v>55</v>
      </c>
      <c r="D2240" t="s">
        <v>50</v>
      </c>
      <c r="E2240" t="s">
        <v>17</v>
      </c>
      <c r="F2240" t="s">
        <v>79</v>
      </c>
      <c r="G2240" t="s">
        <v>19</v>
      </c>
      <c r="H2240" t="s">
        <v>80</v>
      </c>
      <c r="I2240" t="s">
        <v>21</v>
      </c>
      <c r="J2240" t="s">
        <v>68</v>
      </c>
      <c r="K2240" t="s">
        <v>56</v>
      </c>
      <c r="L2240" t="s">
        <v>93</v>
      </c>
      <c r="M2240" t="s">
        <v>46</v>
      </c>
      <c r="N2240" t="s">
        <v>70</v>
      </c>
      <c r="O2240" t="s">
        <v>42</v>
      </c>
      <c r="P2240" t="s">
        <v>36</v>
      </c>
    </row>
    <row r="2241" spans="1:16" x14ac:dyDescent="0.3">
      <c r="A2241">
        <v>12561</v>
      </c>
      <c r="B2241" t="s">
        <v>15</v>
      </c>
      <c r="C2241">
        <v>54</v>
      </c>
      <c r="D2241" t="s">
        <v>50</v>
      </c>
      <c r="E2241" t="s">
        <v>17</v>
      </c>
      <c r="F2241" t="s">
        <v>79</v>
      </c>
      <c r="G2241" t="s">
        <v>19</v>
      </c>
      <c r="H2241" t="s">
        <v>20</v>
      </c>
      <c r="I2241" t="s">
        <v>62</v>
      </c>
      <c r="J2241" t="s">
        <v>68</v>
      </c>
      <c r="K2241" t="s">
        <v>56</v>
      </c>
      <c r="L2241" t="s">
        <v>93</v>
      </c>
      <c r="M2241" t="s">
        <v>57</v>
      </c>
      <c r="N2241" t="s">
        <v>47</v>
      </c>
      <c r="O2241" t="s">
        <v>42</v>
      </c>
      <c r="P2241" t="s">
        <v>43</v>
      </c>
    </row>
    <row r="2242" spans="1:16" x14ac:dyDescent="0.3">
      <c r="A2242">
        <v>12568</v>
      </c>
      <c r="B2242" t="s">
        <v>15</v>
      </c>
      <c r="C2242">
        <v>83</v>
      </c>
      <c r="D2242" t="s">
        <v>50</v>
      </c>
      <c r="E2242" t="s">
        <v>17</v>
      </c>
      <c r="F2242" t="s">
        <v>18</v>
      </c>
      <c r="G2242" t="s">
        <v>19</v>
      </c>
      <c r="H2242" t="s">
        <v>39</v>
      </c>
      <c r="I2242" t="s">
        <v>61</v>
      </c>
      <c r="J2242" t="s">
        <v>22</v>
      </c>
      <c r="K2242" t="s">
        <v>56</v>
      </c>
      <c r="L2242" t="s">
        <v>93</v>
      </c>
      <c r="M2242" t="s">
        <v>57</v>
      </c>
      <c r="N2242" t="s">
        <v>31</v>
      </c>
      <c r="O2242" t="s">
        <v>60</v>
      </c>
      <c r="P2242" t="s">
        <v>30</v>
      </c>
    </row>
    <row r="2243" spans="1:16" x14ac:dyDescent="0.3">
      <c r="A2243">
        <v>12600</v>
      </c>
      <c r="B2243" t="s">
        <v>15</v>
      </c>
      <c r="C2243">
        <v>60</v>
      </c>
      <c r="D2243" t="s">
        <v>16</v>
      </c>
      <c r="E2243" t="s">
        <v>17</v>
      </c>
      <c r="F2243" t="s">
        <v>18</v>
      </c>
      <c r="G2243" t="s">
        <v>19</v>
      </c>
      <c r="H2243" t="s">
        <v>64</v>
      </c>
      <c r="I2243" t="s">
        <v>51</v>
      </c>
      <c r="J2243" t="s">
        <v>41</v>
      </c>
      <c r="K2243" t="s">
        <v>53</v>
      </c>
      <c r="L2243" t="s">
        <v>93</v>
      </c>
      <c r="M2243" t="s">
        <v>25</v>
      </c>
      <c r="N2243" t="s">
        <v>54</v>
      </c>
      <c r="O2243" t="s">
        <v>32</v>
      </c>
      <c r="P2243" t="s">
        <v>36</v>
      </c>
    </row>
    <row r="2244" spans="1:16" x14ac:dyDescent="0.3">
      <c r="A2244">
        <v>12605</v>
      </c>
      <c r="B2244" t="s">
        <v>15</v>
      </c>
      <c r="C2244">
        <v>77</v>
      </c>
      <c r="D2244" t="s">
        <v>50</v>
      </c>
      <c r="E2244" t="s">
        <v>17</v>
      </c>
      <c r="F2244" t="s">
        <v>18</v>
      </c>
      <c r="G2244" t="s">
        <v>19</v>
      </c>
      <c r="H2244" t="s">
        <v>39</v>
      </c>
      <c r="I2244" t="s">
        <v>21</v>
      </c>
      <c r="J2244" t="s">
        <v>22</v>
      </c>
      <c r="K2244" t="s">
        <v>23</v>
      </c>
      <c r="L2244" t="s">
        <v>93</v>
      </c>
      <c r="M2244" t="s">
        <v>46</v>
      </c>
      <c r="N2244" t="s">
        <v>44</v>
      </c>
      <c r="O2244" t="s">
        <v>35</v>
      </c>
      <c r="P2244" t="s">
        <v>33</v>
      </c>
    </row>
    <row r="2245" spans="1:16" x14ac:dyDescent="0.3">
      <c r="A2245">
        <v>12628</v>
      </c>
      <c r="B2245" t="s">
        <v>15</v>
      </c>
      <c r="C2245">
        <v>46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2</v>
      </c>
      <c r="J2245" t="s">
        <v>68</v>
      </c>
      <c r="K2245" t="s">
        <v>56</v>
      </c>
      <c r="L2245" t="s">
        <v>93</v>
      </c>
      <c r="M2245" t="s">
        <v>57</v>
      </c>
      <c r="N2245" t="s">
        <v>48</v>
      </c>
      <c r="O2245" t="s">
        <v>32</v>
      </c>
      <c r="P2245" t="s">
        <v>30</v>
      </c>
    </row>
    <row r="2246" spans="1:16" x14ac:dyDescent="0.3">
      <c r="A2246">
        <v>12635</v>
      </c>
      <c r="B2246" t="s">
        <v>15</v>
      </c>
      <c r="C2246">
        <v>64</v>
      </c>
      <c r="D2246" t="s">
        <v>50</v>
      </c>
      <c r="E2246" t="s">
        <v>17</v>
      </c>
      <c r="F2246" t="s">
        <v>18</v>
      </c>
      <c r="G2246" t="s">
        <v>19</v>
      </c>
      <c r="H2246" t="s">
        <v>81</v>
      </c>
      <c r="I2246" t="s">
        <v>21</v>
      </c>
      <c r="J2246" t="s">
        <v>68</v>
      </c>
      <c r="K2246" t="s">
        <v>56</v>
      </c>
      <c r="L2246" t="s">
        <v>93</v>
      </c>
      <c r="M2246" t="s">
        <v>46</v>
      </c>
      <c r="N2246" t="s">
        <v>59</v>
      </c>
      <c r="O2246" t="s">
        <v>49</v>
      </c>
      <c r="P2246" t="s">
        <v>30</v>
      </c>
    </row>
    <row r="2247" spans="1:16" x14ac:dyDescent="0.3">
      <c r="A2247">
        <v>12651</v>
      </c>
      <c r="B2247" t="s">
        <v>15</v>
      </c>
      <c r="C2247">
        <v>94</v>
      </c>
      <c r="D2247" t="s">
        <v>50</v>
      </c>
      <c r="E2247" t="s">
        <v>17</v>
      </c>
      <c r="F2247" t="s">
        <v>18</v>
      </c>
      <c r="G2247" t="s">
        <v>19</v>
      </c>
      <c r="H2247" t="s">
        <v>81</v>
      </c>
      <c r="I2247" t="s">
        <v>61</v>
      </c>
      <c r="J2247" t="s">
        <v>22</v>
      </c>
      <c r="K2247" t="s">
        <v>56</v>
      </c>
      <c r="L2247" t="s">
        <v>93</v>
      </c>
      <c r="M2247" t="s">
        <v>25</v>
      </c>
      <c r="N2247" t="s">
        <v>54</v>
      </c>
      <c r="O2247" t="s">
        <v>35</v>
      </c>
      <c r="P2247" t="s">
        <v>33</v>
      </c>
    </row>
    <row r="2248" spans="1:16" x14ac:dyDescent="0.3">
      <c r="A2248">
        <v>12653</v>
      </c>
      <c r="B2248" t="s">
        <v>15</v>
      </c>
      <c r="C2248">
        <v>95</v>
      </c>
      <c r="D2248" t="s">
        <v>50</v>
      </c>
      <c r="E2248" t="s">
        <v>17</v>
      </c>
      <c r="F2248" t="s">
        <v>18</v>
      </c>
      <c r="G2248" t="s">
        <v>19</v>
      </c>
      <c r="H2248" t="s">
        <v>81</v>
      </c>
      <c r="I2248" t="s">
        <v>61</v>
      </c>
      <c r="J2248" t="s">
        <v>22</v>
      </c>
      <c r="K2248" t="s">
        <v>56</v>
      </c>
      <c r="L2248" t="s">
        <v>93</v>
      </c>
      <c r="M2248" t="s">
        <v>46</v>
      </c>
      <c r="N2248" t="s">
        <v>58</v>
      </c>
      <c r="O2248" t="s">
        <v>49</v>
      </c>
      <c r="P2248" t="s">
        <v>33</v>
      </c>
    </row>
    <row r="2249" spans="1:16" x14ac:dyDescent="0.3">
      <c r="A2249">
        <v>12678</v>
      </c>
      <c r="B2249" t="s">
        <v>15</v>
      </c>
      <c r="C2249">
        <v>78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21</v>
      </c>
      <c r="J2249" t="s">
        <v>22</v>
      </c>
      <c r="K2249" t="s">
        <v>23</v>
      </c>
      <c r="L2249" t="s">
        <v>93</v>
      </c>
      <c r="M2249" t="s">
        <v>46</v>
      </c>
      <c r="N2249" t="s">
        <v>29</v>
      </c>
      <c r="O2249" t="s">
        <v>67</v>
      </c>
      <c r="P2249" t="s">
        <v>36</v>
      </c>
    </row>
    <row r="2250" spans="1:16" x14ac:dyDescent="0.3">
      <c r="A2250">
        <v>12686</v>
      </c>
      <c r="B2250" t="s">
        <v>15</v>
      </c>
      <c r="C2250">
        <v>81</v>
      </c>
      <c r="D2250" t="s">
        <v>50</v>
      </c>
      <c r="E2250" t="s">
        <v>17</v>
      </c>
      <c r="F2250" t="s">
        <v>79</v>
      </c>
      <c r="G2250" t="s">
        <v>19</v>
      </c>
      <c r="H2250" t="s">
        <v>83</v>
      </c>
      <c r="I2250" t="s">
        <v>21</v>
      </c>
      <c r="J2250" t="s">
        <v>22</v>
      </c>
      <c r="K2250" t="s">
        <v>23</v>
      </c>
      <c r="L2250" t="s">
        <v>93</v>
      </c>
      <c r="M2250" t="s">
        <v>57</v>
      </c>
      <c r="N2250" t="s">
        <v>69</v>
      </c>
      <c r="O2250" t="s">
        <v>42</v>
      </c>
      <c r="P2250" t="s">
        <v>33</v>
      </c>
    </row>
    <row r="2251" spans="1:16" x14ac:dyDescent="0.3">
      <c r="A2251">
        <v>12691</v>
      </c>
      <c r="B2251" t="s">
        <v>15</v>
      </c>
      <c r="C2251">
        <v>54</v>
      </c>
      <c r="D2251" t="s">
        <v>50</v>
      </c>
      <c r="E2251" t="s">
        <v>17</v>
      </c>
      <c r="F2251" t="s">
        <v>79</v>
      </c>
      <c r="G2251" t="s">
        <v>19</v>
      </c>
      <c r="H2251" t="s">
        <v>38</v>
      </c>
      <c r="I2251" t="s">
        <v>21</v>
      </c>
      <c r="J2251" t="s">
        <v>52</v>
      </c>
      <c r="K2251" t="s">
        <v>38</v>
      </c>
      <c r="L2251" t="s">
        <v>93</v>
      </c>
      <c r="M2251" t="s">
        <v>46</v>
      </c>
      <c r="N2251" t="s">
        <v>26</v>
      </c>
      <c r="O2251" t="s">
        <v>60</v>
      </c>
      <c r="P2251" t="s">
        <v>33</v>
      </c>
    </row>
    <row r="2252" spans="1:16" x14ac:dyDescent="0.3">
      <c r="A2252">
        <v>12692</v>
      </c>
      <c r="B2252" t="s">
        <v>15</v>
      </c>
      <c r="C2252">
        <v>54</v>
      </c>
      <c r="D2252" t="s">
        <v>50</v>
      </c>
      <c r="E2252" t="s">
        <v>17</v>
      </c>
      <c r="F2252" t="s">
        <v>79</v>
      </c>
      <c r="G2252" t="s">
        <v>19</v>
      </c>
      <c r="H2252" t="s">
        <v>38</v>
      </c>
      <c r="I2252" t="s">
        <v>21</v>
      </c>
      <c r="J2252" t="s">
        <v>52</v>
      </c>
      <c r="K2252" t="s">
        <v>53</v>
      </c>
      <c r="L2252" t="s">
        <v>93</v>
      </c>
      <c r="M2252" t="s">
        <v>25</v>
      </c>
      <c r="N2252" t="s">
        <v>44</v>
      </c>
      <c r="O2252" t="s">
        <v>35</v>
      </c>
      <c r="P2252" t="s">
        <v>45</v>
      </c>
    </row>
    <row r="2253" spans="1:16" x14ac:dyDescent="0.3">
      <c r="A2253">
        <v>12695</v>
      </c>
      <c r="B2253" t="s">
        <v>15</v>
      </c>
      <c r="C2253">
        <v>54</v>
      </c>
      <c r="D2253" t="s">
        <v>50</v>
      </c>
      <c r="E2253" t="s">
        <v>17</v>
      </c>
      <c r="F2253" t="s">
        <v>79</v>
      </c>
      <c r="G2253" t="s">
        <v>19</v>
      </c>
      <c r="H2253" t="s">
        <v>38</v>
      </c>
      <c r="I2253" t="s">
        <v>21</v>
      </c>
      <c r="J2253" t="s">
        <v>52</v>
      </c>
      <c r="K2253" t="s">
        <v>38</v>
      </c>
      <c r="L2253" t="s">
        <v>93</v>
      </c>
      <c r="M2253" t="s">
        <v>46</v>
      </c>
      <c r="N2253" t="s">
        <v>29</v>
      </c>
      <c r="O2253" t="s">
        <v>49</v>
      </c>
      <c r="P2253" t="s">
        <v>30</v>
      </c>
    </row>
    <row r="2254" spans="1:16" x14ac:dyDescent="0.3">
      <c r="A2254">
        <v>12697</v>
      </c>
      <c r="B2254" t="s">
        <v>15</v>
      </c>
      <c r="C2254">
        <v>55</v>
      </c>
      <c r="D2254" t="s">
        <v>50</v>
      </c>
      <c r="E2254" t="s">
        <v>17</v>
      </c>
      <c r="F2254" t="s">
        <v>79</v>
      </c>
      <c r="G2254" t="s">
        <v>19</v>
      </c>
      <c r="H2254" t="s">
        <v>38</v>
      </c>
      <c r="I2254" t="s">
        <v>21</v>
      </c>
      <c r="J2254" t="s">
        <v>52</v>
      </c>
      <c r="K2254" t="s">
        <v>38</v>
      </c>
      <c r="L2254" t="s">
        <v>93</v>
      </c>
      <c r="M2254" t="s">
        <v>46</v>
      </c>
      <c r="N2254" t="s">
        <v>44</v>
      </c>
      <c r="O2254" t="s">
        <v>60</v>
      </c>
      <c r="P2254" t="s">
        <v>30</v>
      </c>
    </row>
    <row r="2255" spans="1:16" x14ac:dyDescent="0.3">
      <c r="A2255">
        <v>12698</v>
      </c>
      <c r="B2255" t="s">
        <v>15</v>
      </c>
      <c r="C2255">
        <v>55</v>
      </c>
      <c r="D2255" t="s">
        <v>50</v>
      </c>
      <c r="E2255" t="s">
        <v>17</v>
      </c>
      <c r="F2255" t="s">
        <v>79</v>
      </c>
      <c r="G2255" t="s">
        <v>19</v>
      </c>
      <c r="H2255" t="s">
        <v>38</v>
      </c>
      <c r="I2255" t="s">
        <v>21</v>
      </c>
      <c r="J2255" t="s">
        <v>52</v>
      </c>
      <c r="K2255" t="s">
        <v>38</v>
      </c>
      <c r="L2255" t="s">
        <v>93</v>
      </c>
      <c r="M2255" t="s">
        <v>46</v>
      </c>
      <c r="N2255" t="s">
        <v>34</v>
      </c>
      <c r="O2255" t="s">
        <v>67</v>
      </c>
      <c r="P2255" t="s">
        <v>36</v>
      </c>
    </row>
    <row r="2256" spans="1:16" x14ac:dyDescent="0.3">
      <c r="A2256">
        <v>12699</v>
      </c>
      <c r="B2256" t="s">
        <v>15</v>
      </c>
      <c r="C2256">
        <v>56</v>
      </c>
      <c r="D2256" t="s">
        <v>50</v>
      </c>
      <c r="E2256" t="s">
        <v>17</v>
      </c>
      <c r="F2256" t="s">
        <v>79</v>
      </c>
      <c r="G2256" t="s">
        <v>19</v>
      </c>
      <c r="H2256" t="s">
        <v>38</v>
      </c>
      <c r="I2256" t="s">
        <v>21</v>
      </c>
      <c r="J2256" t="s">
        <v>52</v>
      </c>
      <c r="K2256" t="s">
        <v>38</v>
      </c>
      <c r="L2256" t="s">
        <v>93</v>
      </c>
      <c r="M2256" t="s">
        <v>57</v>
      </c>
      <c r="N2256" t="s">
        <v>26</v>
      </c>
      <c r="O2256" t="s">
        <v>32</v>
      </c>
      <c r="P2256" t="s">
        <v>36</v>
      </c>
    </row>
    <row r="2257" spans="1:16" x14ac:dyDescent="0.3">
      <c r="A2257">
        <v>12705</v>
      </c>
      <c r="B2257" t="s">
        <v>15</v>
      </c>
      <c r="C2257">
        <v>33</v>
      </c>
      <c r="D2257" t="s">
        <v>50</v>
      </c>
      <c r="E2257" t="s">
        <v>17</v>
      </c>
      <c r="F2257" t="s">
        <v>79</v>
      </c>
      <c r="G2257" t="s">
        <v>19</v>
      </c>
      <c r="H2257" t="s">
        <v>20</v>
      </c>
      <c r="I2257" t="s">
        <v>51</v>
      </c>
      <c r="J2257" t="s">
        <v>68</v>
      </c>
      <c r="K2257" t="s">
        <v>53</v>
      </c>
      <c r="L2257" t="s">
        <v>93</v>
      </c>
      <c r="M2257" t="s">
        <v>46</v>
      </c>
      <c r="N2257" t="s">
        <v>29</v>
      </c>
      <c r="O2257" t="s">
        <v>27</v>
      </c>
      <c r="P2257" t="s">
        <v>33</v>
      </c>
    </row>
    <row r="2258" spans="1:16" x14ac:dyDescent="0.3">
      <c r="A2258">
        <v>12706</v>
      </c>
      <c r="B2258" t="s">
        <v>15</v>
      </c>
      <c r="C2258">
        <v>34</v>
      </c>
      <c r="D2258" t="s">
        <v>50</v>
      </c>
      <c r="E2258" t="s">
        <v>17</v>
      </c>
      <c r="F2258" t="s">
        <v>79</v>
      </c>
      <c r="G2258" t="s">
        <v>19</v>
      </c>
      <c r="H2258" t="s">
        <v>20</v>
      </c>
      <c r="I2258" t="s">
        <v>51</v>
      </c>
      <c r="J2258" t="s">
        <v>68</v>
      </c>
      <c r="K2258" t="s">
        <v>53</v>
      </c>
      <c r="L2258" t="s">
        <v>93</v>
      </c>
      <c r="M2258" t="s">
        <v>46</v>
      </c>
      <c r="N2258" t="s">
        <v>31</v>
      </c>
      <c r="O2258" t="s">
        <v>67</v>
      </c>
      <c r="P2258" t="s">
        <v>45</v>
      </c>
    </row>
    <row r="2259" spans="1:16" x14ac:dyDescent="0.3">
      <c r="A2259">
        <v>12707</v>
      </c>
      <c r="B2259" t="s">
        <v>15</v>
      </c>
      <c r="C2259">
        <v>35</v>
      </c>
      <c r="D2259" t="s">
        <v>50</v>
      </c>
      <c r="E2259" t="s">
        <v>17</v>
      </c>
      <c r="F2259" t="s">
        <v>79</v>
      </c>
      <c r="G2259" t="s">
        <v>19</v>
      </c>
      <c r="H2259" t="s">
        <v>20</v>
      </c>
      <c r="I2259" t="s">
        <v>51</v>
      </c>
      <c r="J2259" t="s">
        <v>68</v>
      </c>
      <c r="K2259" t="s">
        <v>53</v>
      </c>
      <c r="L2259" t="s">
        <v>93</v>
      </c>
      <c r="M2259" t="s">
        <v>57</v>
      </c>
      <c r="N2259" t="s">
        <v>29</v>
      </c>
      <c r="O2259" t="s">
        <v>42</v>
      </c>
      <c r="P2259" t="s">
        <v>30</v>
      </c>
    </row>
    <row r="2260" spans="1:16" x14ac:dyDescent="0.3">
      <c r="A2260">
        <v>12708</v>
      </c>
      <c r="B2260" t="s">
        <v>15</v>
      </c>
      <c r="C2260">
        <v>57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21</v>
      </c>
      <c r="J2260" t="s">
        <v>52</v>
      </c>
      <c r="K2260" t="s">
        <v>56</v>
      </c>
      <c r="L2260" t="s">
        <v>93</v>
      </c>
      <c r="M2260" t="s">
        <v>46</v>
      </c>
      <c r="N2260" t="s">
        <v>70</v>
      </c>
      <c r="O2260" t="s">
        <v>49</v>
      </c>
      <c r="P2260" t="s">
        <v>30</v>
      </c>
    </row>
    <row r="2261" spans="1:16" x14ac:dyDescent="0.3">
      <c r="A2261">
        <v>12710</v>
      </c>
      <c r="B2261" t="s">
        <v>15</v>
      </c>
      <c r="C2261">
        <v>31</v>
      </c>
      <c r="D2261" t="s">
        <v>50</v>
      </c>
      <c r="E2261" t="s">
        <v>17</v>
      </c>
      <c r="F2261" t="s">
        <v>79</v>
      </c>
      <c r="G2261" t="s">
        <v>19</v>
      </c>
      <c r="H2261" t="s">
        <v>64</v>
      </c>
      <c r="I2261" t="s">
        <v>51</v>
      </c>
      <c r="J2261" t="s">
        <v>68</v>
      </c>
      <c r="K2261" t="s">
        <v>56</v>
      </c>
      <c r="L2261" t="s">
        <v>93</v>
      </c>
      <c r="M2261" t="s">
        <v>25</v>
      </c>
      <c r="N2261" t="s">
        <v>44</v>
      </c>
      <c r="O2261" t="s">
        <v>35</v>
      </c>
      <c r="P2261" t="s">
        <v>36</v>
      </c>
    </row>
    <row r="2262" spans="1:16" x14ac:dyDescent="0.3">
      <c r="A2262">
        <v>12711</v>
      </c>
      <c r="B2262" t="s">
        <v>15</v>
      </c>
      <c r="C2262">
        <v>39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38</v>
      </c>
      <c r="J2262" t="s">
        <v>68</v>
      </c>
      <c r="K2262" t="s">
        <v>56</v>
      </c>
      <c r="L2262" t="s">
        <v>93</v>
      </c>
      <c r="M2262" t="s">
        <v>46</v>
      </c>
      <c r="N2262" t="s">
        <v>34</v>
      </c>
      <c r="O2262" t="s">
        <v>60</v>
      </c>
      <c r="P2262" t="s">
        <v>45</v>
      </c>
    </row>
    <row r="2263" spans="1:16" x14ac:dyDescent="0.3">
      <c r="A2263">
        <v>12712</v>
      </c>
      <c r="B2263" t="s">
        <v>15</v>
      </c>
      <c r="C2263">
        <v>41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38</v>
      </c>
      <c r="J2263" t="s">
        <v>68</v>
      </c>
      <c r="K2263" t="s">
        <v>56</v>
      </c>
      <c r="L2263" t="s">
        <v>93</v>
      </c>
      <c r="M2263" t="s">
        <v>25</v>
      </c>
      <c r="N2263" t="s">
        <v>26</v>
      </c>
      <c r="O2263" t="s">
        <v>32</v>
      </c>
      <c r="P2263" t="s">
        <v>36</v>
      </c>
    </row>
    <row r="2264" spans="1:16" x14ac:dyDescent="0.3">
      <c r="A2264">
        <v>12724</v>
      </c>
      <c r="B2264" t="s">
        <v>15</v>
      </c>
      <c r="C2264">
        <v>87</v>
      </c>
      <c r="D2264" t="s">
        <v>50</v>
      </c>
      <c r="E2264" t="s">
        <v>17</v>
      </c>
      <c r="F2264" t="s">
        <v>18</v>
      </c>
      <c r="G2264" t="s">
        <v>19</v>
      </c>
      <c r="H2264" t="s">
        <v>80</v>
      </c>
      <c r="I2264" t="s">
        <v>61</v>
      </c>
      <c r="J2264" t="s">
        <v>22</v>
      </c>
      <c r="K2264" t="s">
        <v>23</v>
      </c>
      <c r="L2264" t="s">
        <v>93</v>
      </c>
      <c r="M2264" t="s">
        <v>46</v>
      </c>
      <c r="N2264" t="s">
        <v>59</v>
      </c>
      <c r="O2264" t="s">
        <v>27</v>
      </c>
      <c r="P2264" t="s">
        <v>36</v>
      </c>
    </row>
    <row r="2265" spans="1:16" x14ac:dyDescent="0.3">
      <c r="A2265">
        <v>12725</v>
      </c>
      <c r="B2265" t="s">
        <v>15</v>
      </c>
      <c r="C2265">
        <v>87</v>
      </c>
      <c r="D2265" t="s">
        <v>50</v>
      </c>
      <c r="E2265" t="s">
        <v>17</v>
      </c>
      <c r="F2265" t="s">
        <v>18</v>
      </c>
      <c r="G2265" t="s">
        <v>19</v>
      </c>
      <c r="H2265" t="s">
        <v>80</v>
      </c>
      <c r="I2265" t="s">
        <v>61</v>
      </c>
      <c r="J2265" t="s">
        <v>22</v>
      </c>
      <c r="K2265" t="s">
        <v>23</v>
      </c>
      <c r="L2265" t="s">
        <v>93</v>
      </c>
      <c r="M2265" t="s">
        <v>25</v>
      </c>
      <c r="N2265" t="s">
        <v>47</v>
      </c>
      <c r="O2265" t="s">
        <v>60</v>
      </c>
      <c r="P2265" t="s">
        <v>33</v>
      </c>
    </row>
    <row r="2266" spans="1:16" x14ac:dyDescent="0.3">
      <c r="A2266">
        <v>12726</v>
      </c>
      <c r="B2266" t="s">
        <v>15</v>
      </c>
      <c r="C2266">
        <v>87</v>
      </c>
      <c r="D2266" t="s">
        <v>50</v>
      </c>
      <c r="E2266" t="s">
        <v>17</v>
      </c>
      <c r="F2266" t="s">
        <v>18</v>
      </c>
      <c r="G2266" t="s">
        <v>19</v>
      </c>
      <c r="H2266" t="s">
        <v>80</v>
      </c>
      <c r="I2266" t="s">
        <v>61</v>
      </c>
      <c r="J2266" t="s">
        <v>22</v>
      </c>
      <c r="K2266" t="s">
        <v>23</v>
      </c>
      <c r="L2266" t="s">
        <v>93</v>
      </c>
      <c r="M2266" t="s">
        <v>25</v>
      </c>
      <c r="N2266" t="s">
        <v>34</v>
      </c>
      <c r="O2266" t="s">
        <v>35</v>
      </c>
      <c r="P2266" t="s">
        <v>36</v>
      </c>
    </row>
    <row r="2267" spans="1:16" x14ac:dyDescent="0.3">
      <c r="A2267">
        <v>12729</v>
      </c>
      <c r="B2267" t="s">
        <v>15</v>
      </c>
      <c r="C2267">
        <v>88</v>
      </c>
      <c r="D2267" t="s">
        <v>50</v>
      </c>
      <c r="E2267" t="s">
        <v>17</v>
      </c>
      <c r="F2267" t="s">
        <v>18</v>
      </c>
      <c r="G2267" t="s">
        <v>19</v>
      </c>
      <c r="H2267" t="s">
        <v>80</v>
      </c>
      <c r="I2267" t="s">
        <v>61</v>
      </c>
      <c r="J2267" t="s">
        <v>22</v>
      </c>
      <c r="K2267" t="s">
        <v>23</v>
      </c>
      <c r="L2267" t="s">
        <v>93</v>
      </c>
      <c r="M2267" t="s">
        <v>25</v>
      </c>
      <c r="N2267" t="s">
        <v>26</v>
      </c>
      <c r="O2267" t="s">
        <v>35</v>
      </c>
      <c r="P2267" t="s">
        <v>33</v>
      </c>
    </row>
    <row r="2268" spans="1:16" x14ac:dyDescent="0.3">
      <c r="A2268">
        <v>12730</v>
      </c>
      <c r="B2268" t="s">
        <v>15</v>
      </c>
      <c r="C2268">
        <v>88</v>
      </c>
      <c r="D2268" t="s">
        <v>50</v>
      </c>
      <c r="E2268" t="s">
        <v>17</v>
      </c>
      <c r="F2268" t="s">
        <v>18</v>
      </c>
      <c r="G2268" t="s">
        <v>19</v>
      </c>
      <c r="H2268" t="s">
        <v>80</v>
      </c>
      <c r="I2268" t="s">
        <v>61</v>
      </c>
      <c r="J2268" t="s">
        <v>22</v>
      </c>
      <c r="K2268" t="s">
        <v>23</v>
      </c>
      <c r="L2268" t="s">
        <v>93</v>
      </c>
      <c r="M2268" t="s">
        <v>25</v>
      </c>
      <c r="N2268" t="s">
        <v>47</v>
      </c>
      <c r="O2268" t="s">
        <v>42</v>
      </c>
      <c r="P2268" t="s">
        <v>45</v>
      </c>
    </row>
    <row r="2269" spans="1:16" x14ac:dyDescent="0.3">
      <c r="A2269">
        <v>12746</v>
      </c>
      <c r="B2269" t="s">
        <v>15</v>
      </c>
      <c r="C2269">
        <v>81</v>
      </c>
      <c r="D2269" t="s">
        <v>50</v>
      </c>
      <c r="E2269" t="s">
        <v>17</v>
      </c>
      <c r="F2269" t="s">
        <v>18</v>
      </c>
      <c r="G2269" t="s">
        <v>19</v>
      </c>
      <c r="H2269" t="s">
        <v>20</v>
      </c>
      <c r="I2269" t="s">
        <v>21</v>
      </c>
      <c r="J2269" t="s">
        <v>22</v>
      </c>
      <c r="K2269" t="s">
        <v>23</v>
      </c>
      <c r="L2269" t="s">
        <v>93</v>
      </c>
      <c r="M2269" t="s">
        <v>46</v>
      </c>
      <c r="N2269" t="s">
        <v>58</v>
      </c>
      <c r="O2269" t="s">
        <v>49</v>
      </c>
      <c r="P2269" t="s">
        <v>30</v>
      </c>
    </row>
    <row r="2270" spans="1:16" x14ac:dyDescent="0.3">
      <c r="A2270">
        <v>12749</v>
      </c>
      <c r="B2270" t="s">
        <v>15</v>
      </c>
      <c r="C2270">
        <v>42</v>
      </c>
      <c r="D2270" t="s">
        <v>16</v>
      </c>
      <c r="E2270" t="s">
        <v>17</v>
      </c>
      <c r="F2270" t="s">
        <v>18</v>
      </c>
      <c r="G2270" t="s">
        <v>19</v>
      </c>
      <c r="H2270" t="s">
        <v>20</v>
      </c>
      <c r="I2270" t="s">
        <v>21</v>
      </c>
      <c r="J2270" t="s">
        <v>68</v>
      </c>
      <c r="K2270" t="s">
        <v>56</v>
      </c>
      <c r="L2270" t="s">
        <v>93</v>
      </c>
      <c r="M2270" t="s">
        <v>46</v>
      </c>
      <c r="N2270" t="s">
        <v>54</v>
      </c>
      <c r="O2270" t="s">
        <v>60</v>
      </c>
      <c r="P2270" t="s">
        <v>36</v>
      </c>
    </row>
    <row r="2271" spans="1:16" x14ac:dyDescent="0.3">
      <c r="A2271">
        <v>12761</v>
      </c>
      <c r="B2271" t="s">
        <v>15</v>
      </c>
      <c r="C2271">
        <v>19</v>
      </c>
      <c r="D2271" t="s">
        <v>16</v>
      </c>
      <c r="E2271" t="s">
        <v>17</v>
      </c>
      <c r="F2271" t="s">
        <v>79</v>
      </c>
      <c r="G2271" t="s">
        <v>19</v>
      </c>
      <c r="H2271" t="s">
        <v>20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69</v>
      </c>
      <c r="O2271" t="s">
        <v>35</v>
      </c>
      <c r="P2271" t="s">
        <v>33</v>
      </c>
    </row>
    <row r="2272" spans="1:16" x14ac:dyDescent="0.3">
      <c r="A2272">
        <v>12774</v>
      </c>
      <c r="B2272" t="s">
        <v>15</v>
      </c>
      <c r="C2272">
        <v>21</v>
      </c>
      <c r="D2272" t="s">
        <v>50</v>
      </c>
      <c r="E2272" t="s">
        <v>17</v>
      </c>
      <c r="F2272" t="s">
        <v>79</v>
      </c>
      <c r="G2272" t="s">
        <v>19</v>
      </c>
      <c r="H2272" t="s">
        <v>20</v>
      </c>
      <c r="I2272" t="s">
        <v>51</v>
      </c>
      <c r="J2272" t="s">
        <v>68</v>
      </c>
      <c r="K2272" t="s">
        <v>38</v>
      </c>
      <c r="L2272" t="s">
        <v>93</v>
      </c>
      <c r="M2272" t="s">
        <v>57</v>
      </c>
      <c r="N2272" t="s">
        <v>58</v>
      </c>
      <c r="O2272" t="s">
        <v>35</v>
      </c>
      <c r="P2272" t="s">
        <v>43</v>
      </c>
    </row>
    <row r="2273" spans="1:16" x14ac:dyDescent="0.3">
      <c r="A2273">
        <v>12775</v>
      </c>
      <c r="B2273" t="s">
        <v>15</v>
      </c>
      <c r="C2273">
        <v>22</v>
      </c>
      <c r="D2273" t="s">
        <v>50</v>
      </c>
      <c r="E2273" t="s">
        <v>17</v>
      </c>
      <c r="F2273" t="s">
        <v>79</v>
      </c>
      <c r="G2273" t="s">
        <v>19</v>
      </c>
      <c r="H2273" t="s">
        <v>20</v>
      </c>
      <c r="I2273" t="s">
        <v>51</v>
      </c>
      <c r="J2273" t="s">
        <v>68</v>
      </c>
      <c r="K2273" t="s">
        <v>53</v>
      </c>
      <c r="L2273" t="s">
        <v>93</v>
      </c>
      <c r="M2273" t="s">
        <v>46</v>
      </c>
      <c r="N2273" t="s">
        <v>59</v>
      </c>
      <c r="O2273" t="s">
        <v>60</v>
      </c>
      <c r="P2273" t="s">
        <v>36</v>
      </c>
    </row>
    <row r="2274" spans="1:16" x14ac:dyDescent="0.3">
      <c r="A2274">
        <v>12776</v>
      </c>
      <c r="B2274" t="s">
        <v>15</v>
      </c>
      <c r="C2274">
        <v>23</v>
      </c>
      <c r="D2274" t="s">
        <v>50</v>
      </c>
      <c r="E2274" t="s">
        <v>17</v>
      </c>
      <c r="F2274" t="s">
        <v>79</v>
      </c>
      <c r="G2274" t="s">
        <v>19</v>
      </c>
      <c r="H2274" t="s">
        <v>20</v>
      </c>
      <c r="I2274" t="s">
        <v>51</v>
      </c>
      <c r="J2274" t="s">
        <v>68</v>
      </c>
      <c r="K2274" t="s">
        <v>38</v>
      </c>
      <c r="L2274" t="s">
        <v>93</v>
      </c>
      <c r="M2274" t="s">
        <v>46</v>
      </c>
      <c r="N2274" t="s">
        <v>26</v>
      </c>
      <c r="O2274" t="s">
        <v>60</v>
      </c>
      <c r="P2274" t="s">
        <v>36</v>
      </c>
    </row>
    <row r="2275" spans="1:16" x14ac:dyDescent="0.3">
      <c r="A2275">
        <v>12778</v>
      </c>
      <c r="B2275" t="s">
        <v>15</v>
      </c>
      <c r="C2275">
        <v>23</v>
      </c>
      <c r="D2275" t="s">
        <v>50</v>
      </c>
      <c r="E2275" t="s">
        <v>17</v>
      </c>
      <c r="F2275" t="s">
        <v>79</v>
      </c>
      <c r="G2275" t="s">
        <v>19</v>
      </c>
      <c r="H2275" t="s">
        <v>20</v>
      </c>
      <c r="I2275" t="s">
        <v>51</v>
      </c>
      <c r="J2275" t="s">
        <v>68</v>
      </c>
      <c r="K2275" t="s">
        <v>38</v>
      </c>
      <c r="L2275" t="s">
        <v>93</v>
      </c>
      <c r="M2275" t="s">
        <v>57</v>
      </c>
      <c r="N2275" t="s">
        <v>34</v>
      </c>
      <c r="O2275" t="s">
        <v>27</v>
      </c>
      <c r="P2275" t="s">
        <v>36</v>
      </c>
    </row>
    <row r="2276" spans="1:16" x14ac:dyDescent="0.3">
      <c r="A2276">
        <v>12779</v>
      </c>
      <c r="B2276" t="s">
        <v>15</v>
      </c>
      <c r="C2276">
        <v>23</v>
      </c>
      <c r="D2276" t="s">
        <v>50</v>
      </c>
      <c r="E2276" t="s">
        <v>17</v>
      </c>
      <c r="F2276" t="s">
        <v>79</v>
      </c>
      <c r="G2276" t="s">
        <v>19</v>
      </c>
      <c r="H2276" t="s">
        <v>20</v>
      </c>
      <c r="I2276" t="s">
        <v>51</v>
      </c>
      <c r="J2276" t="s">
        <v>68</v>
      </c>
      <c r="K2276" t="s">
        <v>38</v>
      </c>
      <c r="L2276" t="s">
        <v>93</v>
      </c>
      <c r="M2276" t="s">
        <v>57</v>
      </c>
      <c r="N2276" t="s">
        <v>34</v>
      </c>
      <c r="O2276" t="s">
        <v>60</v>
      </c>
      <c r="P2276" t="s">
        <v>36</v>
      </c>
    </row>
    <row r="2277" spans="1:16" x14ac:dyDescent="0.3">
      <c r="A2277">
        <v>12792</v>
      </c>
      <c r="B2277" t="s">
        <v>15</v>
      </c>
      <c r="C2277">
        <v>26</v>
      </c>
      <c r="D2277" t="s">
        <v>16</v>
      </c>
      <c r="E2277" t="s">
        <v>17</v>
      </c>
      <c r="F2277" t="s">
        <v>18</v>
      </c>
      <c r="G2277" t="s">
        <v>19</v>
      </c>
      <c r="H2277" t="s">
        <v>64</v>
      </c>
      <c r="I2277" t="s">
        <v>51</v>
      </c>
      <c r="J2277" t="s">
        <v>52</v>
      </c>
      <c r="K2277" t="s">
        <v>38</v>
      </c>
      <c r="L2277" t="s">
        <v>93</v>
      </c>
      <c r="M2277" t="s">
        <v>46</v>
      </c>
      <c r="N2277" t="s">
        <v>44</v>
      </c>
      <c r="O2277" t="s">
        <v>27</v>
      </c>
      <c r="P2277" t="s">
        <v>33</v>
      </c>
    </row>
    <row r="2278" spans="1:16" x14ac:dyDescent="0.3">
      <c r="A2278">
        <v>12797</v>
      </c>
      <c r="B2278" t="s">
        <v>15</v>
      </c>
      <c r="C2278">
        <v>21</v>
      </c>
      <c r="D2278" t="s">
        <v>50</v>
      </c>
      <c r="E2278" t="s">
        <v>17</v>
      </c>
      <c r="F2278" t="s">
        <v>79</v>
      </c>
      <c r="G2278" t="s">
        <v>19</v>
      </c>
      <c r="H2278" t="s">
        <v>64</v>
      </c>
      <c r="I2278" t="s">
        <v>51</v>
      </c>
      <c r="J2278" t="s">
        <v>66</v>
      </c>
      <c r="K2278" t="s">
        <v>56</v>
      </c>
      <c r="L2278" t="s">
        <v>93</v>
      </c>
      <c r="M2278" t="s">
        <v>46</v>
      </c>
      <c r="N2278" t="s">
        <v>26</v>
      </c>
      <c r="O2278" t="s">
        <v>67</v>
      </c>
      <c r="P2278" t="s">
        <v>33</v>
      </c>
    </row>
    <row r="2279" spans="1:16" x14ac:dyDescent="0.3">
      <c r="A2279">
        <v>12798</v>
      </c>
      <c r="B2279" t="s">
        <v>15</v>
      </c>
      <c r="C2279">
        <v>21</v>
      </c>
      <c r="D2279" t="s">
        <v>50</v>
      </c>
      <c r="E2279" t="s">
        <v>17</v>
      </c>
      <c r="F2279" t="s">
        <v>79</v>
      </c>
      <c r="G2279" t="s">
        <v>19</v>
      </c>
      <c r="H2279" t="s">
        <v>64</v>
      </c>
      <c r="I2279" t="s">
        <v>51</v>
      </c>
      <c r="J2279" t="s">
        <v>66</v>
      </c>
      <c r="K2279" t="s">
        <v>56</v>
      </c>
      <c r="L2279" t="s">
        <v>93</v>
      </c>
      <c r="M2279" t="s">
        <v>46</v>
      </c>
      <c r="N2279" t="s">
        <v>59</v>
      </c>
      <c r="O2279" t="s">
        <v>49</v>
      </c>
      <c r="P2279" t="s">
        <v>36</v>
      </c>
    </row>
    <row r="2280" spans="1:16" x14ac:dyDescent="0.3">
      <c r="A2280">
        <v>12799</v>
      </c>
      <c r="B2280" t="s">
        <v>15</v>
      </c>
      <c r="C2280">
        <v>21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51</v>
      </c>
      <c r="J2280" t="s">
        <v>66</v>
      </c>
      <c r="K2280" t="s">
        <v>56</v>
      </c>
      <c r="L2280" t="s">
        <v>93</v>
      </c>
      <c r="M2280" t="s">
        <v>57</v>
      </c>
      <c r="N2280" t="s">
        <v>58</v>
      </c>
      <c r="O2280" t="s">
        <v>27</v>
      </c>
      <c r="P2280" t="s">
        <v>36</v>
      </c>
    </row>
    <row r="2281" spans="1:16" x14ac:dyDescent="0.3">
      <c r="A2281">
        <v>12808</v>
      </c>
      <c r="B2281" t="s">
        <v>15</v>
      </c>
      <c r="C2281">
        <v>18</v>
      </c>
      <c r="D2281" t="s">
        <v>50</v>
      </c>
      <c r="E2281" t="s">
        <v>37</v>
      </c>
      <c r="F2281" t="s">
        <v>79</v>
      </c>
      <c r="G2281" t="s">
        <v>19</v>
      </c>
      <c r="H2281" t="s">
        <v>38</v>
      </c>
      <c r="I2281" t="s">
        <v>51</v>
      </c>
      <c r="J2281" t="s">
        <v>52</v>
      </c>
      <c r="K2281" t="s">
        <v>53</v>
      </c>
      <c r="L2281" t="s">
        <v>93</v>
      </c>
      <c r="M2281" t="s">
        <v>25</v>
      </c>
      <c r="N2281" t="s">
        <v>59</v>
      </c>
      <c r="O2281" t="s">
        <v>42</v>
      </c>
      <c r="P2281" t="s">
        <v>30</v>
      </c>
    </row>
    <row r="2282" spans="1:16" x14ac:dyDescent="0.3">
      <c r="A2282">
        <v>12809</v>
      </c>
      <c r="B2282" t="s">
        <v>15</v>
      </c>
      <c r="C2282">
        <v>18</v>
      </c>
      <c r="D2282" t="s">
        <v>50</v>
      </c>
      <c r="E2282" t="s">
        <v>37</v>
      </c>
      <c r="F2282" t="s">
        <v>79</v>
      </c>
      <c r="G2282" t="s">
        <v>19</v>
      </c>
      <c r="H2282" t="s">
        <v>38</v>
      </c>
      <c r="I2282" t="s">
        <v>51</v>
      </c>
      <c r="J2282" t="s">
        <v>52</v>
      </c>
      <c r="K2282" t="s">
        <v>53</v>
      </c>
      <c r="L2282" t="s">
        <v>93</v>
      </c>
      <c r="M2282" t="s">
        <v>46</v>
      </c>
      <c r="N2282" t="s">
        <v>44</v>
      </c>
      <c r="O2282" t="s">
        <v>49</v>
      </c>
      <c r="P2282" t="s">
        <v>28</v>
      </c>
    </row>
    <row r="2283" spans="1:16" x14ac:dyDescent="0.3">
      <c r="A2283">
        <v>12816</v>
      </c>
      <c r="B2283" t="s">
        <v>15</v>
      </c>
      <c r="C2283">
        <v>44</v>
      </c>
      <c r="D2283" t="s">
        <v>16</v>
      </c>
      <c r="E2283" t="s">
        <v>17</v>
      </c>
      <c r="F2283" t="s">
        <v>79</v>
      </c>
      <c r="G2283" t="s">
        <v>19</v>
      </c>
      <c r="H2283" t="s">
        <v>39</v>
      </c>
      <c r="I2283" t="s">
        <v>51</v>
      </c>
      <c r="J2283" t="s">
        <v>52</v>
      </c>
      <c r="K2283" t="s">
        <v>53</v>
      </c>
      <c r="L2283" t="s">
        <v>93</v>
      </c>
      <c r="M2283" t="s">
        <v>86</v>
      </c>
      <c r="N2283" t="s">
        <v>54</v>
      </c>
      <c r="O2283" t="s">
        <v>60</v>
      </c>
      <c r="P2283" t="s">
        <v>33</v>
      </c>
    </row>
    <row r="2284" spans="1:16" x14ac:dyDescent="0.3">
      <c r="A2284">
        <v>12817</v>
      </c>
      <c r="B2284" t="s">
        <v>15</v>
      </c>
      <c r="C2284">
        <v>24</v>
      </c>
      <c r="D2284" t="s">
        <v>50</v>
      </c>
      <c r="E2284" t="s">
        <v>37</v>
      </c>
      <c r="F2284" t="s">
        <v>18</v>
      </c>
      <c r="G2284" t="s">
        <v>19</v>
      </c>
      <c r="H2284" t="s">
        <v>39</v>
      </c>
      <c r="I2284" t="s">
        <v>51</v>
      </c>
      <c r="J2284" t="s">
        <v>66</v>
      </c>
      <c r="K2284" t="s">
        <v>53</v>
      </c>
      <c r="L2284" t="s">
        <v>93</v>
      </c>
      <c r="M2284" t="s">
        <v>46</v>
      </c>
      <c r="N2284" t="s">
        <v>44</v>
      </c>
      <c r="O2284" t="s">
        <v>60</v>
      </c>
      <c r="P2284" t="s">
        <v>36</v>
      </c>
    </row>
    <row r="2285" spans="1:16" x14ac:dyDescent="0.3">
      <c r="A2285">
        <v>12818</v>
      </c>
      <c r="B2285" t="s">
        <v>15</v>
      </c>
      <c r="C2285">
        <v>24</v>
      </c>
      <c r="D2285" t="s">
        <v>50</v>
      </c>
      <c r="E2285" t="s">
        <v>37</v>
      </c>
      <c r="F2285" t="s">
        <v>18</v>
      </c>
      <c r="G2285" t="s">
        <v>19</v>
      </c>
      <c r="H2285" t="s">
        <v>39</v>
      </c>
      <c r="I2285" t="s">
        <v>51</v>
      </c>
      <c r="J2285" t="s">
        <v>66</v>
      </c>
      <c r="K2285" t="s">
        <v>53</v>
      </c>
      <c r="L2285" t="s">
        <v>93</v>
      </c>
      <c r="M2285" t="s">
        <v>46</v>
      </c>
      <c r="N2285" t="s">
        <v>44</v>
      </c>
      <c r="O2285" t="s">
        <v>42</v>
      </c>
      <c r="P2285" t="s">
        <v>33</v>
      </c>
    </row>
    <row r="2286" spans="1:16" x14ac:dyDescent="0.3">
      <c r="A2286">
        <v>12819</v>
      </c>
      <c r="B2286" t="s">
        <v>15</v>
      </c>
      <c r="C2286">
        <v>24</v>
      </c>
      <c r="D2286" t="s">
        <v>50</v>
      </c>
      <c r="E2286" t="s">
        <v>37</v>
      </c>
      <c r="F2286" t="s">
        <v>18</v>
      </c>
      <c r="G2286" t="s">
        <v>19</v>
      </c>
      <c r="H2286" t="s">
        <v>39</v>
      </c>
      <c r="I2286" t="s">
        <v>51</v>
      </c>
      <c r="J2286" t="s">
        <v>66</v>
      </c>
      <c r="K2286" t="s">
        <v>53</v>
      </c>
      <c r="L2286" t="s">
        <v>93</v>
      </c>
      <c r="M2286" t="s">
        <v>46</v>
      </c>
      <c r="N2286" t="s">
        <v>54</v>
      </c>
      <c r="O2286" t="s">
        <v>32</v>
      </c>
      <c r="P2286" t="s">
        <v>36</v>
      </c>
    </row>
    <row r="2287" spans="1:16" x14ac:dyDescent="0.3">
      <c r="A2287">
        <v>12820</v>
      </c>
      <c r="B2287" t="s">
        <v>15</v>
      </c>
      <c r="C2287">
        <v>24</v>
      </c>
      <c r="D2287" t="s">
        <v>50</v>
      </c>
      <c r="E2287" t="s">
        <v>37</v>
      </c>
      <c r="F2287" t="s">
        <v>18</v>
      </c>
      <c r="G2287" t="s">
        <v>19</v>
      </c>
      <c r="H2287" t="s">
        <v>39</v>
      </c>
      <c r="I2287" t="s">
        <v>51</v>
      </c>
      <c r="J2287" t="s">
        <v>66</v>
      </c>
      <c r="K2287" t="s">
        <v>53</v>
      </c>
      <c r="L2287" t="s">
        <v>93</v>
      </c>
      <c r="M2287" t="s">
        <v>46</v>
      </c>
      <c r="N2287" t="s">
        <v>29</v>
      </c>
      <c r="O2287" t="s">
        <v>60</v>
      </c>
      <c r="P2287" t="s">
        <v>33</v>
      </c>
    </row>
    <row r="2288" spans="1:16" x14ac:dyDescent="0.3">
      <c r="A2288">
        <v>12821</v>
      </c>
      <c r="B2288" t="s">
        <v>15</v>
      </c>
      <c r="C2288">
        <v>25</v>
      </c>
      <c r="D2288" t="s">
        <v>50</v>
      </c>
      <c r="E2288" t="s">
        <v>37</v>
      </c>
      <c r="F2288" t="s">
        <v>18</v>
      </c>
      <c r="G2288" t="s">
        <v>19</v>
      </c>
      <c r="H2288" t="s">
        <v>39</v>
      </c>
      <c r="I2288" t="s">
        <v>51</v>
      </c>
      <c r="J2288" t="s">
        <v>66</v>
      </c>
      <c r="K2288" t="s">
        <v>53</v>
      </c>
      <c r="L2288" t="s">
        <v>93</v>
      </c>
      <c r="M2288" t="s">
        <v>46</v>
      </c>
      <c r="N2288" t="s">
        <v>70</v>
      </c>
      <c r="O2288" t="s">
        <v>60</v>
      </c>
      <c r="P2288" t="s">
        <v>36</v>
      </c>
    </row>
    <row r="2289" spans="1:16" x14ac:dyDescent="0.3">
      <c r="A2289">
        <v>12822</v>
      </c>
      <c r="B2289" t="s">
        <v>15</v>
      </c>
      <c r="C2289">
        <v>25</v>
      </c>
      <c r="D2289" t="s">
        <v>50</v>
      </c>
      <c r="E2289" t="s">
        <v>3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53</v>
      </c>
      <c r="L2289" t="s">
        <v>93</v>
      </c>
      <c r="M2289" t="s">
        <v>46</v>
      </c>
      <c r="N2289" t="s">
        <v>47</v>
      </c>
      <c r="O2289" t="s">
        <v>27</v>
      </c>
      <c r="P2289" t="s">
        <v>33</v>
      </c>
    </row>
    <row r="2290" spans="1:16" x14ac:dyDescent="0.3">
      <c r="A2290">
        <v>12824</v>
      </c>
      <c r="B2290" t="s">
        <v>15</v>
      </c>
      <c r="C2290">
        <v>26</v>
      </c>
      <c r="D2290" t="s">
        <v>50</v>
      </c>
      <c r="E2290" t="s">
        <v>37</v>
      </c>
      <c r="F2290" t="s">
        <v>18</v>
      </c>
      <c r="G2290" t="s">
        <v>19</v>
      </c>
      <c r="H2290" t="s">
        <v>39</v>
      </c>
      <c r="I2290" t="s">
        <v>51</v>
      </c>
      <c r="J2290" t="s">
        <v>66</v>
      </c>
      <c r="K2290" t="s">
        <v>53</v>
      </c>
      <c r="L2290" t="s">
        <v>93</v>
      </c>
      <c r="M2290" t="s">
        <v>46</v>
      </c>
      <c r="N2290" t="s">
        <v>54</v>
      </c>
      <c r="O2290" t="s">
        <v>42</v>
      </c>
      <c r="P2290" t="s">
        <v>30</v>
      </c>
    </row>
    <row r="2291" spans="1:16" x14ac:dyDescent="0.3">
      <c r="A2291">
        <v>12825</v>
      </c>
      <c r="B2291" t="s">
        <v>15</v>
      </c>
      <c r="C2291">
        <v>26</v>
      </c>
      <c r="D2291" t="s">
        <v>50</v>
      </c>
      <c r="E2291" t="s">
        <v>37</v>
      </c>
      <c r="F2291" t="s">
        <v>18</v>
      </c>
      <c r="G2291" t="s">
        <v>19</v>
      </c>
      <c r="H2291" t="s">
        <v>39</v>
      </c>
      <c r="I2291" t="s">
        <v>51</v>
      </c>
      <c r="J2291" t="s">
        <v>66</v>
      </c>
      <c r="K2291" t="s">
        <v>53</v>
      </c>
      <c r="L2291" t="s">
        <v>93</v>
      </c>
      <c r="M2291" t="s">
        <v>46</v>
      </c>
      <c r="N2291" t="s">
        <v>54</v>
      </c>
      <c r="O2291" t="s">
        <v>67</v>
      </c>
      <c r="P2291" t="s">
        <v>30</v>
      </c>
    </row>
    <row r="2292" spans="1:16" x14ac:dyDescent="0.3">
      <c r="A2292">
        <v>12828</v>
      </c>
      <c r="B2292" t="s">
        <v>15</v>
      </c>
      <c r="C2292">
        <v>24</v>
      </c>
      <c r="D2292" t="s">
        <v>16</v>
      </c>
      <c r="E2292" t="s">
        <v>17</v>
      </c>
      <c r="F2292" t="s">
        <v>79</v>
      </c>
      <c r="G2292" t="s">
        <v>19</v>
      </c>
      <c r="H2292" t="s">
        <v>20</v>
      </c>
      <c r="I2292" t="s">
        <v>51</v>
      </c>
      <c r="J2292" t="s">
        <v>52</v>
      </c>
      <c r="K2292" t="s">
        <v>53</v>
      </c>
      <c r="L2292" t="s">
        <v>93</v>
      </c>
      <c r="M2292" t="s">
        <v>46</v>
      </c>
      <c r="N2292" t="s">
        <v>48</v>
      </c>
      <c r="O2292" t="s">
        <v>32</v>
      </c>
      <c r="P2292" t="s">
        <v>33</v>
      </c>
    </row>
    <row r="2293" spans="1:16" x14ac:dyDescent="0.3">
      <c r="A2293">
        <v>12829</v>
      </c>
      <c r="B2293" t="s">
        <v>15</v>
      </c>
      <c r="C2293">
        <v>25</v>
      </c>
      <c r="D2293" t="s">
        <v>16</v>
      </c>
      <c r="E2293" t="s">
        <v>17</v>
      </c>
      <c r="F2293" t="s">
        <v>79</v>
      </c>
      <c r="G2293" t="s">
        <v>19</v>
      </c>
      <c r="H2293" t="s">
        <v>20</v>
      </c>
      <c r="I2293" t="s">
        <v>51</v>
      </c>
      <c r="J2293" t="s">
        <v>52</v>
      </c>
      <c r="K2293" t="s">
        <v>53</v>
      </c>
      <c r="L2293" t="s">
        <v>93</v>
      </c>
      <c r="M2293" t="s">
        <v>46</v>
      </c>
      <c r="N2293" t="s">
        <v>34</v>
      </c>
      <c r="O2293" t="s">
        <v>60</v>
      </c>
      <c r="P2293" t="s">
        <v>45</v>
      </c>
    </row>
    <row r="2294" spans="1:16" x14ac:dyDescent="0.3">
      <c r="A2294">
        <v>12830</v>
      </c>
      <c r="B2294" t="s">
        <v>15</v>
      </c>
      <c r="C2294">
        <v>26</v>
      </c>
      <c r="D2294" t="s">
        <v>16</v>
      </c>
      <c r="E2294" t="s">
        <v>17</v>
      </c>
      <c r="F2294" t="s">
        <v>79</v>
      </c>
      <c r="G2294" t="s">
        <v>19</v>
      </c>
      <c r="H2294" t="s">
        <v>20</v>
      </c>
      <c r="I2294" t="s">
        <v>51</v>
      </c>
      <c r="J2294" t="s">
        <v>52</v>
      </c>
      <c r="K2294" t="s">
        <v>53</v>
      </c>
      <c r="L2294" t="s">
        <v>93</v>
      </c>
      <c r="M2294" t="s">
        <v>57</v>
      </c>
      <c r="N2294" t="s">
        <v>58</v>
      </c>
      <c r="O2294" t="s">
        <v>67</v>
      </c>
      <c r="P2294" t="s">
        <v>30</v>
      </c>
    </row>
    <row r="2295" spans="1:16" x14ac:dyDescent="0.3">
      <c r="A2295">
        <v>12831</v>
      </c>
      <c r="B2295" t="s">
        <v>15</v>
      </c>
      <c r="C2295">
        <v>27</v>
      </c>
      <c r="D2295" t="s">
        <v>16</v>
      </c>
      <c r="E2295" t="s">
        <v>17</v>
      </c>
      <c r="F2295" t="s">
        <v>79</v>
      </c>
      <c r="G2295" t="s">
        <v>19</v>
      </c>
      <c r="H2295" t="s">
        <v>20</v>
      </c>
      <c r="I2295" t="s">
        <v>51</v>
      </c>
      <c r="J2295" t="s">
        <v>52</v>
      </c>
      <c r="K2295" t="s">
        <v>53</v>
      </c>
      <c r="L2295" t="s">
        <v>93</v>
      </c>
      <c r="M2295" t="s">
        <v>57</v>
      </c>
      <c r="N2295" t="s">
        <v>70</v>
      </c>
      <c r="O2295" t="s">
        <v>42</v>
      </c>
      <c r="P2295" t="s">
        <v>45</v>
      </c>
    </row>
    <row r="2296" spans="1:16" x14ac:dyDescent="0.3">
      <c r="A2296">
        <v>12834</v>
      </c>
      <c r="B2296" t="s">
        <v>15</v>
      </c>
      <c r="C2296">
        <v>54</v>
      </c>
      <c r="D2296" t="s">
        <v>16</v>
      </c>
      <c r="E2296" t="s">
        <v>17</v>
      </c>
      <c r="F2296" t="s">
        <v>18</v>
      </c>
      <c r="G2296" t="s">
        <v>19</v>
      </c>
      <c r="H2296" t="s">
        <v>20</v>
      </c>
      <c r="I2296" t="s">
        <v>62</v>
      </c>
      <c r="J2296" t="s">
        <v>68</v>
      </c>
      <c r="K2296" t="s">
        <v>56</v>
      </c>
      <c r="L2296" t="s">
        <v>93</v>
      </c>
      <c r="M2296" t="s">
        <v>57</v>
      </c>
      <c r="N2296" t="s">
        <v>69</v>
      </c>
      <c r="O2296" t="s">
        <v>35</v>
      </c>
      <c r="P2296" t="s">
        <v>45</v>
      </c>
    </row>
    <row r="2297" spans="1:16" x14ac:dyDescent="0.3">
      <c r="A2297">
        <v>12836</v>
      </c>
      <c r="B2297" t="s">
        <v>15</v>
      </c>
      <c r="C2297">
        <v>31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68</v>
      </c>
      <c r="K2297" t="s">
        <v>53</v>
      </c>
      <c r="L2297" t="s">
        <v>93</v>
      </c>
      <c r="M2297" t="s">
        <v>57</v>
      </c>
      <c r="N2297" t="s">
        <v>29</v>
      </c>
      <c r="O2297" t="s">
        <v>67</v>
      </c>
      <c r="P2297" t="s">
        <v>30</v>
      </c>
    </row>
    <row r="2298" spans="1:16" x14ac:dyDescent="0.3">
      <c r="A2298">
        <v>12837</v>
      </c>
      <c r="B2298" t="s">
        <v>15</v>
      </c>
      <c r="C2298">
        <v>31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68</v>
      </c>
      <c r="K2298" t="s">
        <v>53</v>
      </c>
      <c r="L2298" t="s">
        <v>93</v>
      </c>
      <c r="M2298" t="s">
        <v>57</v>
      </c>
      <c r="N2298" t="s">
        <v>34</v>
      </c>
      <c r="O2298" t="s">
        <v>49</v>
      </c>
      <c r="P2298" t="s">
        <v>45</v>
      </c>
    </row>
    <row r="2299" spans="1:16" x14ac:dyDescent="0.3">
      <c r="A2299">
        <v>12838</v>
      </c>
      <c r="B2299" t="s">
        <v>15</v>
      </c>
      <c r="C2299">
        <v>32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68</v>
      </c>
      <c r="K2299" t="s">
        <v>56</v>
      </c>
      <c r="L2299" t="s">
        <v>93</v>
      </c>
      <c r="M2299" t="s">
        <v>57</v>
      </c>
      <c r="N2299" t="s">
        <v>54</v>
      </c>
      <c r="O2299" t="s">
        <v>60</v>
      </c>
      <c r="P2299" t="s">
        <v>45</v>
      </c>
    </row>
    <row r="2300" spans="1:16" x14ac:dyDescent="0.3">
      <c r="A2300">
        <v>12839</v>
      </c>
      <c r="B2300" t="s">
        <v>15</v>
      </c>
      <c r="C2300">
        <v>32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68</v>
      </c>
      <c r="K2300" t="s">
        <v>56</v>
      </c>
      <c r="L2300" t="s">
        <v>93</v>
      </c>
      <c r="M2300" t="s">
        <v>46</v>
      </c>
      <c r="N2300" t="s">
        <v>48</v>
      </c>
      <c r="O2300" t="s">
        <v>42</v>
      </c>
      <c r="P2300" t="s">
        <v>36</v>
      </c>
    </row>
    <row r="2301" spans="1:16" x14ac:dyDescent="0.3">
      <c r="A2301">
        <v>12844</v>
      </c>
      <c r="B2301" t="s">
        <v>15</v>
      </c>
      <c r="C2301">
        <v>84</v>
      </c>
      <c r="D2301" t="s">
        <v>16</v>
      </c>
      <c r="E2301" t="s">
        <v>37</v>
      </c>
      <c r="F2301" t="s">
        <v>18</v>
      </c>
      <c r="G2301" t="s">
        <v>38</v>
      </c>
      <c r="H2301" t="s">
        <v>39</v>
      </c>
      <c r="I2301" t="s">
        <v>61</v>
      </c>
      <c r="J2301" t="s">
        <v>22</v>
      </c>
      <c r="K2301" t="s">
        <v>56</v>
      </c>
      <c r="L2301" t="s">
        <v>93</v>
      </c>
      <c r="M2301" t="s">
        <v>25</v>
      </c>
      <c r="N2301" t="s">
        <v>44</v>
      </c>
      <c r="O2301" t="s">
        <v>35</v>
      </c>
      <c r="P2301" t="s">
        <v>30</v>
      </c>
    </row>
    <row r="2302" spans="1:16" x14ac:dyDescent="0.3">
      <c r="A2302">
        <v>12862</v>
      </c>
      <c r="B2302" t="s">
        <v>15</v>
      </c>
      <c r="C2302">
        <v>83</v>
      </c>
      <c r="D2302" t="s">
        <v>16</v>
      </c>
      <c r="E2302" t="s">
        <v>17</v>
      </c>
      <c r="F2302" t="s">
        <v>18</v>
      </c>
      <c r="G2302" t="s">
        <v>19</v>
      </c>
      <c r="H2302" t="s">
        <v>75</v>
      </c>
      <c r="I2302" t="s">
        <v>51</v>
      </c>
      <c r="J2302" t="s">
        <v>22</v>
      </c>
      <c r="K2302" t="s">
        <v>23</v>
      </c>
      <c r="L2302" t="s">
        <v>93</v>
      </c>
      <c r="M2302" t="s">
        <v>46</v>
      </c>
      <c r="N2302" t="s">
        <v>69</v>
      </c>
      <c r="O2302" t="s">
        <v>60</v>
      </c>
      <c r="P2302" t="s">
        <v>33</v>
      </c>
    </row>
    <row r="2303" spans="1:16" x14ac:dyDescent="0.3">
      <c r="A2303">
        <v>12863</v>
      </c>
      <c r="B2303" t="s">
        <v>15</v>
      </c>
      <c r="C2303">
        <v>73</v>
      </c>
      <c r="D2303" t="s">
        <v>16</v>
      </c>
      <c r="E2303" t="s">
        <v>17</v>
      </c>
      <c r="F2303" t="s">
        <v>18</v>
      </c>
      <c r="G2303" t="s">
        <v>19</v>
      </c>
      <c r="H2303" t="s">
        <v>39</v>
      </c>
      <c r="I2303" t="s">
        <v>21</v>
      </c>
      <c r="J2303" t="s">
        <v>22</v>
      </c>
      <c r="K2303" t="s">
        <v>23</v>
      </c>
      <c r="L2303" t="s">
        <v>93</v>
      </c>
      <c r="M2303" t="s">
        <v>46</v>
      </c>
      <c r="N2303" t="s">
        <v>47</v>
      </c>
      <c r="O2303" t="s">
        <v>32</v>
      </c>
      <c r="P2303" t="s">
        <v>33</v>
      </c>
    </row>
    <row r="2304" spans="1:16" x14ac:dyDescent="0.3">
      <c r="A2304">
        <v>12864</v>
      </c>
      <c r="B2304" t="s">
        <v>15</v>
      </c>
      <c r="C2304">
        <v>75</v>
      </c>
      <c r="D2304" t="s">
        <v>16</v>
      </c>
      <c r="E2304" t="s">
        <v>17</v>
      </c>
      <c r="F2304" t="s">
        <v>18</v>
      </c>
      <c r="G2304" t="s">
        <v>19</v>
      </c>
      <c r="H2304" t="s">
        <v>39</v>
      </c>
      <c r="I2304" t="s">
        <v>21</v>
      </c>
      <c r="J2304" t="s">
        <v>22</v>
      </c>
      <c r="K2304" t="s">
        <v>23</v>
      </c>
      <c r="L2304" t="s">
        <v>93</v>
      </c>
      <c r="M2304" t="s">
        <v>57</v>
      </c>
      <c r="N2304" t="s">
        <v>48</v>
      </c>
      <c r="O2304" t="s">
        <v>27</v>
      </c>
      <c r="P2304" t="s">
        <v>43</v>
      </c>
    </row>
    <row r="2305" spans="1:16" x14ac:dyDescent="0.3">
      <c r="A2305">
        <v>12867</v>
      </c>
      <c r="B2305" t="s">
        <v>15</v>
      </c>
      <c r="C2305">
        <v>71</v>
      </c>
      <c r="D2305" t="s">
        <v>16</v>
      </c>
      <c r="E2305" t="s">
        <v>17</v>
      </c>
      <c r="F2305" t="s">
        <v>18</v>
      </c>
      <c r="G2305" t="s">
        <v>19</v>
      </c>
      <c r="H2305" t="s">
        <v>39</v>
      </c>
      <c r="I2305" t="s">
        <v>51</v>
      </c>
      <c r="J2305" t="s">
        <v>22</v>
      </c>
      <c r="K2305" t="s">
        <v>56</v>
      </c>
      <c r="L2305" t="s">
        <v>93</v>
      </c>
      <c r="M2305" t="s">
        <v>25</v>
      </c>
      <c r="N2305" t="s">
        <v>44</v>
      </c>
      <c r="O2305" t="s">
        <v>42</v>
      </c>
      <c r="P2305" t="s">
        <v>43</v>
      </c>
    </row>
    <row r="2306" spans="1:16" x14ac:dyDescent="0.3">
      <c r="A2306">
        <v>12868</v>
      </c>
      <c r="B2306" t="s">
        <v>15</v>
      </c>
      <c r="C2306">
        <v>71</v>
      </c>
      <c r="D2306" t="s">
        <v>16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56</v>
      </c>
      <c r="L2306" t="s">
        <v>93</v>
      </c>
      <c r="M2306" t="s">
        <v>25</v>
      </c>
      <c r="N2306" t="s">
        <v>69</v>
      </c>
      <c r="O2306" t="s">
        <v>60</v>
      </c>
      <c r="P2306" t="s">
        <v>33</v>
      </c>
    </row>
    <row r="2307" spans="1:16" x14ac:dyDescent="0.3">
      <c r="A2307">
        <v>12869</v>
      </c>
      <c r="B2307" t="s">
        <v>15</v>
      </c>
      <c r="C2307">
        <v>72</v>
      </c>
      <c r="D2307" t="s">
        <v>16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56</v>
      </c>
      <c r="L2307" t="s">
        <v>93</v>
      </c>
      <c r="M2307" t="s">
        <v>38</v>
      </c>
      <c r="N2307" t="s">
        <v>44</v>
      </c>
      <c r="O2307" t="s">
        <v>42</v>
      </c>
      <c r="P2307" t="s">
        <v>33</v>
      </c>
    </row>
    <row r="2308" spans="1:16" x14ac:dyDescent="0.3">
      <c r="A2308">
        <v>12872</v>
      </c>
      <c r="B2308" t="s">
        <v>15</v>
      </c>
      <c r="C2308">
        <v>73</v>
      </c>
      <c r="D2308" t="s">
        <v>16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22</v>
      </c>
      <c r="K2308" t="s">
        <v>56</v>
      </c>
      <c r="L2308" t="s">
        <v>93</v>
      </c>
      <c r="M2308" t="s">
        <v>25</v>
      </c>
      <c r="N2308" t="s">
        <v>59</v>
      </c>
      <c r="O2308" t="s">
        <v>60</v>
      </c>
      <c r="P2308" t="s">
        <v>45</v>
      </c>
    </row>
    <row r="2309" spans="1:16" x14ac:dyDescent="0.3">
      <c r="A2309">
        <v>12873</v>
      </c>
      <c r="B2309" t="s">
        <v>15</v>
      </c>
      <c r="C2309">
        <v>73</v>
      </c>
      <c r="D2309" t="s">
        <v>16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22</v>
      </c>
      <c r="K2309" t="s">
        <v>56</v>
      </c>
      <c r="L2309" t="s">
        <v>93</v>
      </c>
      <c r="M2309" t="s">
        <v>25</v>
      </c>
      <c r="N2309" t="s">
        <v>54</v>
      </c>
      <c r="O2309" t="s">
        <v>35</v>
      </c>
      <c r="P2309" t="s">
        <v>45</v>
      </c>
    </row>
    <row r="2310" spans="1:16" x14ac:dyDescent="0.3">
      <c r="A2310">
        <v>12875</v>
      </c>
      <c r="B2310" t="s">
        <v>15</v>
      </c>
      <c r="C2310">
        <v>74</v>
      </c>
      <c r="D2310" t="s">
        <v>16</v>
      </c>
      <c r="E2310" t="s">
        <v>17</v>
      </c>
      <c r="F2310" t="s">
        <v>18</v>
      </c>
      <c r="G2310" t="s">
        <v>19</v>
      </c>
      <c r="H2310" t="s">
        <v>39</v>
      </c>
      <c r="I2310" t="s">
        <v>51</v>
      </c>
      <c r="J2310" t="s">
        <v>22</v>
      </c>
      <c r="K2310" t="s">
        <v>56</v>
      </c>
      <c r="L2310" t="s">
        <v>93</v>
      </c>
      <c r="M2310" t="s">
        <v>25</v>
      </c>
      <c r="N2310" t="s">
        <v>31</v>
      </c>
      <c r="O2310" t="s">
        <v>49</v>
      </c>
      <c r="P2310" t="s">
        <v>28</v>
      </c>
    </row>
    <row r="2311" spans="1:16" x14ac:dyDescent="0.3">
      <c r="A2311">
        <v>12876</v>
      </c>
      <c r="B2311" t="s">
        <v>15</v>
      </c>
      <c r="C2311">
        <v>74</v>
      </c>
      <c r="D2311" t="s">
        <v>16</v>
      </c>
      <c r="E2311" t="s">
        <v>17</v>
      </c>
      <c r="F2311" t="s">
        <v>18</v>
      </c>
      <c r="G2311" t="s">
        <v>19</v>
      </c>
      <c r="H2311" t="s">
        <v>39</v>
      </c>
      <c r="I2311" t="s">
        <v>51</v>
      </c>
      <c r="J2311" t="s">
        <v>22</v>
      </c>
      <c r="K2311" t="s">
        <v>56</v>
      </c>
      <c r="L2311" t="s">
        <v>93</v>
      </c>
      <c r="M2311" t="s">
        <v>25</v>
      </c>
      <c r="N2311" t="s">
        <v>70</v>
      </c>
      <c r="O2311" t="s">
        <v>27</v>
      </c>
      <c r="P2311" t="s">
        <v>28</v>
      </c>
    </row>
    <row r="2312" spans="1:16" x14ac:dyDescent="0.3">
      <c r="A2312">
        <v>12877</v>
      </c>
      <c r="B2312" t="s">
        <v>15</v>
      </c>
      <c r="C2312">
        <v>74</v>
      </c>
      <c r="D2312" t="s">
        <v>16</v>
      </c>
      <c r="E2312" t="s">
        <v>17</v>
      </c>
      <c r="F2312" t="s">
        <v>18</v>
      </c>
      <c r="G2312" t="s">
        <v>19</v>
      </c>
      <c r="H2312" t="s">
        <v>39</v>
      </c>
      <c r="I2312" t="s">
        <v>51</v>
      </c>
      <c r="J2312" t="s">
        <v>22</v>
      </c>
      <c r="K2312" t="s">
        <v>56</v>
      </c>
      <c r="L2312" t="s">
        <v>93</v>
      </c>
      <c r="M2312" t="s">
        <v>25</v>
      </c>
      <c r="N2312" t="s">
        <v>26</v>
      </c>
      <c r="O2312" t="s">
        <v>27</v>
      </c>
      <c r="P2312" t="s">
        <v>30</v>
      </c>
    </row>
    <row r="2313" spans="1:16" x14ac:dyDescent="0.3">
      <c r="A2313">
        <v>12878</v>
      </c>
      <c r="B2313" t="s">
        <v>15</v>
      </c>
      <c r="C2313">
        <v>74</v>
      </c>
      <c r="D2313" t="s">
        <v>16</v>
      </c>
      <c r="E2313" t="s">
        <v>17</v>
      </c>
      <c r="F2313" t="s">
        <v>18</v>
      </c>
      <c r="G2313" t="s">
        <v>19</v>
      </c>
      <c r="H2313" t="s">
        <v>39</v>
      </c>
      <c r="I2313" t="s">
        <v>51</v>
      </c>
      <c r="J2313" t="s">
        <v>22</v>
      </c>
      <c r="K2313" t="s">
        <v>56</v>
      </c>
      <c r="L2313" t="s">
        <v>93</v>
      </c>
      <c r="M2313" t="s">
        <v>25</v>
      </c>
      <c r="N2313" t="s">
        <v>44</v>
      </c>
      <c r="O2313" t="s">
        <v>60</v>
      </c>
      <c r="P2313" t="s">
        <v>30</v>
      </c>
    </row>
    <row r="2314" spans="1:16" x14ac:dyDescent="0.3">
      <c r="A2314">
        <v>12879</v>
      </c>
      <c r="B2314" t="s">
        <v>15</v>
      </c>
      <c r="C2314">
        <v>74</v>
      </c>
      <c r="D2314" t="s">
        <v>16</v>
      </c>
      <c r="E2314" t="s">
        <v>17</v>
      </c>
      <c r="F2314" t="s">
        <v>18</v>
      </c>
      <c r="G2314" t="s">
        <v>19</v>
      </c>
      <c r="H2314" t="s">
        <v>39</v>
      </c>
      <c r="I2314" t="s">
        <v>51</v>
      </c>
      <c r="J2314" t="s">
        <v>22</v>
      </c>
      <c r="K2314" t="s">
        <v>56</v>
      </c>
      <c r="L2314" t="s">
        <v>93</v>
      </c>
      <c r="M2314" t="s">
        <v>25</v>
      </c>
      <c r="N2314" t="s">
        <v>44</v>
      </c>
      <c r="O2314" t="s">
        <v>32</v>
      </c>
      <c r="P2314" t="s">
        <v>45</v>
      </c>
    </row>
    <row r="2315" spans="1:16" x14ac:dyDescent="0.3">
      <c r="A2315">
        <v>12887</v>
      </c>
      <c r="B2315" t="s">
        <v>15</v>
      </c>
      <c r="C2315">
        <v>48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51</v>
      </c>
      <c r="J2315" t="s">
        <v>52</v>
      </c>
      <c r="K2315" t="s">
        <v>53</v>
      </c>
      <c r="L2315" t="s">
        <v>93</v>
      </c>
      <c r="M2315" t="s">
        <v>46</v>
      </c>
      <c r="N2315" t="s">
        <v>26</v>
      </c>
      <c r="O2315" t="s">
        <v>27</v>
      </c>
      <c r="P2315" t="s">
        <v>30</v>
      </c>
    </row>
    <row r="2316" spans="1:16" x14ac:dyDescent="0.3">
      <c r="A2316">
        <v>12896</v>
      </c>
      <c r="B2316" t="s">
        <v>15</v>
      </c>
      <c r="C2316">
        <v>29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52</v>
      </c>
      <c r="K2316" t="s">
        <v>53</v>
      </c>
      <c r="L2316" t="s">
        <v>93</v>
      </c>
      <c r="M2316" t="s">
        <v>46</v>
      </c>
      <c r="N2316" t="s">
        <v>26</v>
      </c>
      <c r="O2316" t="s">
        <v>35</v>
      </c>
      <c r="P2316" t="s">
        <v>28</v>
      </c>
    </row>
    <row r="2317" spans="1:16" x14ac:dyDescent="0.3">
      <c r="A2317">
        <v>12897</v>
      </c>
      <c r="B2317" t="s">
        <v>15</v>
      </c>
      <c r="C2317">
        <v>29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52</v>
      </c>
      <c r="K2317" t="s">
        <v>53</v>
      </c>
      <c r="L2317" t="s">
        <v>93</v>
      </c>
      <c r="M2317" t="s">
        <v>46</v>
      </c>
      <c r="N2317" t="s">
        <v>54</v>
      </c>
      <c r="O2317" t="s">
        <v>67</v>
      </c>
      <c r="P2317" t="s">
        <v>33</v>
      </c>
    </row>
    <row r="2318" spans="1:16" x14ac:dyDescent="0.3">
      <c r="A2318">
        <v>12904</v>
      </c>
      <c r="B2318" t="s">
        <v>15</v>
      </c>
      <c r="C2318">
        <v>38</v>
      </c>
      <c r="D2318" t="s">
        <v>50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52</v>
      </c>
      <c r="K2318" t="s">
        <v>53</v>
      </c>
      <c r="L2318" t="s">
        <v>93</v>
      </c>
      <c r="M2318" t="s">
        <v>25</v>
      </c>
      <c r="N2318" t="s">
        <v>34</v>
      </c>
      <c r="O2318" t="s">
        <v>27</v>
      </c>
      <c r="P2318" t="s">
        <v>45</v>
      </c>
    </row>
    <row r="2319" spans="1:16" x14ac:dyDescent="0.3">
      <c r="A2319">
        <v>12905</v>
      </c>
      <c r="B2319" t="s">
        <v>15</v>
      </c>
      <c r="C2319">
        <v>39</v>
      </c>
      <c r="D2319" t="s">
        <v>50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52</v>
      </c>
      <c r="K2319" t="s">
        <v>53</v>
      </c>
      <c r="L2319" t="s">
        <v>93</v>
      </c>
      <c r="M2319" t="s">
        <v>25</v>
      </c>
      <c r="N2319" t="s">
        <v>34</v>
      </c>
      <c r="O2319" t="s">
        <v>67</v>
      </c>
      <c r="P2319" t="s">
        <v>43</v>
      </c>
    </row>
    <row r="2320" spans="1:16" x14ac:dyDescent="0.3">
      <c r="A2320">
        <v>12906</v>
      </c>
      <c r="B2320" t="s">
        <v>15</v>
      </c>
      <c r="C2320">
        <v>39</v>
      </c>
      <c r="D2320" t="s">
        <v>50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52</v>
      </c>
      <c r="K2320" t="s">
        <v>53</v>
      </c>
      <c r="L2320" t="s">
        <v>93</v>
      </c>
      <c r="M2320" t="s">
        <v>25</v>
      </c>
      <c r="N2320" t="s">
        <v>58</v>
      </c>
      <c r="O2320" t="s">
        <v>35</v>
      </c>
      <c r="P2320" t="s">
        <v>43</v>
      </c>
    </row>
    <row r="2321" spans="1:16" x14ac:dyDescent="0.3">
      <c r="A2321">
        <v>12925</v>
      </c>
      <c r="B2321" t="s">
        <v>15</v>
      </c>
      <c r="C2321">
        <v>79</v>
      </c>
      <c r="D2321" t="s">
        <v>50</v>
      </c>
      <c r="E2321" t="s">
        <v>17</v>
      </c>
      <c r="F2321" t="s">
        <v>38</v>
      </c>
      <c r="G2321" t="s">
        <v>19</v>
      </c>
      <c r="H2321" t="s">
        <v>38</v>
      </c>
      <c r="I2321" t="s">
        <v>21</v>
      </c>
      <c r="J2321" t="s">
        <v>22</v>
      </c>
      <c r="K2321" t="s">
        <v>23</v>
      </c>
      <c r="L2321" t="s">
        <v>93</v>
      </c>
      <c r="M2321" t="s">
        <v>57</v>
      </c>
      <c r="N2321" t="s">
        <v>34</v>
      </c>
      <c r="O2321" t="s">
        <v>27</v>
      </c>
      <c r="P2321" t="s">
        <v>28</v>
      </c>
    </row>
    <row r="2322" spans="1:16" x14ac:dyDescent="0.3">
      <c r="A2322">
        <v>12936</v>
      </c>
      <c r="B2322" t="s">
        <v>15</v>
      </c>
      <c r="C2322">
        <v>22</v>
      </c>
      <c r="D2322" t="s">
        <v>50</v>
      </c>
      <c r="E2322" t="s">
        <v>17</v>
      </c>
      <c r="F2322" t="s">
        <v>18</v>
      </c>
      <c r="G2322" t="s">
        <v>19</v>
      </c>
      <c r="H2322" t="s">
        <v>20</v>
      </c>
      <c r="I2322" t="s">
        <v>51</v>
      </c>
      <c r="J2322" t="s">
        <v>52</v>
      </c>
      <c r="K2322" t="s">
        <v>53</v>
      </c>
      <c r="L2322" t="s">
        <v>93</v>
      </c>
      <c r="M2322" t="s">
        <v>46</v>
      </c>
      <c r="N2322" t="s">
        <v>69</v>
      </c>
      <c r="O2322" t="s">
        <v>27</v>
      </c>
      <c r="P2322" t="s">
        <v>30</v>
      </c>
    </row>
    <row r="2323" spans="1:16" x14ac:dyDescent="0.3">
      <c r="A2323">
        <v>12937</v>
      </c>
      <c r="B2323" t="s">
        <v>15</v>
      </c>
      <c r="C2323">
        <v>22</v>
      </c>
      <c r="D2323" t="s">
        <v>50</v>
      </c>
      <c r="E2323" t="s">
        <v>17</v>
      </c>
      <c r="F2323" t="s">
        <v>18</v>
      </c>
      <c r="G2323" t="s">
        <v>19</v>
      </c>
      <c r="H2323" t="s">
        <v>20</v>
      </c>
      <c r="I2323" t="s">
        <v>51</v>
      </c>
      <c r="J2323" t="s">
        <v>52</v>
      </c>
      <c r="K2323" t="s">
        <v>53</v>
      </c>
      <c r="L2323" t="s">
        <v>93</v>
      </c>
      <c r="M2323" t="s">
        <v>46</v>
      </c>
      <c r="N2323" t="s">
        <v>48</v>
      </c>
      <c r="O2323" t="s">
        <v>49</v>
      </c>
      <c r="P2323" t="s">
        <v>30</v>
      </c>
    </row>
    <row r="2324" spans="1:16" x14ac:dyDescent="0.3">
      <c r="A2324">
        <v>12978</v>
      </c>
      <c r="B2324" t="s">
        <v>15</v>
      </c>
      <c r="C2324">
        <v>54</v>
      </c>
      <c r="D2324" t="s">
        <v>16</v>
      </c>
      <c r="E2324" t="s">
        <v>17</v>
      </c>
      <c r="F2324" t="s">
        <v>79</v>
      </c>
      <c r="G2324" t="s">
        <v>19</v>
      </c>
      <c r="H2324" t="s">
        <v>39</v>
      </c>
      <c r="I2324" t="s">
        <v>51</v>
      </c>
      <c r="J2324" t="s">
        <v>41</v>
      </c>
      <c r="K2324" t="s">
        <v>53</v>
      </c>
      <c r="L2324" t="s">
        <v>93</v>
      </c>
      <c r="M2324" t="s">
        <v>46</v>
      </c>
      <c r="N2324" t="s">
        <v>34</v>
      </c>
      <c r="O2324" t="s">
        <v>32</v>
      </c>
      <c r="P2324" t="s">
        <v>30</v>
      </c>
    </row>
    <row r="2325" spans="1:16" x14ac:dyDescent="0.3">
      <c r="A2325">
        <v>12980</v>
      </c>
      <c r="B2325" t="s">
        <v>15</v>
      </c>
      <c r="C2325">
        <v>55</v>
      </c>
      <c r="D2325" t="s">
        <v>16</v>
      </c>
      <c r="E2325" t="s">
        <v>17</v>
      </c>
      <c r="F2325" t="s">
        <v>79</v>
      </c>
      <c r="G2325" t="s">
        <v>19</v>
      </c>
      <c r="H2325" t="s">
        <v>39</v>
      </c>
      <c r="I2325" t="s">
        <v>51</v>
      </c>
      <c r="J2325" t="s">
        <v>41</v>
      </c>
      <c r="K2325" t="s">
        <v>53</v>
      </c>
      <c r="L2325" t="s">
        <v>93</v>
      </c>
      <c r="M2325" t="s">
        <v>46</v>
      </c>
      <c r="N2325" t="s">
        <v>47</v>
      </c>
      <c r="O2325" t="s">
        <v>67</v>
      </c>
      <c r="P2325" t="s">
        <v>33</v>
      </c>
    </row>
    <row r="2326" spans="1:16" x14ac:dyDescent="0.3">
      <c r="A2326">
        <v>12983</v>
      </c>
      <c r="B2326" t="s">
        <v>15</v>
      </c>
      <c r="C2326">
        <v>56</v>
      </c>
      <c r="D2326" t="s">
        <v>16</v>
      </c>
      <c r="E2326" t="s">
        <v>17</v>
      </c>
      <c r="F2326" t="s">
        <v>79</v>
      </c>
      <c r="G2326" t="s">
        <v>19</v>
      </c>
      <c r="H2326" t="s">
        <v>39</v>
      </c>
      <c r="I2326" t="s">
        <v>51</v>
      </c>
      <c r="J2326" t="s">
        <v>41</v>
      </c>
      <c r="K2326" t="s">
        <v>53</v>
      </c>
      <c r="L2326" t="s">
        <v>93</v>
      </c>
      <c r="M2326" t="s">
        <v>57</v>
      </c>
      <c r="N2326" t="s">
        <v>31</v>
      </c>
      <c r="O2326" t="s">
        <v>35</v>
      </c>
      <c r="P2326" t="s">
        <v>45</v>
      </c>
    </row>
    <row r="2327" spans="1:16" x14ac:dyDescent="0.3">
      <c r="A2327">
        <v>12986</v>
      </c>
      <c r="B2327" t="s">
        <v>15</v>
      </c>
      <c r="C2327">
        <v>21</v>
      </c>
      <c r="D2327" t="s">
        <v>16</v>
      </c>
      <c r="E2327" t="s">
        <v>17</v>
      </c>
      <c r="F2327" t="s">
        <v>79</v>
      </c>
      <c r="G2327" t="s">
        <v>19</v>
      </c>
      <c r="H2327" t="s">
        <v>64</v>
      </c>
      <c r="I2327" t="s">
        <v>51</v>
      </c>
      <c r="J2327" t="s">
        <v>68</v>
      </c>
      <c r="K2327" t="s">
        <v>53</v>
      </c>
      <c r="L2327" t="s">
        <v>93</v>
      </c>
      <c r="M2327" t="s">
        <v>46</v>
      </c>
      <c r="N2327" t="s">
        <v>26</v>
      </c>
      <c r="O2327" t="s">
        <v>35</v>
      </c>
      <c r="P2327" t="s">
        <v>36</v>
      </c>
    </row>
    <row r="2328" spans="1:16" x14ac:dyDescent="0.3">
      <c r="A2328">
        <v>12988</v>
      </c>
      <c r="B2328" t="s">
        <v>15</v>
      </c>
      <c r="C2328">
        <v>35</v>
      </c>
      <c r="D2328" t="s">
        <v>50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93</v>
      </c>
      <c r="M2328" t="s">
        <v>25</v>
      </c>
      <c r="N2328" t="s">
        <v>70</v>
      </c>
      <c r="O2328" t="s">
        <v>32</v>
      </c>
      <c r="P2328" t="s">
        <v>28</v>
      </c>
    </row>
    <row r="2329" spans="1:16" x14ac:dyDescent="0.3">
      <c r="A2329">
        <v>12989</v>
      </c>
      <c r="B2329" t="s">
        <v>15</v>
      </c>
      <c r="C2329">
        <v>40</v>
      </c>
      <c r="D2329" t="s">
        <v>50</v>
      </c>
      <c r="E2329" t="s">
        <v>17</v>
      </c>
      <c r="F2329" t="s">
        <v>79</v>
      </c>
      <c r="G2329" t="s">
        <v>19</v>
      </c>
      <c r="H2329" t="s">
        <v>82</v>
      </c>
      <c r="I2329" t="s">
        <v>51</v>
      </c>
      <c r="J2329" t="s">
        <v>73</v>
      </c>
      <c r="K2329" t="s">
        <v>53</v>
      </c>
      <c r="L2329" t="s">
        <v>93</v>
      </c>
      <c r="M2329" t="s">
        <v>57</v>
      </c>
      <c r="N2329" t="s">
        <v>54</v>
      </c>
      <c r="O2329" t="s">
        <v>49</v>
      </c>
      <c r="P2329" t="s">
        <v>36</v>
      </c>
    </row>
    <row r="2330" spans="1:16" x14ac:dyDescent="0.3">
      <c r="A2330">
        <v>12999</v>
      </c>
      <c r="B2330" t="s">
        <v>15</v>
      </c>
      <c r="C2330">
        <v>66</v>
      </c>
      <c r="D2330" t="s">
        <v>16</v>
      </c>
      <c r="E2330" t="s">
        <v>17</v>
      </c>
      <c r="F2330" t="s">
        <v>79</v>
      </c>
      <c r="G2330" t="s">
        <v>19</v>
      </c>
      <c r="H2330" t="s">
        <v>38</v>
      </c>
      <c r="I2330" t="s">
        <v>21</v>
      </c>
      <c r="J2330" t="s">
        <v>22</v>
      </c>
      <c r="K2330" t="s">
        <v>56</v>
      </c>
      <c r="L2330" t="s">
        <v>93</v>
      </c>
      <c r="M2330" t="s">
        <v>25</v>
      </c>
      <c r="N2330" t="s">
        <v>47</v>
      </c>
      <c r="O2330" t="s">
        <v>49</v>
      </c>
      <c r="P2330" t="s">
        <v>30</v>
      </c>
    </row>
    <row r="2331" spans="1:16" x14ac:dyDescent="0.3">
      <c r="A2331">
        <v>13001</v>
      </c>
      <c r="B2331" t="s">
        <v>15</v>
      </c>
      <c r="C2331">
        <v>41</v>
      </c>
      <c r="D2331" t="s">
        <v>16</v>
      </c>
      <c r="E2331" t="s">
        <v>17</v>
      </c>
      <c r="F2331" t="s">
        <v>79</v>
      </c>
      <c r="G2331" t="s">
        <v>19</v>
      </c>
      <c r="H2331" t="s">
        <v>64</v>
      </c>
      <c r="I2331" t="s">
        <v>21</v>
      </c>
      <c r="J2331" t="s">
        <v>52</v>
      </c>
      <c r="K2331" t="s">
        <v>56</v>
      </c>
      <c r="L2331" t="s">
        <v>93</v>
      </c>
      <c r="M2331" t="s">
        <v>46</v>
      </c>
      <c r="N2331" t="s">
        <v>31</v>
      </c>
      <c r="O2331" t="s">
        <v>60</v>
      </c>
      <c r="P2331" t="s">
        <v>33</v>
      </c>
    </row>
    <row r="2332" spans="1:16" x14ac:dyDescent="0.3">
      <c r="A2332">
        <v>13008</v>
      </c>
      <c r="B2332" t="s">
        <v>15</v>
      </c>
      <c r="C2332">
        <v>29</v>
      </c>
      <c r="D2332" t="s">
        <v>50</v>
      </c>
      <c r="E2332" t="s">
        <v>17</v>
      </c>
      <c r="F2332" t="s">
        <v>79</v>
      </c>
      <c r="G2332" t="s">
        <v>19</v>
      </c>
      <c r="H2332" t="s">
        <v>20</v>
      </c>
      <c r="I2332" t="s">
        <v>51</v>
      </c>
      <c r="J2332" t="s">
        <v>52</v>
      </c>
      <c r="K2332" t="s">
        <v>53</v>
      </c>
      <c r="L2332" t="s">
        <v>93</v>
      </c>
      <c r="M2332" t="s">
        <v>46</v>
      </c>
      <c r="N2332" t="s">
        <v>47</v>
      </c>
      <c r="O2332" t="s">
        <v>49</v>
      </c>
      <c r="P2332" t="s">
        <v>33</v>
      </c>
    </row>
    <row r="2333" spans="1:16" x14ac:dyDescent="0.3">
      <c r="A2333">
        <v>13009</v>
      </c>
      <c r="B2333" t="s">
        <v>15</v>
      </c>
      <c r="C2333">
        <v>27</v>
      </c>
      <c r="D2333" t="s">
        <v>50</v>
      </c>
      <c r="E2333" t="s">
        <v>17</v>
      </c>
      <c r="F2333" t="s">
        <v>79</v>
      </c>
      <c r="G2333" t="s">
        <v>19</v>
      </c>
      <c r="H2333" t="s">
        <v>20</v>
      </c>
      <c r="I2333" t="s">
        <v>51</v>
      </c>
      <c r="J2333" t="s">
        <v>66</v>
      </c>
      <c r="K2333" t="s">
        <v>53</v>
      </c>
      <c r="L2333" t="s">
        <v>93</v>
      </c>
      <c r="M2333" t="s">
        <v>46</v>
      </c>
      <c r="N2333" t="s">
        <v>47</v>
      </c>
      <c r="O2333" t="s">
        <v>49</v>
      </c>
      <c r="P2333" t="s">
        <v>33</v>
      </c>
    </row>
    <row r="2334" spans="1:16" x14ac:dyDescent="0.3">
      <c r="A2334">
        <v>13013</v>
      </c>
      <c r="B2334" t="s">
        <v>15</v>
      </c>
      <c r="C2334">
        <v>60</v>
      </c>
      <c r="D2334" t="s">
        <v>16</v>
      </c>
      <c r="E2334" t="s">
        <v>17</v>
      </c>
      <c r="F2334" t="s">
        <v>79</v>
      </c>
      <c r="G2334" t="s">
        <v>19</v>
      </c>
      <c r="H2334" t="s">
        <v>80</v>
      </c>
      <c r="I2334" t="s">
        <v>51</v>
      </c>
      <c r="J2334" t="s">
        <v>52</v>
      </c>
      <c r="K2334" t="s">
        <v>38</v>
      </c>
      <c r="L2334" t="s">
        <v>93</v>
      </c>
      <c r="M2334" t="s">
        <v>25</v>
      </c>
      <c r="N2334" t="s">
        <v>58</v>
      </c>
      <c r="O2334" t="s">
        <v>32</v>
      </c>
      <c r="P2334" t="s">
        <v>36</v>
      </c>
    </row>
    <row r="2335" spans="1:16" x14ac:dyDescent="0.3">
      <c r="A2335">
        <v>13015</v>
      </c>
      <c r="B2335" t="s">
        <v>15</v>
      </c>
      <c r="C2335">
        <v>42</v>
      </c>
      <c r="D2335" t="s">
        <v>50</v>
      </c>
      <c r="E2335" t="s">
        <v>37</v>
      </c>
      <c r="F2335" t="s">
        <v>18</v>
      </c>
      <c r="G2335" t="s">
        <v>19</v>
      </c>
      <c r="H2335" t="s">
        <v>39</v>
      </c>
      <c r="I2335" t="s">
        <v>51</v>
      </c>
      <c r="J2335" t="s">
        <v>52</v>
      </c>
      <c r="K2335" t="s">
        <v>53</v>
      </c>
      <c r="L2335" t="s">
        <v>93</v>
      </c>
      <c r="M2335" t="s">
        <v>25</v>
      </c>
      <c r="N2335" t="s">
        <v>69</v>
      </c>
      <c r="O2335" t="s">
        <v>32</v>
      </c>
      <c r="P2335" t="s">
        <v>30</v>
      </c>
    </row>
    <row r="2336" spans="1:16" x14ac:dyDescent="0.3">
      <c r="A2336">
        <v>13016</v>
      </c>
      <c r="B2336" t="s">
        <v>15</v>
      </c>
      <c r="C2336">
        <v>42</v>
      </c>
      <c r="D2336" t="s">
        <v>50</v>
      </c>
      <c r="E2336" t="s">
        <v>37</v>
      </c>
      <c r="F2336" t="s">
        <v>18</v>
      </c>
      <c r="G2336" t="s">
        <v>19</v>
      </c>
      <c r="H2336" t="s">
        <v>39</v>
      </c>
      <c r="I2336" t="s">
        <v>51</v>
      </c>
      <c r="J2336" t="s">
        <v>52</v>
      </c>
      <c r="K2336" t="s">
        <v>53</v>
      </c>
      <c r="L2336" t="s">
        <v>93</v>
      </c>
      <c r="M2336" t="s">
        <v>46</v>
      </c>
      <c r="N2336" t="s">
        <v>48</v>
      </c>
      <c r="O2336" t="s">
        <v>32</v>
      </c>
      <c r="P2336" t="s">
        <v>33</v>
      </c>
    </row>
    <row r="2337" spans="1:16" x14ac:dyDescent="0.3">
      <c r="A2337">
        <v>13017</v>
      </c>
      <c r="B2337" t="s">
        <v>15</v>
      </c>
      <c r="C2337">
        <v>43</v>
      </c>
      <c r="D2337" t="s">
        <v>50</v>
      </c>
      <c r="E2337" t="s">
        <v>37</v>
      </c>
      <c r="F2337" t="s">
        <v>18</v>
      </c>
      <c r="G2337" t="s">
        <v>19</v>
      </c>
      <c r="H2337" t="s">
        <v>39</v>
      </c>
      <c r="I2337" t="s">
        <v>51</v>
      </c>
      <c r="J2337" t="s">
        <v>52</v>
      </c>
      <c r="K2337" t="s">
        <v>53</v>
      </c>
      <c r="L2337" t="s">
        <v>93</v>
      </c>
      <c r="M2337" t="s">
        <v>46</v>
      </c>
      <c r="N2337" t="s">
        <v>31</v>
      </c>
      <c r="O2337" t="s">
        <v>35</v>
      </c>
      <c r="P2337" t="s">
        <v>45</v>
      </c>
    </row>
    <row r="2338" spans="1:16" x14ac:dyDescent="0.3">
      <c r="A2338">
        <v>13096</v>
      </c>
      <c r="B2338" t="s">
        <v>15</v>
      </c>
      <c r="C2338">
        <v>23</v>
      </c>
      <c r="D2338" t="s">
        <v>16</v>
      </c>
      <c r="E2338" t="s">
        <v>17</v>
      </c>
      <c r="F2338" t="s">
        <v>18</v>
      </c>
      <c r="G2338" t="s">
        <v>19</v>
      </c>
      <c r="H2338" t="s">
        <v>64</v>
      </c>
      <c r="I2338" t="s">
        <v>51</v>
      </c>
      <c r="J2338" t="s">
        <v>52</v>
      </c>
      <c r="K2338" t="s">
        <v>53</v>
      </c>
      <c r="L2338" t="s">
        <v>93</v>
      </c>
      <c r="M2338" t="s">
        <v>25</v>
      </c>
      <c r="N2338" t="s">
        <v>29</v>
      </c>
      <c r="O2338" t="s">
        <v>42</v>
      </c>
      <c r="P2338" t="s">
        <v>45</v>
      </c>
    </row>
    <row r="2339" spans="1:16" x14ac:dyDescent="0.3">
      <c r="A2339">
        <v>13097</v>
      </c>
      <c r="B2339" t="s">
        <v>15</v>
      </c>
      <c r="C2339">
        <v>23</v>
      </c>
      <c r="D2339" t="s">
        <v>16</v>
      </c>
      <c r="E2339" t="s">
        <v>17</v>
      </c>
      <c r="F2339" t="s">
        <v>18</v>
      </c>
      <c r="G2339" t="s">
        <v>19</v>
      </c>
      <c r="H2339" t="s">
        <v>64</v>
      </c>
      <c r="I2339" t="s">
        <v>51</v>
      </c>
      <c r="J2339" t="s">
        <v>52</v>
      </c>
      <c r="K2339" t="s">
        <v>53</v>
      </c>
      <c r="L2339" t="s">
        <v>93</v>
      </c>
      <c r="M2339" t="s">
        <v>25</v>
      </c>
      <c r="N2339" t="s">
        <v>34</v>
      </c>
      <c r="O2339" t="s">
        <v>42</v>
      </c>
      <c r="P2339" t="s">
        <v>43</v>
      </c>
    </row>
    <row r="2340" spans="1:16" x14ac:dyDescent="0.3">
      <c r="A2340">
        <v>13098</v>
      </c>
      <c r="B2340" t="s">
        <v>15</v>
      </c>
      <c r="C2340">
        <v>23</v>
      </c>
      <c r="D2340" t="s">
        <v>16</v>
      </c>
      <c r="E2340" t="s">
        <v>17</v>
      </c>
      <c r="F2340" t="s">
        <v>18</v>
      </c>
      <c r="G2340" t="s">
        <v>19</v>
      </c>
      <c r="H2340" t="s">
        <v>64</v>
      </c>
      <c r="I2340" t="s">
        <v>51</v>
      </c>
      <c r="J2340" t="s">
        <v>52</v>
      </c>
      <c r="K2340" t="s">
        <v>53</v>
      </c>
      <c r="L2340" t="s">
        <v>93</v>
      </c>
      <c r="M2340" t="s">
        <v>25</v>
      </c>
      <c r="N2340" t="s">
        <v>58</v>
      </c>
      <c r="O2340" t="s">
        <v>60</v>
      </c>
      <c r="P2340" t="s">
        <v>36</v>
      </c>
    </row>
    <row r="2341" spans="1:16" x14ac:dyDescent="0.3">
      <c r="A2341">
        <v>13125</v>
      </c>
      <c r="B2341" t="s">
        <v>15</v>
      </c>
      <c r="C2341">
        <v>62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38</v>
      </c>
      <c r="J2341" t="s">
        <v>68</v>
      </c>
      <c r="K2341" t="s">
        <v>56</v>
      </c>
      <c r="L2341" t="s">
        <v>93</v>
      </c>
      <c r="M2341" t="s">
        <v>25</v>
      </c>
      <c r="N2341" t="s">
        <v>44</v>
      </c>
      <c r="O2341" t="s">
        <v>27</v>
      </c>
      <c r="P2341" t="s">
        <v>33</v>
      </c>
    </row>
    <row r="2342" spans="1:16" x14ac:dyDescent="0.3">
      <c r="A2342">
        <v>13129</v>
      </c>
      <c r="B2342" t="s">
        <v>15</v>
      </c>
      <c r="C2342">
        <v>41</v>
      </c>
      <c r="D2342" t="s">
        <v>16</v>
      </c>
      <c r="E2342" t="s">
        <v>37</v>
      </c>
      <c r="F2342" t="s">
        <v>38</v>
      </c>
      <c r="G2342" t="s">
        <v>38</v>
      </c>
      <c r="H2342" t="s">
        <v>38</v>
      </c>
      <c r="I2342" t="s">
        <v>38</v>
      </c>
      <c r="J2342" t="s">
        <v>52</v>
      </c>
      <c r="K2342" t="s">
        <v>56</v>
      </c>
      <c r="L2342" t="s">
        <v>93</v>
      </c>
      <c r="M2342" t="s">
        <v>25</v>
      </c>
      <c r="N2342" t="s">
        <v>54</v>
      </c>
      <c r="O2342" t="s">
        <v>35</v>
      </c>
      <c r="P2342" t="s">
        <v>43</v>
      </c>
    </row>
    <row r="2343" spans="1:16" x14ac:dyDescent="0.3">
      <c r="A2343">
        <v>13133</v>
      </c>
      <c r="B2343" t="s">
        <v>15</v>
      </c>
      <c r="C2343">
        <v>56</v>
      </c>
      <c r="D2343" t="s">
        <v>50</v>
      </c>
      <c r="E2343" t="s">
        <v>17</v>
      </c>
      <c r="F2343" t="s">
        <v>79</v>
      </c>
      <c r="G2343" t="s">
        <v>19</v>
      </c>
      <c r="H2343" t="s">
        <v>82</v>
      </c>
      <c r="I2343" t="s">
        <v>21</v>
      </c>
      <c r="J2343" t="s">
        <v>52</v>
      </c>
      <c r="K2343" t="s">
        <v>38</v>
      </c>
      <c r="L2343" t="s">
        <v>93</v>
      </c>
      <c r="M2343" t="s">
        <v>46</v>
      </c>
      <c r="N2343" t="s">
        <v>58</v>
      </c>
      <c r="O2343" t="s">
        <v>35</v>
      </c>
      <c r="P2343" t="s">
        <v>33</v>
      </c>
    </row>
    <row r="2344" spans="1:16" x14ac:dyDescent="0.3">
      <c r="A2344">
        <v>13141</v>
      </c>
      <c r="B2344" t="s">
        <v>15</v>
      </c>
      <c r="C2344">
        <v>49</v>
      </c>
      <c r="D2344" t="s">
        <v>16</v>
      </c>
      <c r="E2344" t="s">
        <v>17</v>
      </c>
      <c r="F2344" t="s">
        <v>18</v>
      </c>
      <c r="G2344" t="s">
        <v>19</v>
      </c>
      <c r="H2344" t="s">
        <v>20</v>
      </c>
      <c r="I2344" t="s">
        <v>51</v>
      </c>
      <c r="J2344" t="s">
        <v>66</v>
      </c>
      <c r="K2344" t="s">
        <v>56</v>
      </c>
      <c r="L2344" t="s">
        <v>93</v>
      </c>
      <c r="M2344" t="s">
        <v>25</v>
      </c>
      <c r="N2344" t="s">
        <v>48</v>
      </c>
      <c r="O2344" t="s">
        <v>60</v>
      </c>
      <c r="P2344" t="s">
        <v>33</v>
      </c>
    </row>
    <row r="2345" spans="1:16" x14ac:dyDescent="0.3">
      <c r="A2345">
        <v>13150</v>
      </c>
      <c r="B2345" t="s">
        <v>15</v>
      </c>
      <c r="C2345">
        <v>83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22</v>
      </c>
      <c r="K2345" t="s">
        <v>23</v>
      </c>
      <c r="L2345" t="s">
        <v>93</v>
      </c>
      <c r="M2345" t="s">
        <v>25</v>
      </c>
      <c r="N2345" t="s">
        <v>70</v>
      </c>
      <c r="O2345" t="s">
        <v>67</v>
      </c>
      <c r="P2345" t="s">
        <v>33</v>
      </c>
    </row>
    <row r="2346" spans="1:16" x14ac:dyDescent="0.3">
      <c r="A2346">
        <v>13152</v>
      </c>
      <c r="B2346" t="s">
        <v>15</v>
      </c>
      <c r="C2346">
        <v>29</v>
      </c>
      <c r="D2346" t="s">
        <v>50</v>
      </c>
      <c r="E2346" t="s">
        <v>17</v>
      </c>
      <c r="F2346" t="s">
        <v>18</v>
      </c>
      <c r="G2346" t="s">
        <v>19</v>
      </c>
      <c r="H2346" t="s">
        <v>64</v>
      </c>
      <c r="I2346" t="s">
        <v>51</v>
      </c>
      <c r="J2346" t="s">
        <v>68</v>
      </c>
      <c r="K2346" t="s">
        <v>53</v>
      </c>
      <c r="L2346" t="s">
        <v>93</v>
      </c>
      <c r="M2346" t="s">
        <v>46</v>
      </c>
      <c r="N2346" t="s">
        <v>59</v>
      </c>
      <c r="O2346" t="s">
        <v>42</v>
      </c>
      <c r="P2346" t="s">
        <v>43</v>
      </c>
    </row>
    <row r="2347" spans="1:16" x14ac:dyDescent="0.3">
      <c r="A2347">
        <v>13159</v>
      </c>
      <c r="B2347" t="s">
        <v>15</v>
      </c>
      <c r="C2347">
        <v>72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21</v>
      </c>
      <c r="J2347" t="s">
        <v>22</v>
      </c>
      <c r="K2347" t="s">
        <v>56</v>
      </c>
      <c r="L2347" t="s">
        <v>93</v>
      </c>
      <c r="M2347" t="s">
        <v>46</v>
      </c>
      <c r="N2347" t="s">
        <v>47</v>
      </c>
      <c r="O2347" t="s">
        <v>35</v>
      </c>
      <c r="P2347" t="s">
        <v>33</v>
      </c>
    </row>
    <row r="2348" spans="1:16" x14ac:dyDescent="0.3">
      <c r="A2348">
        <v>13171</v>
      </c>
      <c r="B2348" t="s">
        <v>15</v>
      </c>
      <c r="C2348">
        <v>32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51</v>
      </c>
      <c r="J2348" t="s">
        <v>68</v>
      </c>
      <c r="K2348" t="s">
        <v>56</v>
      </c>
      <c r="L2348" t="s">
        <v>93</v>
      </c>
      <c r="M2348" t="s">
        <v>46</v>
      </c>
      <c r="N2348" t="s">
        <v>58</v>
      </c>
      <c r="O2348" t="s">
        <v>60</v>
      </c>
      <c r="P2348" t="s">
        <v>36</v>
      </c>
    </row>
    <row r="2349" spans="1:16" x14ac:dyDescent="0.3">
      <c r="A2349">
        <v>13173</v>
      </c>
      <c r="B2349" t="s">
        <v>15</v>
      </c>
      <c r="C2349">
        <v>33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51</v>
      </c>
      <c r="J2349" t="s">
        <v>68</v>
      </c>
      <c r="K2349" t="s">
        <v>38</v>
      </c>
      <c r="L2349" t="s">
        <v>93</v>
      </c>
      <c r="M2349" t="s">
        <v>57</v>
      </c>
      <c r="N2349" t="s">
        <v>54</v>
      </c>
      <c r="O2349" t="s">
        <v>32</v>
      </c>
      <c r="P2349" t="s">
        <v>43</v>
      </c>
    </row>
    <row r="2350" spans="1:16" x14ac:dyDescent="0.3">
      <c r="A2350">
        <v>13178</v>
      </c>
      <c r="B2350" t="s">
        <v>15</v>
      </c>
      <c r="C2350">
        <v>64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21</v>
      </c>
      <c r="J2350" t="s">
        <v>68</v>
      </c>
      <c r="K2350" t="s">
        <v>56</v>
      </c>
      <c r="L2350" t="s">
        <v>93</v>
      </c>
      <c r="M2350" t="s">
        <v>25</v>
      </c>
      <c r="N2350" t="s">
        <v>29</v>
      </c>
      <c r="O2350" t="s">
        <v>49</v>
      </c>
      <c r="P2350" t="s">
        <v>28</v>
      </c>
    </row>
    <row r="2351" spans="1:16" x14ac:dyDescent="0.3">
      <c r="A2351">
        <v>13185</v>
      </c>
      <c r="B2351" t="s">
        <v>15</v>
      </c>
      <c r="C2351">
        <v>45</v>
      </c>
      <c r="D2351" t="s">
        <v>16</v>
      </c>
      <c r="E2351" t="s">
        <v>17</v>
      </c>
      <c r="F2351" t="s">
        <v>18</v>
      </c>
      <c r="G2351" t="s">
        <v>19</v>
      </c>
      <c r="H2351" t="s">
        <v>39</v>
      </c>
      <c r="I2351" t="s">
        <v>51</v>
      </c>
      <c r="J2351" t="s">
        <v>52</v>
      </c>
      <c r="K2351" t="s">
        <v>53</v>
      </c>
      <c r="L2351" t="s">
        <v>93</v>
      </c>
      <c r="M2351" t="s">
        <v>46</v>
      </c>
      <c r="N2351" t="s">
        <v>44</v>
      </c>
      <c r="O2351" t="s">
        <v>42</v>
      </c>
      <c r="P2351" t="s">
        <v>33</v>
      </c>
    </row>
    <row r="2352" spans="1:16" x14ac:dyDescent="0.3">
      <c r="A2352">
        <v>13187</v>
      </c>
      <c r="B2352" t="s">
        <v>15</v>
      </c>
      <c r="C2352">
        <v>28</v>
      </c>
      <c r="D2352" t="s">
        <v>16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6</v>
      </c>
      <c r="K2352" t="s">
        <v>38</v>
      </c>
      <c r="L2352" t="s">
        <v>93</v>
      </c>
      <c r="M2352" t="s">
        <v>57</v>
      </c>
      <c r="N2352" t="s">
        <v>59</v>
      </c>
      <c r="O2352" t="s">
        <v>35</v>
      </c>
      <c r="P2352" t="s">
        <v>43</v>
      </c>
    </row>
    <row r="2353" spans="1:16" x14ac:dyDescent="0.3">
      <c r="A2353">
        <v>13188</v>
      </c>
      <c r="B2353" t="s">
        <v>15</v>
      </c>
      <c r="C2353">
        <v>28</v>
      </c>
      <c r="D2353" t="s">
        <v>16</v>
      </c>
      <c r="E2353" t="s">
        <v>17</v>
      </c>
      <c r="F2353" t="s">
        <v>79</v>
      </c>
      <c r="G2353" t="s">
        <v>19</v>
      </c>
      <c r="H2353" t="s">
        <v>20</v>
      </c>
      <c r="I2353" t="s">
        <v>51</v>
      </c>
      <c r="J2353" t="s">
        <v>66</v>
      </c>
      <c r="K2353" t="s">
        <v>38</v>
      </c>
      <c r="L2353" t="s">
        <v>93</v>
      </c>
      <c r="M2353" t="s">
        <v>46</v>
      </c>
      <c r="N2353" t="s">
        <v>44</v>
      </c>
      <c r="O2353" t="s">
        <v>35</v>
      </c>
      <c r="P2353" t="s">
        <v>36</v>
      </c>
    </row>
    <row r="2354" spans="1:16" x14ac:dyDescent="0.3">
      <c r="A2354">
        <v>13189</v>
      </c>
      <c r="B2354" t="s">
        <v>15</v>
      </c>
      <c r="C2354">
        <v>29</v>
      </c>
      <c r="D2354" t="s">
        <v>16</v>
      </c>
      <c r="E2354" t="s">
        <v>17</v>
      </c>
      <c r="F2354" t="s">
        <v>79</v>
      </c>
      <c r="G2354" t="s">
        <v>19</v>
      </c>
      <c r="H2354" t="s">
        <v>20</v>
      </c>
      <c r="I2354" t="s">
        <v>51</v>
      </c>
      <c r="J2354" t="s">
        <v>66</v>
      </c>
      <c r="K2354" t="s">
        <v>38</v>
      </c>
      <c r="L2354" t="s">
        <v>93</v>
      </c>
      <c r="M2354" t="s">
        <v>57</v>
      </c>
      <c r="N2354" t="s">
        <v>59</v>
      </c>
      <c r="O2354" t="s">
        <v>60</v>
      </c>
      <c r="P2354" t="s">
        <v>30</v>
      </c>
    </row>
    <row r="2355" spans="1:16" x14ac:dyDescent="0.3">
      <c r="A2355">
        <v>13201</v>
      </c>
      <c r="B2355" t="s">
        <v>15</v>
      </c>
      <c r="C2355">
        <v>27</v>
      </c>
      <c r="D2355" t="s">
        <v>50</v>
      </c>
      <c r="E2355" t="s">
        <v>17</v>
      </c>
      <c r="F2355" t="s">
        <v>79</v>
      </c>
      <c r="G2355" t="s">
        <v>19</v>
      </c>
      <c r="H2355" t="s">
        <v>20</v>
      </c>
      <c r="I2355" t="s">
        <v>51</v>
      </c>
      <c r="J2355" t="s">
        <v>52</v>
      </c>
      <c r="K2355" t="s">
        <v>53</v>
      </c>
      <c r="L2355" t="s">
        <v>93</v>
      </c>
      <c r="M2355" t="s">
        <v>46</v>
      </c>
      <c r="N2355" t="s">
        <v>59</v>
      </c>
      <c r="O2355" t="s">
        <v>35</v>
      </c>
      <c r="P2355" t="s">
        <v>36</v>
      </c>
    </row>
    <row r="2356" spans="1:16" x14ac:dyDescent="0.3">
      <c r="A2356">
        <v>13202</v>
      </c>
      <c r="B2356" t="s">
        <v>15</v>
      </c>
      <c r="C2356">
        <v>27</v>
      </c>
      <c r="D2356" t="s">
        <v>50</v>
      </c>
      <c r="E2356" t="s">
        <v>17</v>
      </c>
      <c r="F2356" t="s">
        <v>79</v>
      </c>
      <c r="G2356" t="s">
        <v>19</v>
      </c>
      <c r="H2356" t="s">
        <v>20</v>
      </c>
      <c r="I2356" t="s">
        <v>51</v>
      </c>
      <c r="J2356" t="s">
        <v>52</v>
      </c>
      <c r="K2356" t="s">
        <v>53</v>
      </c>
      <c r="L2356" t="s">
        <v>93</v>
      </c>
      <c r="M2356" t="s">
        <v>46</v>
      </c>
      <c r="N2356" t="s">
        <v>54</v>
      </c>
      <c r="O2356" t="s">
        <v>67</v>
      </c>
      <c r="P2356" t="s">
        <v>30</v>
      </c>
    </row>
    <row r="2357" spans="1:16" x14ac:dyDescent="0.3">
      <c r="A2357">
        <v>13203</v>
      </c>
      <c r="B2357" t="s">
        <v>15</v>
      </c>
      <c r="C2357">
        <v>27</v>
      </c>
      <c r="D2357" t="s">
        <v>50</v>
      </c>
      <c r="E2357" t="s">
        <v>17</v>
      </c>
      <c r="F2357" t="s">
        <v>79</v>
      </c>
      <c r="G2357" t="s">
        <v>19</v>
      </c>
      <c r="H2357" t="s">
        <v>20</v>
      </c>
      <c r="I2357" t="s">
        <v>51</v>
      </c>
      <c r="J2357" t="s">
        <v>52</v>
      </c>
      <c r="K2357" t="s">
        <v>53</v>
      </c>
      <c r="L2357" t="s">
        <v>93</v>
      </c>
      <c r="M2357" t="s">
        <v>46</v>
      </c>
      <c r="N2357" t="s">
        <v>47</v>
      </c>
      <c r="O2357" t="s">
        <v>49</v>
      </c>
      <c r="P2357" t="s">
        <v>33</v>
      </c>
    </row>
    <row r="2358" spans="1:16" x14ac:dyDescent="0.3">
      <c r="A2358">
        <v>13204</v>
      </c>
      <c r="B2358" t="s">
        <v>15</v>
      </c>
      <c r="C2358">
        <v>27</v>
      </c>
      <c r="D2358" t="s">
        <v>50</v>
      </c>
      <c r="E2358" t="s">
        <v>17</v>
      </c>
      <c r="F2358" t="s">
        <v>79</v>
      </c>
      <c r="G2358" t="s">
        <v>19</v>
      </c>
      <c r="H2358" t="s">
        <v>20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34</v>
      </c>
      <c r="O2358" t="s">
        <v>49</v>
      </c>
      <c r="P2358" t="s">
        <v>33</v>
      </c>
    </row>
    <row r="2359" spans="1:16" x14ac:dyDescent="0.3">
      <c r="A2359">
        <v>13205</v>
      </c>
      <c r="B2359" t="s">
        <v>15</v>
      </c>
      <c r="C2359">
        <v>28</v>
      </c>
      <c r="D2359" t="s">
        <v>50</v>
      </c>
      <c r="E2359" t="s">
        <v>17</v>
      </c>
      <c r="F2359" t="s">
        <v>79</v>
      </c>
      <c r="G2359" t="s">
        <v>19</v>
      </c>
      <c r="H2359" t="s">
        <v>20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59</v>
      </c>
      <c r="O2359" t="s">
        <v>32</v>
      </c>
      <c r="P2359" t="s">
        <v>33</v>
      </c>
    </row>
    <row r="2360" spans="1:16" x14ac:dyDescent="0.3">
      <c r="A2360">
        <v>13206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93</v>
      </c>
      <c r="M2360" t="s">
        <v>46</v>
      </c>
      <c r="N2360" t="s">
        <v>44</v>
      </c>
      <c r="O2360" t="s">
        <v>35</v>
      </c>
      <c r="P2360" t="s">
        <v>33</v>
      </c>
    </row>
    <row r="2361" spans="1:16" x14ac:dyDescent="0.3">
      <c r="A2361">
        <v>13207</v>
      </c>
      <c r="B2361" t="s">
        <v>15</v>
      </c>
      <c r="C2361">
        <v>28</v>
      </c>
      <c r="D2361" t="s">
        <v>50</v>
      </c>
      <c r="E2361" t="s">
        <v>17</v>
      </c>
      <c r="F2361" t="s">
        <v>79</v>
      </c>
      <c r="G2361" t="s">
        <v>19</v>
      </c>
      <c r="H2361" t="s">
        <v>20</v>
      </c>
      <c r="I2361" t="s">
        <v>51</v>
      </c>
      <c r="J2361" t="s">
        <v>52</v>
      </c>
      <c r="K2361" t="s">
        <v>53</v>
      </c>
      <c r="L2361" t="s">
        <v>93</v>
      </c>
      <c r="M2361" t="s">
        <v>46</v>
      </c>
      <c r="N2361" t="s">
        <v>54</v>
      </c>
      <c r="O2361" t="s">
        <v>32</v>
      </c>
      <c r="P2361" t="s">
        <v>33</v>
      </c>
    </row>
    <row r="2362" spans="1:16" x14ac:dyDescent="0.3">
      <c r="A2362">
        <v>13208</v>
      </c>
      <c r="B2362" t="s">
        <v>15</v>
      </c>
      <c r="C2362">
        <v>54</v>
      </c>
      <c r="D2362" t="s">
        <v>16</v>
      </c>
      <c r="E2362" t="s">
        <v>17</v>
      </c>
      <c r="F2362" t="s">
        <v>79</v>
      </c>
      <c r="G2362" t="s">
        <v>19</v>
      </c>
      <c r="H2362" t="s">
        <v>80</v>
      </c>
      <c r="I2362" t="s">
        <v>40</v>
      </c>
      <c r="J2362" t="s">
        <v>52</v>
      </c>
      <c r="K2362" t="s">
        <v>53</v>
      </c>
      <c r="L2362" t="s">
        <v>93</v>
      </c>
      <c r="M2362" t="s">
        <v>46</v>
      </c>
      <c r="N2362" t="s">
        <v>44</v>
      </c>
      <c r="O2362" t="s">
        <v>32</v>
      </c>
      <c r="P2362" t="s">
        <v>43</v>
      </c>
    </row>
    <row r="2363" spans="1:16" x14ac:dyDescent="0.3">
      <c r="A2363">
        <v>13215</v>
      </c>
      <c r="B2363" t="s">
        <v>15</v>
      </c>
      <c r="C2363">
        <v>77</v>
      </c>
      <c r="D2363" t="s">
        <v>16</v>
      </c>
      <c r="E2363" t="s">
        <v>17</v>
      </c>
      <c r="F2363" t="s">
        <v>79</v>
      </c>
      <c r="G2363" t="s">
        <v>19</v>
      </c>
      <c r="H2363" t="s">
        <v>82</v>
      </c>
      <c r="I2363" t="s">
        <v>61</v>
      </c>
      <c r="J2363" t="s">
        <v>22</v>
      </c>
      <c r="K2363" t="s">
        <v>56</v>
      </c>
      <c r="L2363" t="s">
        <v>93</v>
      </c>
      <c r="M2363" t="s">
        <v>57</v>
      </c>
      <c r="N2363" t="s">
        <v>48</v>
      </c>
      <c r="O2363" t="s">
        <v>42</v>
      </c>
      <c r="P2363" t="s">
        <v>33</v>
      </c>
    </row>
    <row r="2364" spans="1:16" x14ac:dyDescent="0.3">
      <c r="A2364">
        <v>13216</v>
      </c>
      <c r="B2364" t="s">
        <v>15</v>
      </c>
      <c r="C2364">
        <v>77</v>
      </c>
      <c r="D2364" t="s">
        <v>16</v>
      </c>
      <c r="E2364" t="s">
        <v>17</v>
      </c>
      <c r="F2364" t="s">
        <v>79</v>
      </c>
      <c r="G2364" t="s">
        <v>19</v>
      </c>
      <c r="H2364" t="s">
        <v>82</v>
      </c>
      <c r="I2364" t="s">
        <v>61</v>
      </c>
      <c r="J2364" t="s">
        <v>22</v>
      </c>
      <c r="K2364" t="s">
        <v>56</v>
      </c>
      <c r="L2364" t="s">
        <v>93</v>
      </c>
      <c r="M2364" t="s">
        <v>46</v>
      </c>
      <c r="N2364" t="s">
        <v>29</v>
      </c>
      <c r="O2364" t="s">
        <v>35</v>
      </c>
      <c r="P2364" t="s">
        <v>33</v>
      </c>
    </row>
    <row r="2365" spans="1:16" x14ac:dyDescent="0.3">
      <c r="A2365">
        <v>13219</v>
      </c>
      <c r="B2365" t="s">
        <v>15</v>
      </c>
      <c r="C2365">
        <v>77</v>
      </c>
      <c r="D2365" t="s">
        <v>16</v>
      </c>
      <c r="E2365" t="s">
        <v>17</v>
      </c>
      <c r="F2365" t="s">
        <v>79</v>
      </c>
      <c r="G2365" t="s">
        <v>19</v>
      </c>
      <c r="H2365" t="s">
        <v>82</v>
      </c>
      <c r="I2365" t="s">
        <v>61</v>
      </c>
      <c r="J2365" t="s">
        <v>22</v>
      </c>
      <c r="K2365" t="s">
        <v>56</v>
      </c>
      <c r="L2365" t="s">
        <v>93</v>
      </c>
      <c r="M2365" t="s">
        <v>46</v>
      </c>
      <c r="N2365" t="s">
        <v>58</v>
      </c>
      <c r="O2365" t="s">
        <v>32</v>
      </c>
      <c r="P2365" t="s">
        <v>33</v>
      </c>
    </row>
    <row r="2366" spans="1:16" x14ac:dyDescent="0.3">
      <c r="A2366">
        <v>13229</v>
      </c>
      <c r="B2366" t="s">
        <v>15</v>
      </c>
      <c r="C2366">
        <v>33</v>
      </c>
      <c r="D2366" t="s">
        <v>50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66</v>
      </c>
      <c r="K2366" t="s">
        <v>53</v>
      </c>
      <c r="L2366" t="s">
        <v>93</v>
      </c>
      <c r="M2366" t="s">
        <v>46</v>
      </c>
      <c r="N2366" t="s">
        <v>59</v>
      </c>
      <c r="O2366" t="s">
        <v>42</v>
      </c>
      <c r="P2366" t="s">
        <v>36</v>
      </c>
    </row>
    <row r="2367" spans="1:16" x14ac:dyDescent="0.3">
      <c r="A2367">
        <v>13230</v>
      </c>
      <c r="B2367" t="s">
        <v>15</v>
      </c>
      <c r="C2367">
        <v>33</v>
      </c>
      <c r="D2367" t="s">
        <v>50</v>
      </c>
      <c r="E2367" t="s">
        <v>17</v>
      </c>
      <c r="F2367" t="s">
        <v>79</v>
      </c>
      <c r="G2367" t="s">
        <v>19</v>
      </c>
      <c r="H2367" t="s">
        <v>64</v>
      </c>
      <c r="I2367" t="s">
        <v>21</v>
      </c>
      <c r="J2367" t="s">
        <v>66</v>
      </c>
      <c r="K2367" t="s">
        <v>53</v>
      </c>
      <c r="L2367" t="s">
        <v>93</v>
      </c>
      <c r="M2367" t="s">
        <v>46</v>
      </c>
      <c r="N2367" t="s">
        <v>54</v>
      </c>
      <c r="O2367" t="s">
        <v>60</v>
      </c>
      <c r="P2367" t="s">
        <v>33</v>
      </c>
    </row>
    <row r="2368" spans="1:16" x14ac:dyDescent="0.3">
      <c r="A2368">
        <v>13231</v>
      </c>
      <c r="B2368" t="s">
        <v>15</v>
      </c>
      <c r="C2368">
        <v>34</v>
      </c>
      <c r="D2368" t="s">
        <v>50</v>
      </c>
      <c r="E2368" t="s">
        <v>17</v>
      </c>
      <c r="F2368" t="s">
        <v>79</v>
      </c>
      <c r="G2368" t="s">
        <v>19</v>
      </c>
      <c r="H2368" t="s">
        <v>64</v>
      </c>
      <c r="I2368" t="s">
        <v>21</v>
      </c>
      <c r="J2368" t="s">
        <v>66</v>
      </c>
      <c r="K2368" t="s">
        <v>53</v>
      </c>
      <c r="L2368" t="s">
        <v>93</v>
      </c>
      <c r="M2368" t="s">
        <v>46</v>
      </c>
      <c r="N2368" t="s">
        <v>70</v>
      </c>
      <c r="O2368" t="s">
        <v>42</v>
      </c>
      <c r="P2368" t="s">
        <v>33</v>
      </c>
    </row>
    <row r="2369" spans="1:16" x14ac:dyDescent="0.3">
      <c r="A2369">
        <v>13232</v>
      </c>
      <c r="B2369" t="s">
        <v>15</v>
      </c>
      <c r="C2369">
        <v>34</v>
      </c>
      <c r="D2369" t="s">
        <v>50</v>
      </c>
      <c r="E2369" t="s">
        <v>17</v>
      </c>
      <c r="F2369" t="s">
        <v>79</v>
      </c>
      <c r="G2369" t="s">
        <v>19</v>
      </c>
      <c r="H2369" t="s">
        <v>64</v>
      </c>
      <c r="I2369" t="s">
        <v>21</v>
      </c>
      <c r="J2369" t="s">
        <v>66</v>
      </c>
      <c r="K2369" t="s">
        <v>53</v>
      </c>
      <c r="L2369" t="s">
        <v>93</v>
      </c>
      <c r="M2369" t="s">
        <v>46</v>
      </c>
      <c r="N2369" t="s">
        <v>48</v>
      </c>
      <c r="O2369" t="s">
        <v>60</v>
      </c>
      <c r="P2369" t="s">
        <v>33</v>
      </c>
    </row>
    <row r="2370" spans="1:16" x14ac:dyDescent="0.3">
      <c r="A2370">
        <v>13233</v>
      </c>
      <c r="B2370" t="s">
        <v>15</v>
      </c>
      <c r="C2370">
        <v>34</v>
      </c>
      <c r="D2370" t="s">
        <v>50</v>
      </c>
      <c r="E2370" t="s">
        <v>17</v>
      </c>
      <c r="F2370" t="s">
        <v>79</v>
      </c>
      <c r="G2370" t="s">
        <v>19</v>
      </c>
      <c r="H2370" t="s">
        <v>64</v>
      </c>
      <c r="I2370" t="s">
        <v>21</v>
      </c>
      <c r="J2370" t="s">
        <v>66</v>
      </c>
      <c r="K2370" t="s">
        <v>53</v>
      </c>
      <c r="L2370" t="s">
        <v>93</v>
      </c>
      <c r="M2370" t="s">
        <v>57</v>
      </c>
      <c r="N2370" t="s">
        <v>29</v>
      </c>
      <c r="O2370" t="s">
        <v>35</v>
      </c>
      <c r="P2370" t="s">
        <v>36</v>
      </c>
    </row>
    <row r="2371" spans="1:16" x14ac:dyDescent="0.3">
      <c r="A2371">
        <v>13234</v>
      </c>
      <c r="B2371" t="s">
        <v>15</v>
      </c>
      <c r="C2371">
        <v>35</v>
      </c>
      <c r="D2371" t="s">
        <v>50</v>
      </c>
      <c r="E2371" t="s">
        <v>17</v>
      </c>
      <c r="F2371" t="s">
        <v>79</v>
      </c>
      <c r="G2371" t="s">
        <v>19</v>
      </c>
      <c r="H2371" t="s">
        <v>64</v>
      </c>
      <c r="I2371" t="s">
        <v>21</v>
      </c>
      <c r="J2371" t="s">
        <v>66</v>
      </c>
      <c r="K2371" t="s">
        <v>53</v>
      </c>
      <c r="L2371" t="s">
        <v>93</v>
      </c>
      <c r="M2371" t="s">
        <v>86</v>
      </c>
      <c r="N2371" t="s">
        <v>54</v>
      </c>
      <c r="O2371" t="s">
        <v>42</v>
      </c>
      <c r="P2371" t="s">
        <v>36</v>
      </c>
    </row>
    <row r="2372" spans="1:16" x14ac:dyDescent="0.3">
      <c r="A2372">
        <v>13235</v>
      </c>
      <c r="B2372" t="s">
        <v>15</v>
      </c>
      <c r="C2372">
        <v>35</v>
      </c>
      <c r="D2372" t="s">
        <v>50</v>
      </c>
      <c r="E2372" t="s">
        <v>17</v>
      </c>
      <c r="F2372" t="s">
        <v>79</v>
      </c>
      <c r="G2372" t="s">
        <v>19</v>
      </c>
      <c r="H2372" t="s">
        <v>64</v>
      </c>
      <c r="I2372" t="s">
        <v>21</v>
      </c>
      <c r="J2372" t="s">
        <v>66</v>
      </c>
      <c r="K2372" t="s">
        <v>53</v>
      </c>
      <c r="L2372" t="s">
        <v>93</v>
      </c>
      <c r="M2372" t="s">
        <v>46</v>
      </c>
      <c r="N2372" t="s">
        <v>29</v>
      </c>
      <c r="O2372" t="s">
        <v>49</v>
      </c>
      <c r="P2372" t="s">
        <v>33</v>
      </c>
    </row>
    <row r="2373" spans="1:16" x14ac:dyDescent="0.3">
      <c r="A2373">
        <v>13238</v>
      </c>
      <c r="B2373" t="s">
        <v>15</v>
      </c>
      <c r="C2373">
        <v>36</v>
      </c>
      <c r="D2373" t="s">
        <v>50</v>
      </c>
      <c r="E2373" t="s">
        <v>17</v>
      </c>
      <c r="F2373" t="s">
        <v>79</v>
      </c>
      <c r="G2373" t="s">
        <v>19</v>
      </c>
      <c r="H2373" t="s">
        <v>64</v>
      </c>
      <c r="I2373" t="s">
        <v>21</v>
      </c>
      <c r="J2373" t="s">
        <v>66</v>
      </c>
      <c r="K2373" t="s">
        <v>53</v>
      </c>
      <c r="L2373" t="s">
        <v>93</v>
      </c>
      <c r="M2373" t="s">
        <v>46</v>
      </c>
      <c r="N2373" t="s">
        <v>26</v>
      </c>
      <c r="O2373" t="s">
        <v>35</v>
      </c>
      <c r="P2373" t="s">
        <v>33</v>
      </c>
    </row>
    <row r="2374" spans="1:16" x14ac:dyDescent="0.3">
      <c r="A2374">
        <v>13239</v>
      </c>
      <c r="B2374" t="s">
        <v>15</v>
      </c>
      <c r="C2374">
        <v>36</v>
      </c>
      <c r="D2374" t="s">
        <v>50</v>
      </c>
      <c r="E2374" t="s">
        <v>17</v>
      </c>
      <c r="F2374" t="s">
        <v>79</v>
      </c>
      <c r="G2374" t="s">
        <v>19</v>
      </c>
      <c r="H2374" t="s">
        <v>64</v>
      </c>
      <c r="I2374" t="s">
        <v>21</v>
      </c>
      <c r="J2374" t="s">
        <v>66</v>
      </c>
      <c r="K2374" t="s">
        <v>53</v>
      </c>
      <c r="L2374" t="s">
        <v>93</v>
      </c>
      <c r="M2374" t="s">
        <v>46</v>
      </c>
      <c r="N2374" t="s">
        <v>44</v>
      </c>
      <c r="O2374" t="s">
        <v>42</v>
      </c>
      <c r="P2374" t="s">
        <v>45</v>
      </c>
    </row>
    <row r="2375" spans="1:16" x14ac:dyDescent="0.3">
      <c r="A2375">
        <v>13275</v>
      </c>
      <c r="B2375" t="s">
        <v>15</v>
      </c>
      <c r="C2375">
        <v>94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21</v>
      </c>
      <c r="J2375" t="s">
        <v>22</v>
      </c>
      <c r="K2375" t="s">
        <v>23</v>
      </c>
      <c r="L2375" t="s">
        <v>93</v>
      </c>
      <c r="M2375" t="s">
        <v>25</v>
      </c>
      <c r="N2375" t="s">
        <v>58</v>
      </c>
      <c r="O2375" t="s">
        <v>60</v>
      </c>
      <c r="P2375" t="s">
        <v>45</v>
      </c>
    </row>
    <row r="2376" spans="1:16" x14ac:dyDescent="0.3">
      <c r="A2376">
        <v>13289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39</v>
      </c>
      <c r="I2376" t="s">
        <v>51</v>
      </c>
      <c r="J2376" t="s">
        <v>52</v>
      </c>
      <c r="K2376" t="s">
        <v>53</v>
      </c>
      <c r="L2376" t="s">
        <v>93</v>
      </c>
      <c r="M2376" t="s">
        <v>46</v>
      </c>
      <c r="N2376" t="s">
        <v>44</v>
      </c>
      <c r="O2376" t="s">
        <v>49</v>
      </c>
      <c r="P2376" t="s">
        <v>33</v>
      </c>
    </row>
    <row r="2377" spans="1:16" x14ac:dyDescent="0.3">
      <c r="A2377">
        <v>13310</v>
      </c>
      <c r="B2377" t="s">
        <v>15</v>
      </c>
      <c r="C2377">
        <v>56</v>
      </c>
      <c r="D2377" t="s">
        <v>50</v>
      </c>
      <c r="E2377" t="s">
        <v>17</v>
      </c>
      <c r="F2377" t="s">
        <v>18</v>
      </c>
      <c r="G2377" t="s">
        <v>19</v>
      </c>
      <c r="H2377" t="s">
        <v>39</v>
      </c>
      <c r="I2377" t="s">
        <v>21</v>
      </c>
      <c r="J2377" t="s">
        <v>68</v>
      </c>
      <c r="K2377" t="s">
        <v>56</v>
      </c>
      <c r="L2377" t="s">
        <v>93</v>
      </c>
      <c r="M2377" t="s">
        <v>46</v>
      </c>
      <c r="N2377" t="s">
        <v>34</v>
      </c>
      <c r="O2377" t="s">
        <v>67</v>
      </c>
      <c r="P2377" t="s">
        <v>30</v>
      </c>
    </row>
    <row r="2378" spans="1:16" x14ac:dyDescent="0.3">
      <c r="A2378">
        <v>13314</v>
      </c>
      <c r="B2378" t="s">
        <v>15</v>
      </c>
      <c r="C2378">
        <v>85</v>
      </c>
      <c r="D2378" t="s">
        <v>50</v>
      </c>
      <c r="E2378" t="s">
        <v>17</v>
      </c>
      <c r="F2378" t="s">
        <v>18</v>
      </c>
      <c r="G2378" t="s">
        <v>19</v>
      </c>
      <c r="H2378" t="s">
        <v>39</v>
      </c>
      <c r="I2378" t="s">
        <v>21</v>
      </c>
      <c r="J2378" t="s">
        <v>22</v>
      </c>
      <c r="K2378" t="s">
        <v>23</v>
      </c>
      <c r="L2378" t="s">
        <v>93</v>
      </c>
      <c r="M2378" t="s">
        <v>57</v>
      </c>
      <c r="N2378" t="s">
        <v>31</v>
      </c>
      <c r="O2378" t="s">
        <v>32</v>
      </c>
      <c r="P2378" t="s">
        <v>30</v>
      </c>
    </row>
    <row r="2379" spans="1:16" x14ac:dyDescent="0.3">
      <c r="A2379">
        <v>13318</v>
      </c>
      <c r="B2379" t="s">
        <v>15</v>
      </c>
      <c r="C2379">
        <v>22</v>
      </c>
      <c r="D2379" t="s">
        <v>50</v>
      </c>
      <c r="E2379" t="s">
        <v>17</v>
      </c>
      <c r="F2379" t="s">
        <v>79</v>
      </c>
      <c r="G2379" t="s">
        <v>19</v>
      </c>
      <c r="H2379" t="s">
        <v>78</v>
      </c>
      <c r="I2379" t="s">
        <v>51</v>
      </c>
      <c r="J2379" t="s">
        <v>73</v>
      </c>
      <c r="K2379" t="s">
        <v>56</v>
      </c>
      <c r="L2379" t="s">
        <v>93</v>
      </c>
      <c r="M2379" t="s">
        <v>25</v>
      </c>
      <c r="N2379" t="s">
        <v>47</v>
      </c>
      <c r="O2379" t="s">
        <v>32</v>
      </c>
      <c r="P2379" t="s">
        <v>45</v>
      </c>
    </row>
    <row r="2380" spans="1:16" x14ac:dyDescent="0.3">
      <c r="A2380">
        <v>13344</v>
      </c>
      <c r="B2380" t="s">
        <v>15</v>
      </c>
      <c r="C2380">
        <v>51</v>
      </c>
      <c r="D2380" t="s">
        <v>16</v>
      </c>
      <c r="E2380" t="s">
        <v>17</v>
      </c>
      <c r="F2380" t="s">
        <v>18</v>
      </c>
      <c r="G2380" t="s">
        <v>19</v>
      </c>
      <c r="H2380" t="s">
        <v>72</v>
      </c>
      <c r="I2380" t="s">
        <v>21</v>
      </c>
      <c r="J2380" t="s">
        <v>68</v>
      </c>
      <c r="K2380" t="s">
        <v>56</v>
      </c>
      <c r="L2380" t="s">
        <v>93</v>
      </c>
      <c r="M2380" t="s">
        <v>46</v>
      </c>
      <c r="N2380" t="s">
        <v>47</v>
      </c>
      <c r="O2380" t="s">
        <v>32</v>
      </c>
      <c r="P2380" t="s">
        <v>45</v>
      </c>
    </row>
    <row r="2381" spans="1:16" x14ac:dyDescent="0.3">
      <c r="A2381">
        <v>13346</v>
      </c>
      <c r="B2381" t="s">
        <v>15</v>
      </c>
      <c r="C2381">
        <v>23</v>
      </c>
      <c r="D2381" t="s">
        <v>50</v>
      </c>
      <c r="E2381" t="s">
        <v>17</v>
      </c>
      <c r="F2381" t="s">
        <v>79</v>
      </c>
      <c r="G2381" t="s">
        <v>19</v>
      </c>
      <c r="H2381" t="s">
        <v>20</v>
      </c>
      <c r="I2381" t="s">
        <v>51</v>
      </c>
      <c r="J2381" t="s">
        <v>68</v>
      </c>
      <c r="K2381" t="s">
        <v>56</v>
      </c>
      <c r="L2381" t="s">
        <v>93</v>
      </c>
      <c r="M2381" t="s">
        <v>46</v>
      </c>
      <c r="N2381" t="s">
        <v>29</v>
      </c>
      <c r="O2381" t="s">
        <v>42</v>
      </c>
      <c r="P2381" t="s">
        <v>36</v>
      </c>
    </row>
    <row r="2382" spans="1:16" x14ac:dyDescent="0.3">
      <c r="A2382">
        <v>13347</v>
      </c>
      <c r="B2382" t="s">
        <v>15</v>
      </c>
      <c r="C2382">
        <v>23</v>
      </c>
      <c r="D2382" t="s">
        <v>50</v>
      </c>
      <c r="E2382" t="s">
        <v>17</v>
      </c>
      <c r="F2382" t="s">
        <v>79</v>
      </c>
      <c r="G2382" t="s">
        <v>19</v>
      </c>
      <c r="H2382" t="s">
        <v>20</v>
      </c>
      <c r="I2382" t="s">
        <v>51</v>
      </c>
      <c r="J2382" t="s">
        <v>68</v>
      </c>
      <c r="K2382" t="s">
        <v>56</v>
      </c>
      <c r="L2382" t="s">
        <v>93</v>
      </c>
      <c r="M2382" t="s">
        <v>46</v>
      </c>
      <c r="N2382" t="s">
        <v>58</v>
      </c>
      <c r="O2382" t="s">
        <v>67</v>
      </c>
      <c r="P2382" t="s">
        <v>36</v>
      </c>
    </row>
    <row r="2383" spans="1:16" x14ac:dyDescent="0.3">
      <c r="A2383">
        <v>13348</v>
      </c>
      <c r="B2383" t="s">
        <v>15</v>
      </c>
      <c r="C2383">
        <v>23</v>
      </c>
      <c r="D2383" t="s">
        <v>50</v>
      </c>
      <c r="E2383" t="s">
        <v>17</v>
      </c>
      <c r="F2383" t="s">
        <v>79</v>
      </c>
      <c r="G2383" t="s">
        <v>19</v>
      </c>
      <c r="H2383" t="s">
        <v>20</v>
      </c>
      <c r="I2383" t="s">
        <v>51</v>
      </c>
      <c r="J2383" t="s">
        <v>68</v>
      </c>
      <c r="K2383" t="s">
        <v>56</v>
      </c>
      <c r="L2383" t="s">
        <v>93</v>
      </c>
      <c r="M2383" t="s">
        <v>57</v>
      </c>
      <c r="N2383" t="s">
        <v>58</v>
      </c>
      <c r="O2383" t="s">
        <v>67</v>
      </c>
      <c r="P2383" t="s">
        <v>33</v>
      </c>
    </row>
    <row r="2384" spans="1:16" x14ac:dyDescent="0.3">
      <c r="A2384">
        <v>13349</v>
      </c>
      <c r="B2384" t="s">
        <v>15</v>
      </c>
      <c r="C2384">
        <v>24</v>
      </c>
      <c r="D2384" t="s">
        <v>50</v>
      </c>
      <c r="E2384" t="s">
        <v>17</v>
      </c>
      <c r="F2384" t="s">
        <v>79</v>
      </c>
      <c r="G2384" t="s">
        <v>19</v>
      </c>
      <c r="H2384" t="s">
        <v>20</v>
      </c>
      <c r="I2384" t="s">
        <v>51</v>
      </c>
      <c r="J2384" t="s">
        <v>68</v>
      </c>
      <c r="K2384" t="s">
        <v>56</v>
      </c>
      <c r="L2384" t="s">
        <v>93</v>
      </c>
      <c r="M2384" t="s">
        <v>57</v>
      </c>
      <c r="N2384" t="s">
        <v>31</v>
      </c>
      <c r="O2384" t="s">
        <v>60</v>
      </c>
      <c r="P2384" t="s">
        <v>30</v>
      </c>
    </row>
    <row r="2385" spans="1:16" x14ac:dyDescent="0.3">
      <c r="A2385">
        <v>13350</v>
      </c>
      <c r="B2385" t="s">
        <v>15</v>
      </c>
      <c r="C2385">
        <v>24</v>
      </c>
      <c r="D2385" t="s">
        <v>50</v>
      </c>
      <c r="E2385" t="s">
        <v>17</v>
      </c>
      <c r="F2385" t="s">
        <v>79</v>
      </c>
      <c r="G2385" t="s">
        <v>19</v>
      </c>
      <c r="H2385" t="s">
        <v>20</v>
      </c>
      <c r="I2385" t="s">
        <v>51</v>
      </c>
      <c r="J2385" t="s">
        <v>68</v>
      </c>
      <c r="K2385" t="s">
        <v>56</v>
      </c>
      <c r="L2385" t="s">
        <v>93</v>
      </c>
      <c r="M2385" t="s">
        <v>46</v>
      </c>
      <c r="N2385" t="s">
        <v>26</v>
      </c>
      <c r="O2385" t="s">
        <v>32</v>
      </c>
      <c r="P2385" t="s">
        <v>36</v>
      </c>
    </row>
    <row r="2386" spans="1:16" x14ac:dyDescent="0.3">
      <c r="A2386">
        <v>13351</v>
      </c>
      <c r="B2386" t="s">
        <v>15</v>
      </c>
      <c r="C2386">
        <v>24</v>
      </c>
      <c r="D2386" t="s">
        <v>50</v>
      </c>
      <c r="E2386" t="s">
        <v>17</v>
      </c>
      <c r="F2386" t="s">
        <v>79</v>
      </c>
      <c r="G2386" t="s">
        <v>19</v>
      </c>
      <c r="H2386" t="s">
        <v>20</v>
      </c>
      <c r="I2386" t="s">
        <v>51</v>
      </c>
      <c r="J2386" t="s">
        <v>68</v>
      </c>
      <c r="K2386" t="s">
        <v>56</v>
      </c>
      <c r="L2386" t="s">
        <v>93</v>
      </c>
      <c r="M2386" t="s">
        <v>46</v>
      </c>
      <c r="N2386" t="s">
        <v>44</v>
      </c>
      <c r="O2386" t="s">
        <v>60</v>
      </c>
      <c r="P2386" t="s">
        <v>30</v>
      </c>
    </row>
    <row r="2387" spans="1:16" x14ac:dyDescent="0.3">
      <c r="A2387">
        <v>13353</v>
      </c>
      <c r="B2387" t="s">
        <v>15</v>
      </c>
      <c r="C2387">
        <v>25</v>
      </c>
      <c r="D2387" t="s">
        <v>50</v>
      </c>
      <c r="E2387" t="s">
        <v>17</v>
      </c>
      <c r="F2387" t="s">
        <v>79</v>
      </c>
      <c r="G2387" t="s">
        <v>19</v>
      </c>
      <c r="H2387" t="s">
        <v>20</v>
      </c>
      <c r="I2387" t="s">
        <v>51</v>
      </c>
      <c r="J2387" t="s">
        <v>68</v>
      </c>
      <c r="K2387" t="s">
        <v>53</v>
      </c>
      <c r="L2387" t="s">
        <v>93</v>
      </c>
      <c r="M2387" t="s">
        <v>57</v>
      </c>
      <c r="N2387" t="s">
        <v>70</v>
      </c>
      <c r="O2387" t="s">
        <v>42</v>
      </c>
      <c r="P2387" t="s">
        <v>45</v>
      </c>
    </row>
    <row r="2388" spans="1:16" x14ac:dyDescent="0.3">
      <c r="A2388">
        <v>13355</v>
      </c>
      <c r="B2388" t="s">
        <v>15</v>
      </c>
      <c r="C2388">
        <v>25</v>
      </c>
      <c r="D2388" t="s">
        <v>50</v>
      </c>
      <c r="E2388" t="s">
        <v>17</v>
      </c>
      <c r="F2388" t="s">
        <v>79</v>
      </c>
      <c r="G2388" t="s">
        <v>19</v>
      </c>
      <c r="H2388" t="s">
        <v>20</v>
      </c>
      <c r="I2388" t="s">
        <v>51</v>
      </c>
      <c r="J2388" t="s">
        <v>68</v>
      </c>
      <c r="K2388" t="s">
        <v>38</v>
      </c>
      <c r="L2388" t="s">
        <v>93</v>
      </c>
      <c r="M2388" t="s">
        <v>57</v>
      </c>
      <c r="N2388" t="s">
        <v>54</v>
      </c>
      <c r="O2388" t="s">
        <v>42</v>
      </c>
      <c r="P2388" t="s">
        <v>30</v>
      </c>
    </row>
    <row r="2389" spans="1:16" x14ac:dyDescent="0.3">
      <c r="A2389">
        <v>13358</v>
      </c>
      <c r="B2389" t="s">
        <v>15</v>
      </c>
      <c r="C2389">
        <v>62</v>
      </c>
      <c r="D2389" t="s">
        <v>16</v>
      </c>
      <c r="E2389" t="s">
        <v>17</v>
      </c>
      <c r="F2389" t="s">
        <v>18</v>
      </c>
      <c r="G2389" t="s">
        <v>19</v>
      </c>
      <c r="H2389" t="s">
        <v>39</v>
      </c>
      <c r="I2389" t="s">
        <v>51</v>
      </c>
      <c r="J2389" t="s">
        <v>52</v>
      </c>
      <c r="K2389" t="s">
        <v>23</v>
      </c>
      <c r="L2389" t="s">
        <v>93</v>
      </c>
      <c r="M2389" t="s">
        <v>46</v>
      </c>
      <c r="N2389" t="s">
        <v>44</v>
      </c>
      <c r="O2389" t="s">
        <v>60</v>
      </c>
      <c r="P2389" t="s">
        <v>33</v>
      </c>
    </row>
    <row r="2390" spans="1:16" x14ac:dyDescent="0.3">
      <c r="A2390">
        <v>13359</v>
      </c>
      <c r="B2390" t="s">
        <v>15</v>
      </c>
      <c r="C2390">
        <v>63</v>
      </c>
      <c r="D2390" t="s">
        <v>16</v>
      </c>
      <c r="E2390" t="s">
        <v>17</v>
      </c>
      <c r="F2390" t="s">
        <v>18</v>
      </c>
      <c r="G2390" t="s">
        <v>19</v>
      </c>
      <c r="H2390" t="s">
        <v>39</v>
      </c>
      <c r="I2390" t="s">
        <v>51</v>
      </c>
      <c r="J2390" t="s">
        <v>52</v>
      </c>
      <c r="K2390" t="s">
        <v>23</v>
      </c>
      <c r="L2390" t="s">
        <v>93</v>
      </c>
      <c r="M2390" t="s">
        <v>46</v>
      </c>
      <c r="N2390" t="s">
        <v>59</v>
      </c>
      <c r="O2390" t="s">
        <v>42</v>
      </c>
      <c r="P2390" t="s">
        <v>45</v>
      </c>
    </row>
    <row r="2391" spans="1:16" x14ac:dyDescent="0.3">
      <c r="A2391">
        <v>13360</v>
      </c>
      <c r="B2391" t="s">
        <v>15</v>
      </c>
      <c r="C2391">
        <v>63</v>
      </c>
      <c r="D2391" t="s">
        <v>16</v>
      </c>
      <c r="E2391" t="s">
        <v>17</v>
      </c>
      <c r="F2391" t="s">
        <v>18</v>
      </c>
      <c r="G2391" t="s">
        <v>19</v>
      </c>
      <c r="H2391" t="s">
        <v>39</v>
      </c>
      <c r="I2391" t="s">
        <v>51</v>
      </c>
      <c r="J2391" t="s">
        <v>52</v>
      </c>
      <c r="K2391" t="s">
        <v>23</v>
      </c>
      <c r="L2391" t="s">
        <v>93</v>
      </c>
      <c r="M2391" t="s">
        <v>25</v>
      </c>
      <c r="N2391" t="s">
        <v>58</v>
      </c>
      <c r="O2391" t="s">
        <v>32</v>
      </c>
      <c r="P2391" t="s">
        <v>30</v>
      </c>
    </row>
    <row r="2392" spans="1:16" x14ac:dyDescent="0.3">
      <c r="A2392">
        <v>13361</v>
      </c>
      <c r="B2392" t="s">
        <v>15</v>
      </c>
      <c r="C2392">
        <v>64</v>
      </c>
      <c r="D2392" t="s">
        <v>16</v>
      </c>
      <c r="E2392" t="s">
        <v>17</v>
      </c>
      <c r="F2392" t="s">
        <v>18</v>
      </c>
      <c r="G2392" t="s">
        <v>19</v>
      </c>
      <c r="H2392" t="s">
        <v>39</v>
      </c>
      <c r="I2392" t="s">
        <v>51</v>
      </c>
      <c r="J2392" t="s">
        <v>52</v>
      </c>
      <c r="K2392" t="s">
        <v>23</v>
      </c>
      <c r="L2392" t="s">
        <v>93</v>
      </c>
      <c r="M2392" t="s">
        <v>46</v>
      </c>
      <c r="N2392" t="s">
        <v>54</v>
      </c>
      <c r="O2392" t="s">
        <v>49</v>
      </c>
      <c r="P2392" t="s">
        <v>30</v>
      </c>
    </row>
    <row r="2393" spans="1:16" x14ac:dyDescent="0.3">
      <c r="A2393">
        <v>13369</v>
      </c>
      <c r="B2393" t="s">
        <v>15</v>
      </c>
      <c r="C2393">
        <v>50</v>
      </c>
      <c r="D2393" t="s">
        <v>50</v>
      </c>
      <c r="E2393" t="s">
        <v>17</v>
      </c>
      <c r="F2393" t="s">
        <v>18</v>
      </c>
      <c r="G2393" t="s">
        <v>19</v>
      </c>
      <c r="H2393" t="s">
        <v>39</v>
      </c>
      <c r="I2393" t="s">
        <v>62</v>
      </c>
      <c r="J2393" t="s">
        <v>68</v>
      </c>
      <c r="K2393" t="s">
        <v>56</v>
      </c>
      <c r="L2393" t="s">
        <v>93</v>
      </c>
      <c r="M2393" t="s">
        <v>46</v>
      </c>
      <c r="N2393" t="s">
        <v>29</v>
      </c>
      <c r="O2393" t="s">
        <v>42</v>
      </c>
      <c r="P2393" t="s">
        <v>36</v>
      </c>
    </row>
    <row r="2394" spans="1:16" x14ac:dyDescent="0.3">
      <c r="A2394">
        <v>13376</v>
      </c>
      <c r="B2394" t="s">
        <v>15</v>
      </c>
      <c r="C2394">
        <v>95</v>
      </c>
      <c r="D2394" t="s">
        <v>50</v>
      </c>
      <c r="E2394" t="s">
        <v>17</v>
      </c>
      <c r="F2394" t="s">
        <v>18</v>
      </c>
      <c r="G2394" t="s">
        <v>19</v>
      </c>
      <c r="H2394" t="s">
        <v>39</v>
      </c>
      <c r="I2394" t="s">
        <v>51</v>
      </c>
      <c r="J2394" t="s">
        <v>22</v>
      </c>
      <c r="K2394" t="s">
        <v>23</v>
      </c>
      <c r="L2394" t="s">
        <v>93</v>
      </c>
      <c r="M2394" t="s">
        <v>25</v>
      </c>
      <c r="N2394" t="s">
        <v>34</v>
      </c>
      <c r="O2394" t="s">
        <v>35</v>
      </c>
      <c r="P2394" t="s">
        <v>43</v>
      </c>
    </row>
    <row r="2395" spans="1:16" x14ac:dyDescent="0.3">
      <c r="A2395">
        <v>13378</v>
      </c>
      <c r="B2395" t="s">
        <v>15</v>
      </c>
      <c r="C2395">
        <v>90</v>
      </c>
      <c r="D2395" t="s">
        <v>50</v>
      </c>
      <c r="E2395" t="s">
        <v>17</v>
      </c>
      <c r="F2395" t="s">
        <v>18</v>
      </c>
      <c r="G2395" t="s">
        <v>19</v>
      </c>
      <c r="H2395" t="s">
        <v>72</v>
      </c>
      <c r="I2395" t="s">
        <v>61</v>
      </c>
      <c r="J2395" t="s">
        <v>22</v>
      </c>
      <c r="K2395" t="s">
        <v>56</v>
      </c>
      <c r="L2395" t="s">
        <v>93</v>
      </c>
      <c r="M2395" t="s">
        <v>25</v>
      </c>
      <c r="N2395" t="s">
        <v>44</v>
      </c>
      <c r="O2395" t="s">
        <v>49</v>
      </c>
      <c r="P2395" t="s">
        <v>33</v>
      </c>
    </row>
    <row r="2396" spans="1:16" x14ac:dyDescent="0.3">
      <c r="A2396">
        <v>13440</v>
      </c>
      <c r="B2396" t="s">
        <v>15</v>
      </c>
      <c r="C2396">
        <v>87</v>
      </c>
      <c r="D2396" t="s">
        <v>16</v>
      </c>
      <c r="E2396" t="s">
        <v>17</v>
      </c>
      <c r="F2396" t="s">
        <v>18</v>
      </c>
      <c r="G2396" t="s">
        <v>19</v>
      </c>
      <c r="H2396" t="s">
        <v>20</v>
      </c>
      <c r="I2396" t="s">
        <v>21</v>
      </c>
      <c r="J2396" t="s">
        <v>22</v>
      </c>
      <c r="K2396" t="s">
        <v>56</v>
      </c>
      <c r="L2396" t="s">
        <v>93</v>
      </c>
      <c r="M2396" t="s">
        <v>57</v>
      </c>
      <c r="N2396" t="s">
        <v>54</v>
      </c>
      <c r="O2396" t="s">
        <v>42</v>
      </c>
      <c r="P2396" t="s">
        <v>30</v>
      </c>
    </row>
    <row r="2397" spans="1:16" x14ac:dyDescent="0.3">
      <c r="A2397">
        <v>13450</v>
      </c>
      <c r="B2397" t="s">
        <v>15</v>
      </c>
      <c r="C2397">
        <v>40</v>
      </c>
      <c r="D2397" t="s">
        <v>16</v>
      </c>
      <c r="E2397" t="s">
        <v>17</v>
      </c>
      <c r="F2397" t="s">
        <v>79</v>
      </c>
      <c r="G2397" t="s">
        <v>19</v>
      </c>
      <c r="H2397" t="s">
        <v>20</v>
      </c>
      <c r="I2397" t="s">
        <v>21</v>
      </c>
      <c r="J2397" t="s">
        <v>52</v>
      </c>
      <c r="K2397" t="s">
        <v>53</v>
      </c>
      <c r="L2397" t="s">
        <v>93</v>
      </c>
      <c r="M2397" t="s">
        <v>46</v>
      </c>
      <c r="N2397" t="s">
        <v>44</v>
      </c>
      <c r="O2397" t="s">
        <v>67</v>
      </c>
      <c r="P2397" t="s">
        <v>45</v>
      </c>
    </row>
    <row r="2398" spans="1:16" x14ac:dyDescent="0.3">
      <c r="A2398">
        <v>13452</v>
      </c>
      <c r="B2398" t="s">
        <v>15</v>
      </c>
      <c r="C2398">
        <v>41</v>
      </c>
      <c r="D2398" t="s">
        <v>16</v>
      </c>
      <c r="E2398" t="s">
        <v>17</v>
      </c>
      <c r="F2398" t="s">
        <v>79</v>
      </c>
      <c r="G2398" t="s">
        <v>19</v>
      </c>
      <c r="H2398" t="s">
        <v>20</v>
      </c>
      <c r="I2398" t="s">
        <v>21</v>
      </c>
      <c r="J2398" t="s">
        <v>52</v>
      </c>
      <c r="K2398" t="s">
        <v>53</v>
      </c>
      <c r="L2398" t="s">
        <v>93</v>
      </c>
      <c r="M2398" t="s">
        <v>57</v>
      </c>
      <c r="N2398" t="s">
        <v>54</v>
      </c>
      <c r="O2398" t="s">
        <v>67</v>
      </c>
      <c r="P2398" t="s">
        <v>28</v>
      </c>
    </row>
    <row r="2399" spans="1:16" x14ac:dyDescent="0.3">
      <c r="A2399">
        <v>13481</v>
      </c>
      <c r="B2399" t="s">
        <v>15</v>
      </c>
      <c r="C2399">
        <v>29</v>
      </c>
      <c r="D2399" t="s">
        <v>50</v>
      </c>
      <c r="E2399" t="s">
        <v>17</v>
      </c>
      <c r="F2399" t="s">
        <v>18</v>
      </c>
      <c r="G2399" t="s">
        <v>19</v>
      </c>
      <c r="H2399" t="s">
        <v>20</v>
      </c>
      <c r="I2399" t="s">
        <v>51</v>
      </c>
      <c r="J2399" t="s">
        <v>68</v>
      </c>
      <c r="K2399" t="s">
        <v>56</v>
      </c>
      <c r="L2399" t="s">
        <v>93</v>
      </c>
      <c r="M2399" t="s">
        <v>46</v>
      </c>
      <c r="N2399" t="s">
        <v>54</v>
      </c>
      <c r="O2399" t="s">
        <v>49</v>
      </c>
      <c r="P2399" t="s">
        <v>28</v>
      </c>
    </row>
    <row r="2400" spans="1:16" x14ac:dyDescent="0.3">
      <c r="A2400">
        <v>13491</v>
      </c>
      <c r="B2400" t="s">
        <v>15</v>
      </c>
      <c r="C2400">
        <v>63</v>
      </c>
      <c r="D2400" t="s">
        <v>16</v>
      </c>
      <c r="E2400" t="s">
        <v>17</v>
      </c>
      <c r="F2400" t="s">
        <v>79</v>
      </c>
      <c r="G2400" t="s">
        <v>19</v>
      </c>
      <c r="H2400" t="s">
        <v>82</v>
      </c>
      <c r="I2400" t="s">
        <v>51</v>
      </c>
      <c r="J2400" t="s">
        <v>52</v>
      </c>
      <c r="K2400" t="s">
        <v>38</v>
      </c>
      <c r="L2400" t="s">
        <v>93</v>
      </c>
      <c r="M2400" t="s">
        <v>46</v>
      </c>
      <c r="N2400" t="s">
        <v>26</v>
      </c>
      <c r="O2400" t="s">
        <v>60</v>
      </c>
      <c r="P2400" t="s">
        <v>28</v>
      </c>
    </row>
    <row r="2401" spans="1:16" x14ac:dyDescent="0.3">
      <c r="A2401">
        <v>13492</v>
      </c>
      <c r="B2401" t="s">
        <v>15</v>
      </c>
      <c r="C2401">
        <v>63</v>
      </c>
      <c r="D2401" t="s">
        <v>16</v>
      </c>
      <c r="E2401" t="s">
        <v>17</v>
      </c>
      <c r="F2401" t="s">
        <v>79</v>
      </c>
      <c r="G2401" t="s">
        <v>19</v>
      </c>
      <c r="H2401" t="s">
        <v>82</v>
      </c>
      <c r="I2401" t="s">
        <v>51</v>
      </c>
      <c r="J2401" t="s">
        <v>52</v>
      </c>
      <c r="K2401" t="s">
        <v>38</v>
      </c>
      <c r="L2401" t="s">
        <v>93</v>
      </c>
      <c r="M2401" t="s">
        <v>57</v>
      </c>
      <c r="N2401" t="s">
        <v>44</v>
      </c>
      <c r="O2401" t="s">
        <v>27</v>
      </c>
      <c r="P2401" t="s">
        <v>28</v>
      </c>
    </row>
    <row r="2402" spans="1:16" x14ac:dyDescent="0.3">
      <c r="A2402">
        <v>13493</v>
      </c>
      <c r="B2402" t="s">
        <v>15</v>
      </c>
      <c r="C2402">
        <v>64</v>
      </c>
      <c r="D2402" t="s">
        <v>16</v>
      </c>
      <c r="E2402" t="s">
        <v>17</v>
      </c>
      <c r="F2402" t="s">
        <v>79</v>
      </c>
      <c r="G2402" t="s">
        <v>19</v>
      </c>
      <c r="H2402" t="s">
        <v>82</v>
      </c>
      <c r="I2402" t="s">
        <v>51</v>
      </c>
      <c r="J2402" t="s">
        <v>52</v>
      </c>
      <c r="K2402" t="s">
        <v>56</v>
      </c>
      <c r="L2402" t="s">
        <v>93</v>
      </c>
      <c r="M2402" t="s">
        <v>57</v>
      </c>
      <c r="N2402" t="s">
        <v>31</v>
      </c>
      <c r="O2402" t="s">
        <v>32</v>
      </c>
      <c r="P2402" t="s">
        <v>33</v>
      </c>
    </row>
    <row r="2403" spans="1:16" x14ac:dyDescent="0.3">
      <c r="A2403">
        <v>13497</v>
      </c>
      <c r="B2403" t="s">
        <v>15</v>
      </c>
      <c r="C2403">
        <v>39</v>
      </c>
      <c r="D2403" t="s">
        <v>16</v>
      </c>
      <c r="E2403" t="s">
        <v>17</v>
      </c>
      <c r="F2403" t="s">
        <v>79</v>
      </c>
      <c r="G2403" t="s">
        <v>19</v>
      </c>
      <c r="H2403" t="s">
        <v>80</v>
      </c>
      <c r="I2403" t="s">
        <v>62</v>
      </c>
      <c r="J2403" t="s">
        <v>66</v>
      </c>
      <c r="K2403" t="s">
        <v>53</v>
      </c>
      <c r="L2403" t="s">
        <v>93</v>
      </c>
      <c r="M2403" t="s">
        <v>46</v>
      </c>
      <c r="N2403" t="s">
        <v>44</v>
      </c>
      <c r="O2403" t="s">
        <v>60</v>
      </c>
      <c r="P2403" t="s">
        <v>36</v>
      </c>
    </row>
    <row r="2404" spans="1:16" x14ac:dyDescent="0.3">
      <c r="A2404">
        <v>13499</v>
      </c>
      <c r="B2404" t="s">
        <v>15</v>
      </c>
      <c r="C2404">
        <v>39</v>
      </c>
      <c r="D2404" t="s">
        <v>16</v>
      </c>
      <c r="E2404" t="s">
        <v>17</v>
      </c>
      <c r="F2404" t="s">
        <v>79</v>
      </c>
      <c r="G2404" t="s">
        <v>19</v>
      </c>
      <c r="H2404" t="s">
        <v>80</v>
      </c>
      <c r="I2404" t="s">
        <v>62</v>
      </c>
      <c r="J2404" t="s">
        <v>66</v>
      </c>
      <c r="K2404" t="s">
        <v>53</v>
      </c>
      <c r="L2404" t="s">
        <v>93</v>
      </c>
      <c r="M2404" t="s">
        <v>46</v>
      </c>
      <c r="N2404" t="s">
        <v>58</v>
      </c>
      <c r="O2404" t="s">
        <v>49</v>
      </c>
      <c r="P2404" t="s">
        <v>33</v>
      </c>
    </row>
    <row r="2405" spans="1:16" x14ac:dyDescent="0.3">
      <c r="A2405">
        <v>13500</v>
      </c>
      <c r="B2405" t="s">
        <v>15</v>
      </c>
      <c r="C2405">
        <v>40</v>
      </c>
      <c r="D2405" t="s">
        <v>16</v>
      </c>
      <c r="E2405" t="s">
        <v>17</v>
      </c>
      <c r="F2405" t="s">
        <v>79</v>
      </c>
      <c r="G2405" t="s">
        <v>19</v>
      </c>
      <c r="H2405" t="s">
        <v>80</v>
      </c>
      <c r="I2405" t="s">
        <v>62</v>
      </c>
      <c r="J2405" t="s">
        <v>66</v>
      </c>
      <c r="K2405" t="s">
        <v>53</v>
      </c>
      <c r="L2405" t="s">
        <v>93</v>
      </c>
      <c r="M2405" t="s">
        <v>46</v>
      </c>
      <c r="N2405" t="s">
        <v>70</v>
      </c>
      <c r="O2405" t="s">
        <v>49</v>
      </c>
      <c r="P2405" t="s">
        <v>33</v>
      </c>
    </row>
    <row r="2406" spans="1:16" x14ac:dyDescent="0.3">
      <c r="A2406">
        <v>13509</v>
      </c>
      <c r="B2406" t="s">
        <v>15</v>
      </c>
      <c r="C2406">
        <v>61</v>
      </c>
      <c r="D2406" t="s">
        <v>16</v>
      </c>
      <c r="E2406" t="s">
        <v>17</v>
      </c>
      <c r="F2406" t="s">
        <v>18</v>
      </c>
      <c r="G2406" t="s">
        <v>19</v>
      </c>
      <c r="H2406" t="s">
        <v>39</v>
      </c>
      <c r="I2406" t="s">
        <v>51</v>
      </c>
      <c r="J2406" t="s">
        <v>52</v>
      </c>
      <c r="K2406" t="s">
        <v>53</v>
      </c>
      <c r="L2406" t="s">
        <v>93</v>
      </c>
      <c r="M2406" t="s">
        <v>38</v>
      </c>
      <c r="N2406" t="s">
        <v>26</v>
      </c>
      <c r="O2406" t="s">
        <v>49</v>
      </c>
      <c r="P2406" t="s">
        <v>45</v>
      </c>
    </row>
    <row r="2407" spans="1:16" x14ac:dyDescent="0.3">
      <c r="A2407">
        <v>13514</v>
      </c>
      <c r="B2407" t="s">
        <v>15</v>
      </c>
      <c r="C2407">
        <v>56</v>
      </c>
      <c r="D2407" t="s">
        <v>50</v>
      </c>
      <c r="E2407" t="s">
        <v>17</v>
      </c>
      <c r="F2407" t="s">
        <v>18</v>
      </c>
      <c r="G2407" t="s">
        <v>19</v>
      </c>
      <c r="H2407" t="s">
        <v>78</v>
      </c>
      <c r="I2407" t="s">
        <v>51</v>
      </c>
      <c r="J2407" t="s">
        <v>52</v>
      </c>
      <c r="K2407" t="s">
        <v>23</v>
      </c>
      <c r="L2407" t="s">
        <v>93</v>
      </c>
      <c r="M2407" t="s">
        <v>46</v>
      </c>
      <c r="N2407" t="s">
        <v>70</v>
      </c>
      <c r="O2407" t="s">
        <v>49</v>
      </c>
      <c r="P2407" t="s">
        <v>33</v>
      </c>
    </row>
    <row r="2408" spans="1:16" x14ac:dyDescent="0.3">
      <c r="A2408">
        <v>13522</v>
      </c>
      <c r="B2408" t="s">
        <v>15</v>
      </c>
      <c r="C2408">
        <v>69</v>
      </c>
      <c r="D2408" t="s">
        <v>50</v>
      </c>
      <c r="E2408" t="s">
        <v>17</v>
      </c>
      <c r="F2408" t="s">
        <v>18</v>
      </c>
      <c r="G2408" t="s">
        <v>19</v>
      </c>
      <c r="H2408" t="s">
        <v>39</v>
      </c>
      <c r="I2408" t="s">
        <v>61</v>
      </c>
      <c r="J2408" t="s">
        <v>68</v>
      </c>
      <c r="K2408" t="s">
        <v>56</v>
      </c>
      <c r="L2408" t="s">
        <v>93</v>
      </c>
      <c r="M2408" t="s">
        <v>25</v>
      </c>
      <c r="N2408" t="s">
        <v>54</v>
      </c>
      <c r="O2408" t="s">
        <v>27</v>
      </c>
      <c r="P2408" t="s">
        <v>33</v>
      </c>
    </row>
    <row r="2409" spans="1:16" x14ac:dyDescent="0.3">
      <c r="A2409">
        <v>13540</v>
      </c>
      <c r="B2409" t="s">
        <v>15</v>
      </c>
      <c r="C2409">
        <v>50</v>
      </c>
      <c r="D2409" t="s">
        <v>50</v>
      </c>
      <c r="E2409" t="s">
        <v>17</v>
      </c>
      <c r="F2409" t="s">
        <v>79</v>
      </c>
      <c r="G2409" t="s">
        <v>19</v>
      </c>
      <c r="H2409" t="s">
        <v>64</v>
      </c>
      <c r="I2409" t="s">
        <v>21</v>
      </c>
      <c r="J2409" t="s">
        <v>68</v>
      </c>
      <c r="K2409" t="s">
        <v>56</v>
      </c>
      <c r="L2409" t="s">
        <v>93</v>
      </c>
      <c r="M2409" t="s">
        <v>57</v>
      </c>
      <c r="N2409" t="s">
        <v>58</v>
      </c>
      <c r="O2409" t="s">
        <v>42</v>
      </c>
      <c r="P2409" t="s">
        <v>33</v>
      </c>
    </row>
    <row r="2410" spans="1:16" x14ac:dyDescent="0.3">
      <c r="A2410">
        <v>13543</v>
      </c>
      <c r="B2410" t="s">
        <v>15</v>
      </c>
      <c r="C2410">
        <v>23</v>
      </c>
      <c r="D2410" t="s">
        <v>50</v>
      </c>
      <c r="E2410" t="s">
        <v>17</v>
      </c>
      <c r="F2410" t="s">
        <v>79</v>
      </c>
      <c r="G2410" t="s">
        <v>19</v>
      </c>
      <c r="H2410" t="s">
        <v>38</v>
      </c>
      <c r="I2410" t="s">
        <v>51</v>
      </c>
      <c r="J2410" t="s">
        <v>52</v>
      </c>
      <c r="K2410" t="s">
        <v>53</v>
      </c>
      <c r="L2410" t="s">
        <v>93</v>
      </c>
      <c r="M2410" t="s">
        <v>57</v>
      </c>
      <c r="N2410" t="s">
        <v>26</v>
      </c>
      <c r="O2410" t="s">
        <v>42</v>
      </c>
      <c r="P2410" t="s">
        <v>33</v>
      </c>
    </row>
    <row r="2411" spans="1:16" x14ac:dyDescent="0.3">
      <c r="A2411">
        <v>13544</v>
      </c>
      <c r="B2411" t="s">
        <v>15</v>
      </c>
      <c r="C2411">
        <v>23</v>
      </c>
      <c r="D2411" t="s">
        <v>50</v>
      </c>
      <c r="E2411" t="s">
        <v>17</v>
      </c>
      <c r="F2411" t="s">
        <v>79</v>
      </c>
      <c r="G2411" t="s">
        <v>19</v>
      </c>
      <c r="H2411" t="s">
        <v>38</v>
      </c>
      <c r="I2411" t="s">
        <v>51</v>
      </c>
      <c r="J2411" t="s">
        <v>52</v>
      </c>
      <c r="K2411" t="s">
        <v>53</v>
      </c>
      <c r="L2411" t="s">
        <v>93</v>
      </c>
      <c r="M2411" t="s">
        <v>46</v>
      </c>
      <c r="N2411" t="s">
        <v>44</v>
      </c>
      <c r="O2411" t="s">
        <v>42</v>
      </c>
      <c r="P2411" t="s">
        <v>30</v>
      </c>
    </row>
    <row r="2412" spans="1:16" x14ac:dyDescent="0.3">
      <c r="A2412">
        <v>13545</v>
      </c>
      <c r="B2412" t="s">
        <v>15</v>
      </c>
      <c r="C2412">
        <v>24</v>
      </c>
      <c r="D2412" t="s">
        <v>50</v>
      </c>
      <c r="E2412" t="s">
        <v>17</v>
      </c>
      <c r="F2412" t="s">
        <v>79</v>
      </c>
      <c r="G2412" t="s">
        <v>19</v>
      </c>
      <c r="H2412" t="s">
        <v>38</v>
      </c>
      <c r="I2412" t="s">
        <v>51</v>
      </c>
      <c r="J2412" t="s">
        <v>52</v>
      </c>
      <c r="K2412" t="s">
        <v>53</v>
      </c>
      <c r="L2412" t="s">
        <v>93</v>
      </c>
      <c r="M2412" t="s">
        <v>57</v>
      </c>
      <c r="N2412" t="s">
        <v>34</v>
      </c>
      <c r="O2412" t="s">
        <v>35</v>
      </c>
      <c r="P2412" t="s">
        <v>43</v>
      </c>
    </row>
    <row r="2413" spans="1:16" x14ac:dyDescent="0.3">
      <c r="A2413">
        <v>13550</v>
      </c>
      <c r="B2413" t="s">
        <v>15</v>
      </c>
      <c r="C2413">
        <v>79</v>
      </c>
      <c r="D2413" t="s">
        <v>16</v>
      </c>
      <c r="E2413" t="s">
        <v>17</v>
      </c>
      <c r="F2413" t="s">
        <v>18</v>
      </c>
      <c r="G2413" t="s">
        <v>19</v>
      </c>
      <c r="H2413" t="s">
        <v>81</v>
      </c>
      <c r="I2413" t="s">
        <v>62</v>
      </c>
      <c r="J2413" t="s">
        <v>55</v>
      </c>
      <c r="K2413" t="s">
        <v>56</v>
      </c>
      <c r="L2413" t="s">
        <v>93</v>
      </c>
      <c r="M2413" t="s">
        <v>25</v>
      </c>
      <c r="N2413" t="s">
        <v>58</v>
      </c>
      <c r="O2413" t="s">
        <v>32</v>
      </c>
      <c r="P2413" t="s">
        <v>36</v>
      </c>
    </row>
    <row r="2414" spans="1:16" x14ac:dyDescent="0.3">
      <c r="A2414">
        <v>13552</v>
      </c>
      <c r="B2414" t="s">
        <v>15</v>
      </c>
      <c r="C2414">
        <v>41</v>
      </c>
      <c r="D2414" t="s">
        <v>16</v>
      </c>
      <c r="E2414" t="s">
        <v>17</v>
      </c>
      <c r="F2414" t="s">
        <v>18</v>
      </c>
      <c r="G2414" t="s">
        <v>19</v>
      </c>
      <c r="H2414" t="s">
        <v>20</v>
      </c>
      <c r="I2414" t="s">
        <v>62</v>
      </c>
      <c r="J2414" t="s">
        <v>68</v>
      </c>
      <c r="K2414" t="s">
        <v>53</v>
      </c>
      <c r="L2414" t="s">
        <v>93</v>
      </c>
      <c r="M2414" t="s">
        <v>57</v>
      </c>
      <c r="N2414" t="s">
        <v>59</v>
      </c>
      <c r="O2414" t="s">
        <v>42</v>
      </c>
      <c r="P2414" t="s">
        <v>45</v>
      </c>
    </row>
    <row r="2415" spans="1:16" x14ac:dyDescent="0.3">
      <c r="A2415">
        <v>13555</v>
      </c>
      <c r="B2415" t="s">
        <v>15</v>
      </c>
      <c r="C2415">
        <v>43</v>
      </c>
      <c r="D2415" t="s">
        <v>16</v>
      </c>
      <c r="E2415" t="s">
        <v>17</v>
      </c>
      <c r="F2415" t="s">
        <v>18</v>
      </c>
      <c r="G2415" t="s">
        <v>19</v>
      </c>
      <c r="H2415" t="s">
        <v>20</v>
      </c>
      <c r="I2415" t="s">
        <v>62</v>
      </c>
      <c r="J2415" t="s">
        <v>68</v>
      </c>
      <c r="K2415" t="s">
        <v>56</v>
      </c>
      <c r="L2415" t="s">
        <v>93</v>
      </c>
      <c r="M2415" t="s">
        <v>57</v>
      </c>
      <c r="N2415" t="s">
        <v>31</v>
      </c>
      <c r="O2415" t="s">
        <v>35</v>
      </c>
      <c r="P2415" t="s">
        <v>33</v>
      </c>
    </row>
    <row r="2416" spans="1:16" x14ac:dyDescent="0.3">
      <c r="A2416">
        <v>13563</v>
      </c>
      <c r="B2416" t="s">
        <v>15</v>
      </c>
      <c r="C2416">
        <v>45</v>
      </c>
      <c r="D2416" t="s">
        <v>50</v>
      </c>
      <c r="E2416" t="s">
        <v>17</v>
      </c>
      <c r="F2416" t="s">
        <v>79</v>
      </c>
      <c r="G2416" t="s">
        <v>19</v>
      </c>
      <c r="H2416" t="s">
        <v>20</v>
      </c>
      <c r="I2416" t="s">
        <v>51</v>
      </c>
      <c r="J2416" t="s">
        <v>68</v>
      </c>
      <c r="K2416" t="s">
        <v>53</v>
      </c>
      <c r="L2416" t="s">
        <v>93</v>
      </c>
      <c r="M2416" t="s">
        <v>46</v>
      </c>
      <c r="N2416" t="s">
        <v>59</v>
      </c>
      <c r="O2416" t="s">
        <v>67</v>
      </c>
      <c r="P2416" t="s">
        <v>30</v>
      </c>
    </row>
    <row r="2417" spans="1:16" x14ac:dyDescent="0.3">
      <c r="A2417">
        <v>13564</v>
      </c>
      <c r="B2417" t="s">
        <v>15</v>
      </c>
      <c r="C2417">
        <v>46</v>
      </c>
      <c r="D2417" t="s">
        <v>50</v>
      </c>
      <c r="E2417" t="s">
        <v>17</v>
      </c>
      <c r="F2417" t="s">
        <v>79</v>
      </c>
      <c r="G2417" t="s">
        <v>19</v>
      </c>
      <c r="H2417" t="s">
        <v>20</v>
      </c>
      <c r="I2417" t="s">
        <v>51</v>
      </c>
      <c r="J2417" t="s">
        <v>68</v>
      </c>
      <c r="K2417" t="s">
        <v>53</v>
      </c>
      <c r="L2417" t="s">
        <v>93</v>
      </c>
      <c r="M2417" t="s">
        <v>46</v>
      </c>
      <c r="N2417" t="s">
        <v>31</v>
      </c>
      <c r="O2417" t="s">
        <v>27</v>
      </c>
      <c r="P2417" t="s">
        <v>45</v>
      </c>
    </row>
    <row r="2418" spans="1:16" x14ac:dyDescent="0.3">
      <c r="A2418">
        <v>13565</v>
      </c>
      <c r="B2418" t="s">
        <v>15</v>
      </c>
      <c r="C2418">
        <v>46</v>
      </c>
      <c r="D2418" t="s">
        <v>50</v>
      </c>
      <c r="E2418" t="s">
        <v>17</v>
      </c>
      <c r="F2418" t="s">
        <v>79</v>
      </c>
      <c r="G2418" t="s">
        <v>19</v>
      </c>
      <c r="H2418" t="s">
        <v>20</v>
      </c>
      <c r="I2418" t="s">
        <v>51</v>
      </c>
      <c r="J2418" t="s">
        <v>68</v>
      </c>
      <c r="K2418" t="s">
        <v>53</v>
      </c>
      <c r="L2418" t="s">
        <v>93</v>
      </c>
      <c r="M2418" t="s">
        <v>46</v>
      </c>
      <c r="N2418" t="s">
        <v>26</v>
      </c>
      <c r="O2418" t="s">
        <v>35</v>
      </c>
      <c r="P2418" t="s">
        <v>33</v>
      </c>
    </row>
    <row r="2419" spans="1:16" x14ac:dyDescent="0.3">
      <c r="A2419">
        <v>13566</v>
      </c>
      <c r="B2419" t="s">
        <v>15</v>
      </c>
      <c r="C2419">
        <v>46</v>
      </c>
      <c r="D2419" t="s">
        <v>50</v>
      </c>
      <c r="E2419" t="s">
        <v>17</v>
      </c>
      <c r="F2419" t="s">
        <v>79</v>
      </c>
      <c r="G2419" t="s">
        <v>19</v>
      </c>
      <c r="H2419" t="s">
        <v>20</v>
      </c>
      <c r="I2419" t="s">
        <v>51</v>
      </c>
      <c r="J2419" t="s">
        <v>68</v>
      </c>
      <c r="K2419" t="s">
        <v>38</v>
      </c>
      <c r="L2419" t="s">
        <v>93</v>
      </c>
      <c r="M2419" t="s">
        <v>57</v>
      </c>
      <c r="N2419" t="s">
        <v>58</v>
      </c>
      <c r="O2419" t="s">
        <v>32</v>
      </c>
      <c r="P2419" t="s">
        <v>45</v>
      </c>
    </row>
    <row r="2420" spans="1:16" x14ac:dyDescent="0.3">
      <c r="A2420">
        <v>13567</v>
      </c>
      <c r="B2420" t="s">
        <v>15</v>
      </c>
      <c r="C2420">
        <v>47</v>
      </c>
      <c r="D2420" t="s">
        <v>50</v>
      </c>
      <c r="E2420" t="s">
        <v>17</v>
      </c>
      <c r="F2420" t="s">
        <v>79</v>
      </c>
      <c r="G2420" t="s">
        <v>19</v>
      </c>
      <c r="H2420" t="s">
        <v>20</v>
      </c>
      <c r="I2420" t="s">
        <v>51</v>
      </c>
      <c r="J2420" t="s">
        <v>68</v>
      </c>
      <c r="K2420" t="s">
        <v>53</v>
      </c>
      <c r="L2420" t="s">
        <v>93</v>
      </c>
      <c r="M2420" t="s">
        <v>46</v>
      </c>
      <c r="N2420" t="s">
        <v>69</v>
      </c>
      <c r="O2420" t="s">
        <v>27</v>
      </c>
      <c r="P2420" t="s">
        <v>33</v>
      </c>
    </row>
    <row r="2421" spans="1:16" x14ac:dyDescent="0.3">
      <c r="A2421">
        <v>13568</v>
      </c>
      <c r="B2421" t="s">
        <v>15</v>
      </c>
      <c r="C2421">
        <v>47</v>
      </c>
      <c r="D2421" t="s">
        <v>50</v>
      </c>
      <c r="E2421" t="s">
        <v>17</v>
      </c>
      <c r="F2421" t="s">
        <v>79</v>
      </c>
      <c r="G2421" t="s">
        <v>19</v>
      </c>
      <c r="H2421" t="s">
        <v>20</v>
      </c>
      <c r="I2421" t="s">
        <v>51</v>
      </c>
      <c r="J2421" t="s">
        <v>68</v>
      </c>
      <c r="K2421" t="s">
        <v>53</v>
      </c>
      <c r="L2421" t="s">
        <v>93</v>
      </c>
      <c r="M2421" t="s">
        <v>46</v>
      </c>
      <c r="N2421" t="s">
        <v>34</v>
      </c>
      <c r="O2421" t="s">
        <v>49</v>
      </c>
      <c r="P2421" t="s">
        <v>30</v>
      </c>
    </row>
    <row r="2422" spans="1:16" x14ac:dyDescent="0.3">
      <c r="A2422">
        <v>13569</v>
      </c>
      <c r="B2422" t="s">
        <v>15</v>
      </c>
      <c r="C2422">
        <v>48</v>
      </c>
      <c r="D2422" t="s">
        <v>50</v>
      </c>
      <c r="E2422" t="s">
        <v>17</v>
      </c>
      <c r="F2422" t="s">
        <v>79</v>
      </c>
      <c r="G2422" t="s">
        <v>19</v>
      </c>
      <c r="H2422" t="s">
        <v>20</v>
      </c>
      <c r="I2422" t="s">
        <v>51</v>
      </c>
      <c r="J2422" t="s">
        <v>68</v>
      </c>
      <c r="K2422" t="s">
        <v>53</v>
      </c>
      <c r="L2422" t="s">
        <v>93</v>
      </c>
      <c r="M2422" t="s">
        <v>57</v>
      </c>
      <c r="N2422" t="s">
        <v>44</v>
      </c>
      <c r="O2422" t="s">
        <v>49</v>
      </c>
      <c r="P2422" t="s">
        <v>30</v>
      </c>
    </row>
    <row r="2423" spans="1:16" x14ac:dyDescent="0.3">
      <c r="A2423">
        <v>13570</v>
      </c>
      <c r="B2423" t="s">
        <v>15</v>
      </c>
      <c r="C2423">
        <v>68</v>
      </c>
      <c r="D2423" t="s">
        <v>50</v>
      </c>
      <c r="E2423" t="s">
        <v>17</v>
      </c>
      <c r="F2423" t="s">
        <v>79</v>
      </c>
      <c r="G2423" t="s">
        <v>19</v>
      </c>
      <c r="H2423" t="s">
        <v>20</v>
      </c>
      <c r="I2423" t="s">
        <v>61</v>
      </c>
      <c r="J2423" t="s">
        <v>22</v>
      </c>
      <c r="K2423" t="s">
        <v>56</v>
      </c>
      <c r="L2423" t="s">
        <v>93</v>
      </c>
      <c r="M2423" t="s">
        <v>46</v>
      </c>
      <c r="N2423" t="s">
        <v>31</v>
      </c>
      <c r="O2423" t="s">
        <v>67</v>
      </c>
      <c r="P2423" t="s">
        <v>33</v>
      </c>
    </row>
    <row r="2424" spans="1:16" x14ac:dyDescent="0.3">
      <c r="A2424">
        <v>13594</v>
      </c>
      <c r="B2424" t="s">
        <v>15</v>
      </c>
      <c r="C2424">
        <v>58</v>
      </c>
      <c r="D2424" t="s">
        <v>50</v>
      </c>
      <c r="E2424" t="s">
        <v>17</v>
      </c>
      <c r="F2424" t="s">
        <v>79</v>
      </c>
      <c r="G2424" t="s">
        <v>19</v>
      </c>
      <c r="H2424" t="s">
        <v>80</v>
      </c>
      <c r="I2424" t="s">
        <v>51</v>
      </c>
      <c r="J2424" t="s">
        <v>41</v>
      </c>
      <c r="K2424" t="s">
        <v>23</v>
      </c>
      <c r="L2424" t="s">
        <v>93</v>
      </c>
      <c r="M2424" t="s">
        <v>46</v>
      </c>
      <c r="N2424" t="s">
        <v>34</v>
      </c>
      <c r="O2424" t="s">
        <v>67</v>
      </c>
      <c r="P2424" t="s">
        <v>43</v>
      </c>
    </row>
    <row r="2425" spans="1:16" x14ac:dyDescent="0.3">
      <c r="A2425">
        <v>13596</v>
      </c>
      <c r="B2425" t="s">
        <v>15</v>
      </c>
      <c r="C2425">
        <v>61</v>
      </c>
      <c r="D2425" t="s">
        <v>50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57</v>
      </c>
      <c r="N2425" t="s">
        <v>31</v>
      </c>
      <c r="O2425" t="s">
        <v>49</v>
      </c>
      <c r="P2425" t="s">
        <v>45</v>
      </c>
    </row>
    <row r="2426" spans="1:16" x14ac:dyDescent="0.3">
      <c r="A2426">
        <v>13597</v>
      </c>
      <c r="B2426" t="s">
        <v>15</v>
      </c>
      <c r="C2426">
        <v>61</v>
      </c>
      <c r="D2426" t="s">
        <v>50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93</v>
      </c>
      <c r="M2426" t="s">
        <v>57</v>
      </c>
      <c r="N2426" t="s">
        <v>70</v>
      </c>
      <c r="O2426" t="s">
        <v>35</v>
      </c>
      <c r="P2426" t="s">
        <v>33</v>
      </c>
    </row>
    <row r="2427" spans="1:16" x14ac:dyDescent="0.3">
      <c r="A2427">
        <v>13600</v>
      </c>
      <c r="B2427" t="s">
        <v>15</v>
      </c>
      <c r="C2427">
        <v>28</v>
      </c>
      <c r="D2427" t="s">
        <v>50</v>
      </c>
      <c r="E2427" t="s">
        <v>17</v>
      </c>
      <c r="F2427" t="s">
        <v>79</v>
      </c>
      <c r="G2427" t="s">
        <v>19</v>
      </c>
      <c r="H2427" t="s">
        <v>82</v>
      </c>
      <c r="I2427" t="s">
        <v>51</v>
      </c>
      <c r="J2427" t="s">
        <v>66</v>
      </c>
      <c r="K2427" t="s">
        <v>53</v>
      </c>
      <c r="L2427" t="s">
        <v>93</v>
      </c>
      <c r="M2427" t="s">
        <v>46</v>
      </c>
      <c r="N2427" t="s">
        <v>29</v>
      </c>
      <c r="O2427" t="s">
        <v>49</v>
      </c>
      <c r="P2427" t="s">
        <v>36</v>
      </c>
    </row>
    <row r="2428" spans="1:16" x14ac:dyDescent="0.3">
      <c r="A2428">
        <v>13602</v>
      </c>
      <c r="B2428" t="s">
        <v>15</v>
      </c>
      <c r="C2428">
        <v>29</v>
      </c>
      <c r="D2428" t="s">
        <v>50</v>
      </c>
      <c r="E2428" t="s">
        <v>17</v>
      </c>
      <c r="F2428" t="s">
        <v>79</v>
      </c>
      <c r="G2428" t="s">
        <v>19</v>
      </c>
      <c r="H2428" t="s">
        <v>82</v>
      </c>
      <c r="I2428" t="s">
        <v>51</v>
      </c>
      <c r="J2428" t="s">
        <v>66</v>
      </c>
      <c r="K2428" t="s">
        <v>53</v>
      </c>
      <c r="L2428" t="s">
        <v>93</v>
      </c>
      <c r="M2428" t="s">
        <v>46</v>
      </c>
      <c r="N2428" t="s">
        <v>26</v>
      </c>
      <c r="O2428" t="s">
        <v>27</v>
      </c>
      <c r="P2428" t="s">
        <v>30</v>
      </c>
    </row>
    <row r="2429" spans="1:16" x14ac:dyDescent="0.3">
      <c r="A2429">
        <v>13625</v>
      </c>
      <c r="B2429" t="s">
        <v>15</v>
      </c>
      <c r="C2429">
        <v>51</v>
      </c>
      <c r="D2429" t="s">
        <v>16</v>
      </c>
      <c r="E2429" t="s">
        <v>17</v>
      </c>
      <c r="F2429" t="s">
        <v>79</v>
      </c>
      <c r="G2429" t="s">
        <v>19</v>
      </c>
      <c r="H2429" t="s">
        <v>72</v>
      </c>
      <c r="I2429" t="s">
        <v>51</v>
      </c>
      <c r="J2429" t="s">
        <v>66</v>
      </c>
      <c r="K2429" t="s">
        <v>53</v>
      </c>
      <c r="L2429" t="s">
        <v>93</v>
      </c>
      <c r="M2429" t="s">
        <v>46</v>
      </c>
      <c r="N2429" t="s">
        <v>59</v>
      </c>
      <c r="O2429" t="s">
        <v>35</v>
      </c>
      <c r="P2429" t="s">
        <v>45</v>
      </c>
    </row>
    <row r="2430" spans="1:16" x14ac:dyDescent="0.3">
      <c r="A2430">
        <v>13664</v>
      </c>
      <c r="B2430" t="s">
        <v>15</v>
      </c>
      <c r="C2430">
        <v>61</v>
      </c>
      <c r="D2430" t="s">
        <v>16</v>
      </c>
      <c r="E2430" t="s">
        <v>17</v>
      </c>
      <c r="F2430" t="s">
        <v>18</v>
      </c>
      <c r="G2430" t="s">
        <v>19</v>
      </c>
      <c r="H2430" t="s">
        <v>38</v>
      </c>
      <c r="I2430" t="s">
        <v>21</v>
      </c>
      <c r="J2430" t="s">
        <v>68</v>
      </c>
      <c r="K2430" t="s">
        <v>23</v>
      </c>
      <c r="L2430" t="s">
        <v>93</v>
      </c>
      <c r="M2430" t="s">
        <v>25</v>
      </c>
      <c r="N2430" t="s">
        <v>26</v>
      </c>
      <c r="O2430" t="s">
        <v>42</v>
      </c>
      <c r="P2430" t="s">
        <v>36</v>
      </c>
    </row>
    <row r="2431" spans="1:16" x14ac:dyDescent="0.3">
      <c r="A2431">
        <v>13682</v>
      </c>
      <c r="B2431" t="s">
        <v>15</v>
      </c>
      <c r="C2431">
        <v>31</v>
      </c>
      <c r="D2431" t="s">
        <v>16</v>
      </c>
      <c r="E2431" t="s">
        <v>37</v>
      </c>
      <c r="F2431" t="s">
        <v>38</v>
      </c>
      <c r="G2431" t="s">
        <v>19</v>
      </c>
      <c r="H2431" t="s">
        <v>20</v>
      </c>
      <c r="I2431" t="s">
        <v>21</v>
      </c>
      <c r="J2431" t="s">
        <v>68</v>
      </c>
      <c r="K2431" t="s">
        <v>56</v>
      </c>
      <c r="L2431" t="s">
        <v>93</v>
      </c>
      <c r="M2431" t="s">
        <v>46</v>
      </c>
      <c r="N2431" t="s">
        <v>34</v>
      </c>
      <c r="O2431" t="s">
        <v>35</v>
      </c>
      <c r="P2431" t="s">
        <v>36</v>
      </c>
    </row>
    <row r="2432" spans="1:16" x14ac:dyDescent="0.3">
      <c r="A2432">
        <v>13683</v>
      </c>
      <c r="B2432" t="s">
        <v>15</v>
      </c>
      <c r="C2432">
        <v>32</v>
      </c>
      <c r="D2432" t="s">
        <v>16</v>
      </c>
      <c r="E2432" t="s">
        <v>37</v>
      </c>
      <c r="F2432" t="s">
        <v>38</v>
      </c>
      <c r="G2432" t="s">
        <v>19</v>
      </c>
      <c r="H2432" t="s">
        <v>20</v>
      </c>
      <c r="I2432" t="s">
        <v>21</v>
      </c>
      <c r="J2432" t="s">
        <v>68</v>
      </c>
      <c r="K2432" t="s">
        <v>56</v>
      </c>
      <c r="L2432" t="s">
        <v>93</v>
      </c>
      <c r="M2432" t="s">
        <v>46</v>
      </c>
      <c r="N2432" t="s">
        <v>59</v>
      </c>
      <c r="O2432" t="s">
        <v>42</v>
      </c>
      <c r="P2432" t="s">
        <v>33</v>
      </c>
    </row>
    <row r="2433" spans="1:16" x14ac:dyDescent="0.3">
      <c r="A2433">
        <v>13684</v>
      </c>
      <c r="B2433" t="s">
        <v>15</v>
      </c>
      <c r="C2433">
        <v>57</v>
      </c>
      <c r="D2433" t="s">
        <v>50</v>
      </c>
      <c r="E2433" t="s">
        <v>37</v>
      </c>
      <c r="F2433" t="s">
        <v>38</v>
      </c>
      <c r="G2433" t="s">
        <v>38</v>
      </c>
      <c r="H2433" t="s">
        <v>39</v>
      </c>
      <c r="I2433" t="s">
        <v>51</v>
      </c>
      <c r="J2433" t="s">
        <v>41</v>
      </c>
      <c r="K2433" t="s">
        <v>53</v>
      </c>
      <c r="L2433" t="s">
        <v>93</v>
      </c>
      <c r="M2433" t="s">
        <v>57</v>
      </c>
      <c r="N2433" t="s">
        <v>34</v>
      </c>
      <c r="O2433" t="s">
        <v>49</v>
      </c>
      <c r="P2433" t="s">
        <v>33</v>
      </c>
    </row>
    <row r="2434" spans="1:16" x14ac:dyDescent="0.3">
      <c r="A2434">
        <v>13685</v>
      </c>
      <c r="B2434" t="s">
        <v>15</v>
      </c>
      <c r="C2434">
        <v>58</v>
      </c>
      <c r="D2434" t="s">
        <v>50</v>
      </c>
      <c r="E2434" t="s">
        <v>37</v>
      </c>
      <c r="F2434" t="s">
        <v>38</v>
      </c>
      <c r="G2434" t="s">
        <v>38</v>
      </c>
      <c r="H2434" t="s">
        <v>39</v>
      </c>
      <c r="I2434" t="s">
        <v>51</v>
      </c>
      <c r="J2434" t="s">
        <v>41</v>
      </c>
      <c r="K2434" t="s">
        <v>23</v>
      </c>
      <c r="L2434" t="s">
        <v>93</v>
      </c>
      <c r="M2434" t="s">
        <v>25</v>
      </c>
      <c r="N2434" t="s">
        <v>70</v>
      </c>
      <c r="O2434" t="s">
        <v>32</v>
      </c>
      <c r="P2434" t="s">
        <v>30</v>
      </c>
    </row>
    <row r="2435" spans="1:16" x14ac:dyDescent="0.3">
      <c r="A2435">
        <v>13686</v>
      </c>
      <c r="B2435" t="s">
        <v>15</v>
      </c>
      <c r="C2435">
        <v>58</v>
      </c>
      <c r="D2435" t="s">
        <v>50</v>
      </c>
      <c r="E2435" t="s">
        <v>37</v>
      </c>
      <c r="F2435" t="s">
        <v>38</v>
      </c>
      <c r="G2435" t="s">
        <v>38</v>
      </c>
      <c r="H2435" t="s">
        <v>39</v>
      </c>
      <c r="I2435" t="s">
        <v>51</v>
      </c>
      <c r="J2435" t="s">
        <v>41</v>
      </c>
      <c r="K2435" t="s">
        <v>23</v>
      </c>
      <c r="L2435" t="s">
        <v>93</v>
      </c>
      <c r="M2435" t="s">
        <v>57</v>
      </c>
      <c r="N2435" t="s">
        <v>70</v>
      </c>
      <c r="O2435" t="s">
        <v>49</v>
      </c>
      <c r="P2435" t="s">
        <v>45</v>
      </c>
    </row>
    <row r="2436" spans="1:16" x14ac:dyDescent="0.3">
      <c r="A2436">
        <v>13688</v>
      </c>
      <c r="B2436" t="s">
        <v>15</v>
      </c>
      <c r="C2436">
        <v>58</v>
      </c>
      <c r="D2436" t="s">
        <v>50</v>
      </c>
      <c r="E2436" t="s">
        <v>37</v>
      </c>
      <c r="F2436" t="s">
        <v>38</v>
      </c>
      <c r="G2436" t="s">
        <v>38</v>
      </c>
      <c r="H2436" t="s">
        <v>39</v>
      </c>
      <c r="I2436" t="s">
        <v>51</v>
      </c>
      <c r="J2436" t="s">
        <v>41</v>
      </c>
      <c r="K2436" t="s">
        <v>23</v>
      </c>
      <c r="L2436" t="s">
        <v>93</v>
      </c>
      <c r="M2436" t="s">
        <v>57</v>
      </c>
      <c r="N2436" t="s">
        <v>69</v>
      </c>
      <c r="O2436" t="s">
        <v>67</v>
      </c>
      <c r="P2436" t="s">
        <v>33</v>
      </c>
    </row>
    <row r="2437" spans="1:16" x14ac:dyDescent="0.3">
      <c r="A2437">
        <v>13695</v>
      </c>
      <c r="B2437" t="s">
        <v>15</v>
      </c>
      <c r="C2437">
        <v>51</v>
      </c>
      <c r="D2437" t="s">
        <v>50</v>
      </c>
      <c r="E2437" t="s">
        <v>37</v>
      </c>
      <c r="F2437" t="s">
        <v>38</v>
      </c>
      <c r="G2437" t="s">
        <v>38</v>
      </c>
      <c r="H2437" t="s">
        <v>39</v>
      </c>
      <c r="I2437" t="s">
        <v>65</v>
      </c>
      <c r="J2437" t="s">
        <v>66</v>
      </c>
      <c r="K2437" t="s">
        <v>38</v>
      </c>
      <c r="L2437" t="s">
        <v>93</v>
      </c>
      <c r="M2437" t="s">
        <v>46</v>
      </c>
      <c r="N2437" t="s">
        <v>58</v>
      </c>
      <c r="O2437" t="s">
        <v>32</v>
      </c>
      <c r="P2437" t="s">
        <v>33</v>
      </c>
    </row>
    <row r="2438" spans="1:16" x14ac:dyDescent="0.3">
      <c r="A2438">
        <v>13702</v>
      </c>
      <c r="B2438" t="s">
        <v>15</v>
      </c>
      <c r="C2438">
        <v>84</v>
      </c>
      <c r="D2438" t="s">
        <v>16</v>
      </c>
      <c r="E2438" t="s">
        <v>17</v>
      </c>
      <c r="F2438" t="s">
        <v>18</v>
      </c>
      <c r="G2438" t="s">
        <v>19</v>
      </c>
      <c r="H2438" t="s">
        <v>39</v>
      </c>
      <c r="I2438" t="s">
        <v>21</v>
      </c>
      <c r="J2438" t="s">
        <v>22</v>
      </c>
      <c r="K2438" t="s">
        <v>56</v>
      </c>
      <c r="L2438" t="s">
        <v>93</v>
      </c>
      <c r="M2438" t="s">
        <v>57</v>
      </c>
      <c r="N2438" t="s">
        <v>58</v>
      </c>
      <c r="O2438" t="s">
        <v>60</v>
      </c>
      <c r="P2438" t="s">
        <v>43</v>
      </c>
    </row>
    <row r="2439" spans="1:16" x14ac:dyDescent="0.3">
      <c r="A2439">
        <v>13707</v>
      </c>
      <c r="B2439" t="s">
        <v>15</v>
      </c>
      <c r="C2439">
        <v>58</v>
      </c>
      <c r="D2439" t="s">
        <v>16</v>
      </c>
      <c r="E2439" t="s">
        <v>17</v>
      </c>
      <c r="F2439" t="s">
        <v>18</v>
      </c>
      <c r="G2439" t="s">
        <v>19</v>
      </c>
      <c r="H2439" t="s">
        <v>39</v>
      </c>
      <c r="I2439" t="s">
        <v>21</v>
      </c>
      <c r="J2439" t="s">
        <v>68</v>
      </c>
      <c r="K2439" t="s">
        <v>56</v>
      </c>
      <c r="L2439" t="s">
        <v>93</v>
      </c>
      <c r="M2439" t="s">
        <v>25</v>
      </c>
      <c r="N2439" t="s">
        <v>29</v>
      </c>
      <c r="O2439" t="s">
        <v>67</v>
      </c>
      <c r="P2439" t="s">
        <v>36</v>
      </c>
    </row>
    <row r="2440" spans="1:16" x14ac:dyDescent="0.3">
      <c r="A2440">
        <v>13714</v>
      </c>
      <c r="B2440" t="s">
        <v>15</v>
      </c>
      <c r="C2440">
        <v>24</v>
      </c>
      <c r="D2440" t="s">
        <v>50</v>
      </c>
      <c r="E2440" t="s">
        <v>17</v>
      </c>
      <c r="F2440" t="s">
        <v>79</v>
      </c>
      <c r="G2440" t="s">
        <v>19</v>
      </c>
      <c r="H2440" t="s">
        <v>80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34</v>
      </c>
      <c r="O2440" t="s">
        <v>60</v>
      </c>
      <c r="P2440" t="s">
        <v>36</v>
      </c>
    </row>
    <row r="2441" spans="1:16" x14ac:dyDescent="0.3">
      <c r="A2441">
        <v>13715</v>
      </c>
      <c r="B2441" t="s">
        <v>15</v>
      </c>
      <c r="C2441">
        <v>25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52</v>
      </c>
      <c r="K2441" t="s">
        <v>53</v>
      </c>
      <c r="L2441" t="s">
        <v>93</v>
      </c>
      <c r="M2441" t="s">
        <v>57</v>
      </c>
      <c r="N2441" t="s">
        <v>54</v>
      </c>
      <c r="O2441" t="s">
        <v>27</v>
      </c>
      <c r="P2441" t="s">
        <v>45</v>
      </c>
    </row>
    <row r="2442" spans="1:16" x14ac:dyDescent="0.3">
      <c r="A2442">
        <v>13716</v>
      </c>
      <c r="B2442" t="s">
        <v>15</v>
      </c>
      <c r="C2442">
        <v>25</v>
      </c>
      <c r="D2442" t="s">
        <v>50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52</v>
      </c>
      <c r="K2442" t="s">
        <v>53</v>
      </c>
      <c r="L2442" t="s">
        <v>93</v>
      </c>
      <c r="M2442" t="s">
        <v>57</v>
      </c>
      <c r="N2442" t="s">
        <v>47</v>
      </c>
      <c r="O2442" t="s">
        <v>42</v>
      </c>
      <c r="P2442" t="s">
        <v>36</v>
      </c>
    </row>
    <row r="2443" spans="1:16" x14ac:dyDescent="0.3">
      <c r="A2443">
        <v>13721</v>
      </c>
      <c r="B2443" t="s">
        <v>15</v>
      </c>
      <c r="C2443">
        <v>44</v>
      </c>
      <c r="D2443" t="s">
        <v>16</v>
      </c>
      <c r="E2443" t="s">
        <v>17</v>
      </c>
      <c r="F2443" t="s">
        <v>79</v>
      </c>
      <c r="G2443" t="s">
        <v>19</v>
      </c>
      <c r="H2443" t="s">
        <v>38</v>
      </c>
      <c r="I2443" t="s">
        <v>51</v>
      </c>
      <c r="J2443" t="s">
        <v>68</v>
      </c>
      <c r="K2443" t="s">
        <v>38</v>
      </c>
      <c r="L2443" t="s">
        <v>93</v>
      </c>
      <c r="M2443" t="s">
        <v>46</v>
      </c>
      <c r="N2443" t="s">
        <v>48</v>
      </c>
      <c r="O2443" t="s">
        <v>49</v>
      </c>
      <c r="P2443" t="s">
        <v>33</v>
      </c>
    </row>
    <row r="2444" spans="1:16" x14ac:dyDescent="0.3">
      <c r="A2444">
        <v>13722</v>
      </c>
      <c r="B2444" t="s">
        <v>15</v>
      </c>
      <c r="C2444">
        <v>44</v>
      </c>
      <c r="D2444" t="s">
        <v>16</v>
      </c>
      <c r="E2444" t="s">
        <v>17</v>
      </c>
      <c r="F2444" t="s">
        <v>79</v>
      </c>
      <c r="G2444" t="s">
        <v>19</v>
      </c>
      <c r="H2444" t="s">
        <v>64</v>
      </c>
      <c r="I2444" t="s">
        <v>51</v>
      </c>
      <c r="J2444" t="s">
        <v>52</v>
      </c>
      <c r="K2444" t="s">
        <v>53</v>
      </c>
      <c r="L2444" t="s">
        <v>93</v>
      </c>
      <c r="M2444" t="s">
        <v>25</v>
      </c>
      <c r="N2444" t="s">
        <v>26</v>
      </c>
      <c r="O2444" t="s">
        <v>42</v>
      </c>
      <c r="P2444" t="s">
        <v>45</v>
      </c>
    </row>
    <row r="2445" spans="1:16" x14ac:dyDescent="0.3">
      <c r="A2445">
        <v>13723</v>
      </c>
      <c r="B2445" t="s">
        <v>15</v>
      </c>
      <c r="C2445">
        <v>44</v>
      </c>
      <c r="D2445" t="s">
        <v>16</v>
      </c>
      <c r="E2445" t="s">
        <v>17</v>
      </c>
      <c r="F2445" t="s">
        <v>79</v>
      </c>
      <c r="G2445" t="s">
        <v>19</v>
      </c>
      <c r="H2445" t="s">
        <v>64</v>
      </c>
      <c r="I2445" t="s">
        <v>51</v>
      </c>
      <c r="J2445" t="s">
        <v>52</v>
      </c>
      <c r="K2445" t="s">
        <v>53</v>
      </c>
      <c r="L2445" t="s">
        <v>93</v>
      </c>
      <c r="M2445" t="s">
        <v>46</v>
      </c>
      <c r="N2445" t="s">
        <v>44</v>
      </c>
      <c r="O2445" t="s">
        <v>60</v>
      </c>
      <c r="P2445" t="s">
        <v>36</v>
      </c>
    </row>
    <row r="2446" spans="1:16" x14ac:dyDescent="0.3">
      <c r="A2446">
        <v>13724</v>
      </c>
      <c r="B2446" t="s">
        <v>15</v>
      </c>
      <c r="C2446">
        <v>46</v>
      </c>
      <c r="D2446" t="s">
        <v>16</v>
      </c>
      <c r="E2446" t="s">
        <v>17</v>
      </c>
      <c r="F2446" t="s">
        <v>79</v>
      </c>
      <c r="G2446" t="s">
        <v>19</v>
      </c>
      <c r="H2446" t="s">
        <v>64</v>
      </c>
      <c r="I2446" t="s">
        <v>51</v>
      </c>
      <c r="J2446" t="s">
        <v>52</v>
      </c>
      <c r="K2446" t="s">
        <v>53</v>
      </c>
      <c r="L2446" t="s">
        <v>93</v>
      </c>
      <c r="M2446" t="s">
        <v>46</v>
      </c>
      <c r="N2446" t="s">
        <v>44</v>
      </c>
      <c r="O2446" t="s">
        <v>35</v>
      </c>
      <c r="P2446" t="s">
        <v>28</v>
      </c>
    </row>
    <row r="2447" spans="1:16" x14ac:dyDescent="0.3">
      <c r="A2447">
        <v>13726</v>
      </c>
      <c r="B2447" t="s">
        <v>15</v>
      </c>
      <c r="C2447">
        <v>47</v>
      </c>
      <c r="D2447" t="s">
        <v>50</v>
      </c>
      <c r="E2447" t="s">
        <v>17</v>
      </c>
      <c r="F2447" t="s">
        <v>79</v>
      </c>
      <c r="G2447" t="s">
        <v>19</v>
      </c>
      <c r="H2447" t="s">
        <v>83</v>
      </c>
      <c r="I2447" t="s">
        <v>51</v>
      </c>
      <c r="J2447" t="s">
        <v>41</v>
      </c>
      <c r="K2447" t="s">
        <v>23</v>
      </c>
      <c r="L2447" t="s">
        <v>93</v>
      </c>
      <c r="M2447" t="s">
        <v>46</v>
      </c>
      <c r="N2447" t="s">
        <v>59</v>
      </c>
      <c r="O2447" t="s">
        <v>49</v>
      </c>
      <c r="P2447" t="s">
        <v>36</v>
      </c>
    </row>
    <row r="2448" spans="1:16" x14ac:dyDescent="0.3">
      <c r="A2448">
        <v>13727</v>
      </c>
      <c r="B2448" t="s">
        <v>15</v>
      </c>
      <c r="C2448">
        <v>49</v>
      </c>
      <c r="D2448" t="s">
        <v>50</v>
      </c>
      <c r="E2448" t="s">
        <v>17</v>
      </c>
      <c r="F2448" t="s">
        <v>79</v>
      </c>
      <c r="G2448" t="s">
        <v>19</v>
      </c>
      <c r="H2448" t="s">
        <v>83</v>
      </c>
      <c r="I2448" t="s">
        <v>51</v>
      </c>
      <c r="J2448" t="s">
        <v>41</v>
      </c>
      <c r="K2448" t="s">
        <v>56</v>
      </c>
      <c r="L2448" t="s">
        <v>93</v>
      </c>
      <c r="M2448" t="s">
        <v>57</v>
      </c>
      <c r="N2448" t="s">
        <v>58</v>
      </c>
      <c r="O2448" t="s">
        <v>35</v>
      </c>
      <c r="P2448" t="s">
        <v>33</v>
      </c>
    </row>
    <row r="2449" spans="1:16" x14ac:dyDescent="0.3">
      <c r="A2449">
        <v>13737</v>
      </c>
      <c r="B2449" t="s">
        <v>15</v>
      </c>
      <c r="C2449">
        <v>48</v>
      </c>
      <c r="D2449" t="s">
        <v>16</v>
      </c>
      <c r="E2449" t="s">
        <v>17</v>
      </c>
      <c r="F2449" t="s">
        <v>18</v>
      </c>
      <c r="G2449" t="s">
        <v>19</v>
      </c>
      <c r="H2449" t="s">
        <v>39</v>
      </c>
      <c r="I2449" t="s">
        <v>51</v>
      </c>
      <c r="J2449" t="s">
        <v>41</v>
      </c>
      <c r="K2449" t="s">
        <v>23</v>
      </c>
      <c r="L2449" t="s">
        <v>93</v>
      </c>
      <c r="M2449" t="s">
        <v>46</v>
      </c>
      <c r="N2449" t="s">
        <v>59</v>
      </c>
      <c r="O2449" t="s">
        <v>49</v>
      </c>
      <c r="P2449" t="s">
        <v>30</v>
      </c>
    </row>
    <row r="2450" spans="1:16" x14ac:dyDescent="0.3">
      <c r="A2450">
        <v>13738</v>
      </c>
      <c r="B2450" t="s">
        <v>15</v>
      </c>
      <c r="C2450">
        <v>48</v>
      </c>
      <c r="D2450" t="s">
        <v>16</v>
      </c>
      <c r="E2450" t="s">
        <v>17</v>
      </c>
      <c r="F2450" t="s">
        <v>18</v>
      </c>
      <c r="G2450" t="s">
        <v>19</v>
      </c>
      <c r="H2450" t="s">
        <v>39</v>
      </c>
      <c r="I2450" t="s">
        <v>51</v>
      </c>
      <c r="J2450" t="s">
        <v>41</v>
      </c>
      <c r="K2450" t="s">
        <v>23</v>
      </c>
      <c r="L2450" t="s">
        <v>93</v>
      </c>
      <c r="M2450" t="s">
        <v>46</v>
      </c>
      <c r="N2450" t="s">
        <v>44</v>
      </c>
      <c r="O2450" t="s">
        <v>32</v>
      </c>
      <c r="P2450" t="s">
        <v>30</v>
      </c>
    </row>
    <row r="2451" spans="1:16" x14ac:dyDescent="0.3">
      <c r="A2451">
        <v>13739</v>
      </c>
      <c r="B2451" t="s">
        <v>15</v>
      </c>
      <c r="C2451">
        <v>51</v>
      </c>
      <c r="D2451" t="s">
        <v>16</v>
      </c>
      <c r="E2451" t="s">
        <v>17</v>
      </c>
      <c r="F2451" t="s">
        <v>79</v>
      </c>
      <c r="G2451" t="s">
        <v>19</v>
      </c>
      <c r="H2451" t="s">
        <v>20</v>
      </c>
      <c r="I2451" t="s">
        <v>21</v>
      </c>
      <c r="J2451" t="s">
        <v>22</v>
      </c>
      <c r="K2451" t="s">
        <v>56</v>
      </c>
      <c r="L2451" t="s">
        <v>93</v>
      </c>
      <c r="M2451" t="s">
        <v>57</v>
      </c>
      <c r="N2451" t="s">
        <v>48</v>
      </c>
      <c r="O2451" t="s">
        <v>42</v>
      </c>
      <c r="P2451" t="s">
        <v>28</v>
      </c>
    </row>
    <row r="2452" spans="1:16" x14ac:dyDescent="0.3">
      <c r="A2452">
        <v>13740</v>
      </c>
      <c r="B2452" t="s">
        <v>15</v>
      </c>
      <c r="C2452">
        <v>51</v>
      </c>
      <c r="D2452" t="s">
        <v>16</v>
      </c>
      <c r="E2452" t="s">
        <v>17</v>
      </c>
      <c r="F2452" t="s">
        <v>79</v>
      </c>
      <c r="G2452" t="s">
        <v>19</v>
      </c>
      <c r="H2452" t="s">
        <v>20</v>
      </c>
      <c r="I2452" t="s">
        <v>21</v>
      </c>
      <c r="J2452" t="s">
        <v>22</v>
      </c>
      <c r="K2452" t="s">
        <v>56</v>
      </c>
      <c r="L2452" t="s">
        <v>93</v>
      </c>
      <c r="M2452" t="s">
        <v>46</v>
      </c>
      <c r="N2452" t="s">
        <v>29</v>
      </c>
      <c r="O2452" t="s">
        <v>35</v>
      </c>
      <c r="P2452" t="s">
        <v>36</v>
      </c>
    </row>
    <row r="2453" spans="1:16" x14ac:dyDescent="0.3">
      <c r="A2453">
        <v>13763</v>
      </c>
      <c r="B2453" t="s">
        <v>15</v>
      </c>
      <c r="C2453">
        <v>73</v>
      </c>
      <c r="D2453" t="s">
        <v>50</v>
      </c>
      <c r="E2453" t="s">
        <v>17</v>
      </c>
      <c r="F2453" t="s">
        <v>18</v>
      </c>
      <c r="G2453" t="s">
        <v>19</v>
      </c>
      <c r="H2453" t="s">
        <v>39</v>
      </c>
      <c r="I2453" t="s">
        <v>21</v>
      </c>
      <c r="J2453" t="s">
        <v>22</v>
      </c>
      <c r="K2453" t="s">
        <v>23</v>
      </c>
      <c r="L2453" t="s">
        <v>93</v>
      </c>
      <c r="M2453" t="s">
        <v>57</v>
      </c>
      <c r="N2453" t="s">
        <v>59</v>
      </c>
      <c r="O2453" t="s">
        <v>67</v>
      </c>
      <c r="P2453" t="s">
        <v>36</v>
      </c>
    </row>
    <row r="2454" spans="1:16" x14ac:dyDescent="0.3">
      <c r="A2454">
        <v>13810</v>
      </c>
      <c r="B2454" t="s">
        <v>15</v>
      </c>
      <c r="C2454">
        <v>38</v>
      </c>
      <c r="D2454" t="s">
        <v>50</v>
      </c>
      <c r="E2454" t="s">
        <v>17</v>
      </c>
      <c r="F2454" t="s">
        <v>79</v>
      </c>
      <c r="G2454" t="s">
        <v>19</v>
      </c>
      <c r="H2454" t="s">
        <v>39</v>
      </c>
      <c r="I2454" t="s">
        <v>51</v>
      </c>
      <c r="J2454" t="s">
        <v>68</v>
      </c>
      <c r="K2454" t="s">
        <v>56</v>
      </c>
      <c r="L2454" t="s">
        <v>93</v>
      </c>
      <c r="M2454" t="s">
        <v>57</v>
      </c>
      <c r="N2454" t="s">
        <v>70</v>
      </c>
      <c r="O2454" t="s">
        <v>42</v>
      </c>
      <c r="P2454" t="s">
        <v>45</v>
      </c>
    </row>
    <row r="2455" spans="1:16" x14ac:dyDescent="0.3">
      <c r="A2455">
        <v>13819</v>
      </c>
      <c r="B2455" t="s">
        <v>15</v>
      </c>
      <c r="C2455">
        <v>45</v>
      </c>
      <c r="D2455" t="s">
        <v>50</v>
      </c>
      <c r="E2455" t="s">
        <v>17</v>
      </c>
      <c r="F2455" t="s">
        <v>79</v>
      </c>
      <c r="G2455" t="s">
        <v>19</v>
      </c>
      <c r="H2455" t="s">
        <v>39</v>
      </c>
      <c r="I2455" t="s">
        <v>51</v>
      </c>
      <c r="J2455" t="s">
        <v>68</v>
      </c>
      <c r="K2455" t="s">
        <v>56</v>
      </c>
      <c r="L2455" t="s">
        <v>93</v>
      </c>
      <c r="M2455" t="s">
        <v>57</v>
      </c>
      <c r="N2455" t="s">
        <v>58</v>
      </c>
      <c r="O2455" t="s">
        <v>49</v>
      </c>
      <c r="P2455" t="s">
        <v>45</v>
      </c>
    </row>
    <row r="2456" spans="1:16" x14ac:dyDescent="0.3">
      <c r="A2456">
        <v>13821</v>
      </c>
      <c r="B2456" t="s">
        <v>15</v>
      </c>
      <c r="C2456">
        <v>76</v>
      </c>
      <c r="D2456" t="s">
        <v>16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93</v>
      </c>
      <c r="M2456" t="s">
        <v>57</v>
      </c>
      <c r="N2456" t="s">
        <v>54</v>
      </c>
      <c r="O2456" t="s">
        <v>42</v>
      </c>
      <c r="P2456" t="s">
        <v>30</v>
      </c>
    </row>
    <row r="2457" spans="1:16" x14ac:dyDescent="0.3">
      <c r="A2457">
        <v>13831</v>
      </c>
      <c r="B2457" t="s">
        <v>15</v>
      </c>
      <c r="C2457">
        <v>46</v>
      </c>
      <c r="D2457" t="s">
        <v>50</v>
      </c>
      <c r="E2457" t="s">
        <v>17</v>
      </c>
      <c r="F2457" t="s">
        <v>79</v>
      </c>
      <c r="G2457" t="s">
        <v>19</v>
      </c>
      <c r="H2457" t="s">
        <v>39</v>
      </c>
      <c r="I2457" t="s">
        <v>21</v>
      </c>
      <c r="J2457" t="s">
        <v>68</v>
      </c>
      <c r="K2457" t="s">
        <v>56</v>
      </c>
      <c r="L2457" t="s">
        <v>93</v>
      </c>
      <c r="M2457" t="s">
        <v>46</v>
      </c>
      <c r="N2457" t="s">
        <v>70</v>
      </c>
      <c r="O2457" t="s">
        <v>32</v>
      </c>
      <c r="P2457" t="s">
        <v>30</v>
      </c>
    </row>
    <row r="2458" spans="1:16" x14ac:dyDescent="0.3">
      <c r="A2458">
        <v>13832</v>
      </c>
      <c r="B2458" t="s">
        <v>15</v>
      </c>
      <c r="C2458">
        <v>46</v>
      </c>
      <c r="D2458" t="s">
        <v>50</v>
      </c>
      <c r="E2458" t="s">
        <v>17</v>
      </c>
      <c r="F2458" t="s">
        <v>79</v>
      </c>
      <c r="G2458" t="s">
        <v>19</v>
      </c>
      <c r="H2458" t="s">
        <v>39</v>
      </c>
      <c r="I2458" t="s">
        <v>21</v>
      </c>
      <c r="J2458" t="s">
        <v>68</v>
      </c>
      <c r="K2458" t="s">
        <v>56</v>
      </c>
      <c r="L2458" t="s">
        <v>93</v>
      </c>
      <c r="M2458" t="s">
        <v>57</v>
      </c>
      <c r="N2458" t="s">
        <v>70</v>
      </c>
      <c r="O2458" t="s">
        <v>27</v>
      </c>
      <c r="P2458" t="s">
        <v>43</v>
      </c>
    </row>
    <row r="2459" spans="1:16" x14ac:dyDescent="0.3">
      <c r="A2459">
        <v>13833</v>
      </c>
      <c r="B2459" t="s">
        <v>15</v>
      </c>
      <c r="C2459">
        <v>46</v>
      </c>
      <c r="D2459" t="s">
        <v>50</v>
      </c>
      <c r="E2459" t="s">
        <v>17</v>
      </c>
      <c r="F2459" t="s">
        <v>79</v>
      </c>
      <c r="G2459" t="s">
        <v>19</v>
      </c>
      <c r="H2459" t="s">
        <v>39</v>
      </c>
      <c r="I2459" t="s">
        <v>21</v>
      </c>
      <c r="J2459" t="s">
        <v>68</v>
      </c>
      <c r="K2459" t="s">
        <v>56</v>
      </c>
      <c r="L2459" t="s">
        <v>93</v>
      </c>
      <c r="M2459" t="s">
        <v>46</v>
      </c>
      <c r="N2459" t="s">
        <v>70</v>
      </c>
      <c r="O2459" t="s">
        <v>32</v>
      </c>
      <c r="P2459" t="s">
        <v>33</v>
      </c>
    </row>
    <row r="2460" spans="1:16" x14ac:dyDescent="0.3">
      <c r="A2460">
        <v>13834</v>
      </c>
      <c r="B2460" t="s">
        <v>15</v>
      </c>
      <c r="C2460">
        <v>81</v>
      </c>
      <c r="D2460" t="s">
        <v>16</v>
      </c>
      <c r="E2460" t="s">
        <v>17</v>
      </c>
      <c r="F2460" t="s">
        <v>38</v>
      </c>
      <c r="G2460" t="s">
        <v>19</v>
      </c>
      <c r="H2460" t="s">
        <v>20</v>
      </c>
      <c r="I2460" t="s">
        <v>62</v>
      </c>
      <c r="J2460" t="s">
        <v>22</v>
      </c>
      <c r="K2460" t="s">
        <v>23</v>
      </c>
      <c r="L2460" t="s">
        <v>93</v>
      </c>
      <c r="M2460" t="s">
        <v>46</v>
      </c>
      <c r="N2460" t="s">
        <v>70</v>
      </c>
      <c r="O2460" t="s">
        <v>32</v>
      </c>
      <c r="P2460" t="s">
        <v>36</v>
      </c>
    </row>
    <row r="2461" spans="1:16" x14ac:dyDescent="0.3">
      <c r="A2461">
        <v>13835</v>
      </c>
      <c r="B2461" t="s">
        <v>15</v>
      </c>
      <c r="C2461">
        <v>81</v>
      </c>
      <c r="D2461" t="s">
        <v>16</v>
      </c>
      <c r="E2461" t="s">
        <v>17</v>
      </c>
      <c r="F2461" t="s">
        <v>38</v>
      </c>
      <c r="G2461" t="s">
        <v>19</v>
      </c>
      <c r="H2461" t="s">
        <v>20</v>
      </c>
      <c r="I2461" t="s">
        <v>62</v>
      </c>
      <c r="J2461" t="s">
        <v>22</v>
      </c>
      <c r="K2461" t="s">
        <v>23</v>
      </c>
      <c r="L2461" t="s">
        <v>93</v>
      </c>
      <c r="M2461" t="s">
        <v>46</v>
      </c>
      <c r="N2461" t="s">
        <v>69</v>
      </c>
      <c r="O2461" t="s">
        <v>35</v>
      </c>
      <c r="P2461" t="s">
        <v>36</v>
      </c>
    </row>
    <row r="2462" spans="1:16" x14ac:dyDescent="0.3">
      <c r="A2462">
        <v>13836</v>
      </c>
      <c r="B2462" t="s">
        <v>15</v>
      </c>
      <c r="C2462">
        <v>82</v>
      </c>
      <c r="D2462" t="s">
        <v>16</v>
      </c>
      <c r="E2462" t="s">
        <v>17</v>
      </c>
      <c r="F2462" t="s">
        <v>38</v>
      </c>
      <c r="G2462" t="s">
        <v>19</v>
      </c>
      <c r="H2462" t="s">
        <v>20</v>
      </c>
      <c r="I2462" t="s">
        <v>62</v>
      </c>
      <c r="J2462" t="s">
        <v>22</v>
      </c>
      <c r="K2462" t="s">
        <v>23</v>
      </c>
      <c r="L2462" t="s">
        <v>93</v>
      </c>
      <c r="M2462" t="s">
        <v>46</v>
      </c>
      <c r="N2462" t="s">
        <v>70</v>
      </c>
      <c r="O2462" t="s">
        <v>67</v>
      </c>
      <c r="P2462" t="s">
        <v>36</v>
      </c>
    </row>
    <row r="2463" spans="1:16" x14ac:dyDescent="0.3">
      <c r="A2463">
        <v>13837</v>
      </c>
      <c r="B2463" t="s">
        <v>15</v>
      </c>
      <c r="C2463">
        <v>53</v>
      </c>
      <c r="D2463" t="s">
        <v>16</v>
      </c>
      <c r="E2463" t="s">
        <v>17</v>
      </c>
      <c r="F2463" t="s">
        <v>79</v>
      </c>
      <c r="G2463" t="s">
        <v>19</v>
      </c>
      <c r="H2463" t="s">
        <v>82</v>
      </c>
      <c r="I2463" t="s">
        <v>51</v>
      </c>
      <c r="J2463" t="s">
        <v>68</v>
      </c>
      <c r="K2463" t="s">
        <v>53</v>
      </c>
      <c r="L2463" t="s">
        <v>93</v>
      </c>
      <c r="M2463" t="s">
        <v>57</v>
      </c>
      <c r="N2463" t="s">
        <v>48</v>
      </c>
      <c r="O2463" t="s">
        <v>32</v>
      </c>
      <c r="P2463" t="s">
        <v>30</v>
      </c>
    </row>
    <row r="2464" spans="1:16" x14ac:dyDescent="0.3">
      <c r="A2464">
        <v>13838</v>
      </c>
      <c r="B2464" t="s">
        <v>15</v>
      </c>
      <c r="C2464">
        <v>54</v>
      </c>
      <c r="D2464" t="s">
        <v>16</v>
      </c>
      <c r="E2464" t="s">
        <v>17</v>
      </c>
      <c r="F2464" t="s">
        <v>79</v>
      </c>
      <c r="G2464" t="s">
        <v>19</v>
      </c>
      <c r="H2464" t="s">
        <v>82</v>
      </c>
      <c r="I2464" t="s">
        <v>51</v>
      </c>
      <c r="J2464" t="s">
        <v>68</v>
      </c>
      <c r="K2464" t="s">
        <v>53</v>
      </c>
      <c r="L2464" t="s">
        <v>93</v>
      </c>
      <c r="M2464" t="s">
        <v>57</v>
      </c>
      <c r="N2464" t="s">
        <v>47</v>
      </c>
      <c r="O2464" t="s">
        <v>35</v>
      </c>
      <c r="P2464" t="s">
        <v>45</v>
      </c>
    </row>
    <row r="2465" spans="1:16" x14ac:dyDescent="0.3">
      <c r="A2465">
        <v>13839</v>
      </c>
      <c r="B2465" t="s">
        <v>15</v>
      </c>
      <c r="C2465">
        <v>55</v>
      </c>
      <c r="D2465" t="s">
        <v>16</v>
      </c>
      <c r="E2465" t="s">
        <v>17</v>
      </c>
      <c r="F2465" t="s">
        <v>79</v>
      </c>
      <c r="G2465" t="s">
        <v>19</v>
      </c>
      <c r="H2465" t="s">
        <v>82</v>
      </c>
      <c r="I2465" t="s">
        <v>51</v>
      </c>
      <c r="J2465" t="s">
        <v>68</v>
      </c>
      <c r="K2465" t="s">
        <v>53</v>
      </c>
      <c r="L2465" t="s">
        <v>93</v>
      </c>
      <c r="M2465" t="s">
        <v>46</v>
      </c>
      <c r="N2465" t="s">
        <v>47</v>
      </c>
      <c r="O2465" t="s">
        <v>42</v>
      </c>
      <c r="P2465" t="s">
        <v>45</v>
      </c>
    </row>
    <row r="2466" spans="1:16" x14ac:dyDescent="0.3">
      <c r="A2466">
        <v>13845</v>
      </c>
      <c r="B2466" t="s">
        <v>15</v>
      </c>
      <c r="C2466">
        <v>46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51</v>
      </c>
      <c r="J2466" t="s">
        <v>68</v>
      </c>
      <c r="K2466" t="s">
        <v>53</v>
      </c>
      <c r="L2466" t="s">
        <v>93</v>
      </c>
      <c r="M2466" t="s">
        <v>46</v>
      </c>
      <c r="N2466" t="s">
        <v>47</v>
      </c>
      <c r="O2466" t="s">
        <v>32</v>
      </c>
      <c r="P2466" t="s">
        <v>43</v>
      </c>
    </row>
    <row r="2467" spans="1:16" x14ac:dyDescent="0.3">
      <c r="A2467">
        <v>13846</v>
      </c>
      <c r="B2467" t="s">
        <v>15</v>
      </c>
      <c r="C2467">
        <v>47</v>
      </c>
      <c r="D2467" t="s">
        <v>50</v>
      </c>
      <c r="E2467" t="s">
        <v>17</v>
      </c>
      <c r="F2467" t="s">
        <v>79</v>
      </c>
      <c r="G2467" t="s">
        <v>19</v>
      </c>
      <c r="H2467" t="s">
        <v>80</v>
      </c>
      <c r="I2467" t="s">
        <v>51</v>
      </c>
      <c r="J2467" t="s">
        <v>68</v>
      </c>
      <c r="K2467" t="s">
        <v>53</v>
      </c>
      <c r="L2467" t="s">
        <v>93</v>
      </c>
      <c r="M2467" t="s">
        <v>46</v>
      </c>
      <c r="N2467" t="s">
        <v>69</v>
      </c>
      <c r="O2467" t="s">
        <v>49</v>
      </c>
      <c r="P2467" t="s">
        <v>36</v>
      </c>
    </row>
    <row r="2468" spans="1:16" x14ac:dyDescent="0.3">
      <c r="A2468">
        <v>13847</v>
      </c>
      <c r="B2468" t="s">
        <v>15</v>
      </c>
      <c r="C2468">
        <v>48</v>
      </c>
      <c r="D2468" t="s">
        <v>50</v>
      </c>
      <c r="E2468" t="s">
        <v>17</v>
      </c>
      <c r="F2468" t="s">
        <v>79</v>
      </c>
      <c r="G2468" t="s">
        <v>19</v>
      </c>
      <c r="H2468" t="s">
        <v>80</v>
      </c>
      <c r="I2468" t="s">
        <v>51</v>
      </c>
      <c r="J2468" t="s">
        <v>68</v>
      </c>
      <c r="K2468" t="s">
        <v>53</v>
      </c>
      <c r="L2468" t="s">
        <v>93</v>
      </c>
      <c r="M2468" t="s">
        <v>57</v>
      </c>
      <c r="N2468" t="s">
        <v>26</v>
      </c>
      <c r="O2468" t="s">
        <v>32</v>
      </c>
      <c r="P2468" t="s">
        <v>36</v>
      </c>
    </row>
    <row r="2469" spans="1:16" x14ac:dyDescent="0.3">
      <c r="A2469">
        <v>13848</v>
      </c>
      <c r="B2469" t="s">
        <v>15</v>
      </c>
      <c r="C2469">
        <v>75</v>
      </c>
      <c r="D2469" t="s">
        <v>50</v>
      </c>
      <c r="E2469" t="s">
        <v>17</v>
      </c>
      <c r="F2469" t="s">
        <v>79</v>
      </c>
      <c r="G2469" t="s">
        <v>19</v>
      </c>
      <c r="H2469" t="s">
        <v>82</v>
      </c>
      <c r="I2469" t="s">
        <v>62</v>
      </c>
      <c r="J2469" t="s">
        <v>22</v>
      </c>
      <c r="K2469" t="s">
        <v>53</v>
      </c>
      <c r="L2469" t="s">
        <v>93</v>
      </c>
      <c r="M2469" t="s">
        <v>46</v>
      </c>
      <c r="N2469" t="s">
        <v>48</v>
      </c>
      <c r="O2469" t="s">
        <v>32</v>
      </c>
      <c r="P2469" t="s">
        <v>33</v>
      </c>
    </row>
    <row r="2470" spans="1:16" x14ac:dyDescent="0.3">
      <c r="A2470">
        <v>13849</v>
      </c>
      <c r="B2470" t="s">
        <v>15</v>
      </c>
      <c r="C2470">
        <v>68</v>
      </c>
      <c r="D2470" t="s">
        <v>50</v>
      </c>
      <c r="E2470" t="s">
        <v>17</v>
      </c>
      <c r="F2470" t="s">
        <v>79</v>
      </c>
      <c r="G2470" t="s">
        <v>19</v>
      </c>
      <c r="H2470" t="s">
        <v>64</v>
      </c>
      <c r="I2470" t="s">
        <v>62</v>
      </c>
      <c r="J2470" t="s">
        <v>22</v>
      </c>
      <c r="K2470" t="s">
        <v>56</v>
      </c>
      <c r="L2470" t="s">
        <v>93</v>
      </c>
      <c r="M2470" t="s">
        <v>46</v>
      </c>
      <c r="N2470" t="s">
        <v>58</v>
      </c>
      <c r="O2470" t="s">
        <v>49</v>
      </c>
      <c r="P2470" t="s">
        <v>30</v>
      </c>
    </row>
    <row r="2471" spans="1:16" x14ac:dyDescent="0.3">
      <c r="A2471">
        <v>13852</v>
      </c>
      <c r="B2471" t="s">
        <v>15</v>
      </c>
      <c r="C2471">
        <v>68</v>
      </c>
      <c r="D2471" t="s">
        <v>16</v>
      </c>
      <c r="E2471" t="s">
        <v>17</v>
      </c>
      <c r="F2471" t="s">
        <v>79</v>
      </c>
      <c r="G2471" t="s">
        <v>19</v>
      </c>
      <c r="H2471" t="s">
        <v>78</v>
      </c>
      <c r="I2471" t="s">
        <v>21</v>
      </c>
      <c r="J2471" t="s">
        <v>22</v>
      </c>
      <c r="K2471" t="s">
        <v>23</v>
      </c>
      <c r="L2471" t="s">
        <v>93</v>
      </c>
      <c r="M2471" t="s">
        <v>46</v>
      </c>
      <c r="N2471" t="s">
        <v>58</v>
      </c>
      <c r="O2471" t="s">
        <v>27</v>
      </c>
      <c r="P2471" t="s">
        <v>30</v>
      </c>
    </row>
    <row r="2472" spans="1:16" x14ac:dyDescent="0.3">
      <c r="A2472">
        <v>13854</v>
      </c>
      <c r="B2472" t="s">
        <v>15</v>
      </c>
      <c r="C2472">
        <v>69</v>
      </c>
      <c r="D2472" t="s">
        <v>16</v>
      </c>
      <c r="E2472" t="s">
        <v>17</v>
      </c>
      <c r="F2472" t="s">
        <v>79</v>
      </c>
      <c r="G2472" t="s">
        <v>19</v>
      </c>
      <c r="H2472" t="s">
        <v>78</v>
      </c>
      <c r="I2472" t="s">
        <v>21</v>
      </c>
      <c r="J2472" t="s">
        <v>22</v>
      </c>
      <c r="K2472" t="s">
        <v>23</v>
      </c>
      <c r="L2472" t="s">
        <v>93</v>
      </c>
      <c r="M2472" t="s">
        <v>46</v>
      </c>
      <c r="N2472" t="s">
        <v>48</v>
      </c>
      <c r="O2472" t="s">
        <v>60</v>
      </c>
      <c r="P2472" t="s">
        <v>33</v>
      </c>
    </row>
    <row r="2473" spans="1:16" x14ac:dyDescent="0.3">
      <c r="A2473">
        <v>13861</v>
      </c>
      <c r="B2473" t="s">
        <v>15</v>
      </c>
      <c r="C2473">
        <v>27</v>
      </c>
      <c r="D2473" t="s">
        <v>16</v>
      </c>
      <c r="E2473" t="s">
        <v>17</v>
      </c>
      <c r="F2473" t="s">
        <v>79</v>
      </c>
      <c r="G2473" t="s">
        <v>19</v>
      </c>
      <c r="H2473" t="s">
        <v>80</v>
      </c>
      <c r="I2473" t="s">
        <v>51</v>
      </c>
      <c r="J2473" t="s">
        <v>68</v>
      </c>
      <c r="K2473" t="s">
        <v>56</v>
      </c>
      <c r="L2473" t="s">
        <v>93</v>
      </c>
      <c r="M2473" t="s">
        <v>46</v>
      </c>
      <c r="N2473" t="s">
        <v>58</v>
      </c>
      <c r="O2473" t="s">
        <v>27</v>
      </c>
      <c r="P2473" t="s">
        <v>30</v>
      </c>
    </row>
    <row r="2474" spans="1:16" x14ac:dyDescent="0.3">
      <c r="A2474">
        <v>13874</v>
      </c>
      <c r="B2474" t="s">
        <v>15</v>
      </c>
      <c r="C2474">
        <v>21</v>
      </c>
      <c r="D2474" t="s">
        <v>16</v>
      </c>
      <c r="E2474" t="s">
        <v>17</v>
      </c>
      <c r="F2474" t="s">
        <v>79</v>
      </c>
      <c r="G2474" t="s">
        <v>19</v>
      </c>
      <c r="H2474" t="s">
        <v>83</v>
      </c>
      <c r="I2474" t="s">
        <v>51</v>
      </c>
      <c r="J2474" t="s">
        <v>73</v>
      </c>
      <c r="K2474" t="s">
        <v>56</v>
      </c>
      <c r="L2474" t="s">
        <v>93</v>
      </c>
      <c r="M2474" t="s">
        <v>46</v>
      </c>
      <c r="N2474" t="s">
        <v>44</v>
      </c>
      <c r="O2474" t="s">
        <v>32</v>
      </c>
      <c r="P2474" t="s">
        <v>30</v>
      </c>
    </row>
    <row r="2475" spans="1:16" x14ac:dyDescent="0.3">
      <c r="A2475">
        <v>13886</v>
      </c>
      <c r="B2475" t="s">
        <v>15</v>
      </c>
      <c r="C2475">
        <v>54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52</v>
      </c>
      <c r="K2475" t="s">
        <v>53</v>
      </c>
      <c r="L2475" t="s">
        <v>93</v>
      </c>
      <c r="M2475" t="s">
        <v>25</v>
      </c>
      <c r="N2475" t="s">
        <v>59</v>
      </c>
      <c r="O2475" t="s">
        <v>32</v>
      </c>
      <c r="P2475" t="s">
        <v>30</v>
      </c>
    </row>
    <row r="2476" spans="1:16" x14ac:dyDescent="0.3">
      <c r="A2476">
        <v>13890</v>
      </c>
      <c r="B2476" t="s">
        <v>15</v>
      </c>
      <c r="C2476">
        <v>54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52</v>
      </c>
      <c r="K2476" t="s">
        <v>53</v>
      </c>
      <c r="L2476" t="s">
        <v>93</v>
      </c>
      <c r="M2476" t="s">
        <v>25</v>
      </c>
      <c r="N2476" t="s">
        <v>59</v>
      </c>
      <c r="O2476" t="s">
        <v>42</v>
      </c>
      <c r="P2476" t="s">
        <v>33</v>
      </c>
    </row>
    <row r="2477" spans="1:16" x14ac:dyDescent="0.3">
      <c r="A2477">
        <v>13892</v>
      </c>
      <c r="B2477" t="s">
        <v>15</v>
      </c>
      <c r="C2477">
        <v>54</v>
      </c>
      <c r="D2477" t="s">
        <v>16</v>
      </c>
      <c r="E2477" t="s">
        <v>17</v>
      </c>
      <c r="F2477" t="s">
        <v>79</v>
      </c>
      <c r="G2477" t="s">
        <v>19</v>
      </c>
      <c r="H2477" t="s">
        <v>20</v>
      </c>
      <c r="I2477" t="s">
        <v>51</v>
      </c>
      <c r="J2477" t="s">
        <v>52</v>
      </c>
      <c r="K2477" t="s">
        <v>53</v>
      </c>
      <c r="L2477" t="s">
        <v>93</v>
      </c>
      <c r="M2477" t="s">
        <v>46</v>
      </c>
      <c r="N2477" t="s">
        <v>44</v>
      </c>
      <c r="O2477" t="s">
        <v>60</v>
      </c>
      <c r="P2477" t="s">
        <v>43</v>
      </c>
    </row>
    <row r="2478" spans="1:16" x14ac:dyDescent="0.3">
      <c r="A2478">
        <v>13900</v>
      </c>
      <c r="B2478" t="s">
        <v>15</v>
      </c>
      <c r="C2478">
        <v>54</v>
      </c>
      <c r="D2478" t="s">
        <v>16</v>
      </c>
      <c r="E2478" t="s">
        <v>17</v>
      </c>
      <c r="F2478" t="s">
        <v>79</v>
      </c>
      <c r="G2478" t="s">
        <v>19</v>
      </c>
      <c r="H2478" t="s">
        <v>20</v>
      </c>
      <c r="I2478" t="s">
        <v>51</v>
      </c>
      <c r="J2478" t="s">
        <v>52</v>
      </c>
      <c r="K2478" t="s">
        <v>53</v>
      </c>
      <c r="L2478" t="s">
        <v>93</v>
      </c>
      <c r="M2478" t="s">
        <v>25</v>
      </c>
      <c r="N2478" t="s">
        <v>44</v>
      </c>
      <c r="O2478" t="s">
        <v>42</v>
      </c>
      <c r="P2478" t="s">
        <v>33</v>
      </c>
    </row>
    <row r="2479" spans="1:16" x14ac:dyDescent="0.3">
      <c r="A2479">
        <v>13903</v>
      </c>
      <c r="B2479" t="s">
        <v>15</v>
      </c>
      <c r="C2479">
        <v>54</v>
      </c>
      <c r="D2479" t="s">
        <v>16</v>
      </c>
      <c r="E2479" t="s">
        <v>17</v>
      </c>
      <c r="F2479" t="s">
        <v>79</v>
      </c>
      <c r="G2479" t="s">
        <v>19</v>
      </c>
      <c r="H2479" t="s">
        <v>20</v>
      </c>
      <c r="I2479" t="s">
        <v>51</v>
      </c>
      <c r="J2479" t="s">
        <v>52</v>
      </c>
      <c r="K2479" t="s">
        <v>53</v>
      </c>
      <c r="L2479" t="s">
        <v>93</v>
      </c>
      <c r="M2479" t="s">
        <v>46</v>
      </c>
      <c r="N2479" t="s">
        <v>44</v>
      </c>
      <c r="O2479" t="s">
        <v>49</v>
      </c>
      <c r="P2479" t="s">
        <v>33</v>
      </c>
    </row>
    <row r="2480" spans="1:16" x14ac:dyDescent="0.3">
      <c r="A2480">
        <v>13904</v>
      </c>
      <c r="B2480" t="s">
        <v>15</v>
      </c>
      <c r="C2480">
        <v>54</v>
      </c>
      <c r="D2480" t="s">
        <v>16</v>
      </c>
      <c r="E2480" t="s">
        <v>17</v>
      </c>
      <c r="F2480" t="s">
        <v>79</v>
      </c>
      <c r="G2480" t="s">
        <v>19</v>
      </c>
      <c r="H2480" t="s">
        <v>20</v>
      </c>
      <c r="I2480" t="s">
        <v>51</v>
      </c>
      <c r="J2480" t="s">
        <v>52</v>
      </c>
      <c r="K2480" t="s">
        <v>53</v>
      </c>
      <c r="L2480" t="s">
        <v>93</v>
      </c>
      <c r="M2480" t="s">
        <v>46</v>
      </c>
      <c r="N2480" t="s">
        <v>44</v>
      </c>
      <c r="O2480" t="s">
        <v>67</v>
      </c>
      <c r="P2480" t="s">
        <v>30</v>
      </c>
    </row>
    <row r="2481" spans="1:16" x14ac:dyDescent="0.3">
      <c r="A2481">
        <v>13907</v>
      </c>
      <c r="B2481" t="s">
        <v>15</v>
      </c>
      <c r="C2481">
        <v>54</v>
      </c>
      <c r="D2481" t="s">
        <v>16</v>
      </c>
      <c r="E2481" t="s">
        <v>17</v>
      </c>
      <c r="F2481" t="s">
        <v>79</v>
      </c>
      <c r="G2481" t="s">
        <v>19</v>
      </c>
      <c r="H2481" t="s">
        <v>20</v>
      </c>
      <c r="I2481" t="s">
        <v>51</v>
      </c>
      <c r="J2481" t="s">
        <v>52</v>
      </c>
      <c r="K2481" t="s">
        <v>53</v>
      </c>
      <c r="L2481" t="s">
        <v>93</v>
      </c>
      <c r="M2481" t="s">
        <v>46</v>
      </c>
      <c r="N2481" t="s">
        <v>69</v>
      </c>
      <c r="O2481" t="s">
        <v>35</v>
      </c>
      <c r="P2481" t="s">
        <v>30</v>
      </c>
    </row>
    <row r="2482" spans="1:16" x14ac:dyDescent="0.3">
      <c r="A2482">
        <v>13908</v>
      </c>
      <c r="B2482" t="s">
        <v>15</v>
      </c>
      <c r="C2482">
        <v>54</v>
      </c>
      <c r="D2482" t="s">
        <v>16</v>
      </c>
      <c r="E2482" t="s">
        <v>17</v>
      </c>
      <c r="F2482" t="s">
        <v>79</v>
      </c>
      <c r="G2482" t="s">
        <v>19</v>
      </c>
      <c r="H2482" t="s">
        <v>20</v>
      </c>
      <c r="I2482" t="s">
        <v>51</v>
      </c>
      <c r="J2482" t="s">
        <v>52</v>
      </c>
      <c r="K2482" t="s">
        <v>53</v>
      </c>
      <c r="L2482" t="s">
        <v>93</v>
      </c>
      <c r="M2482" t="s">
        <v>46</v>
      </c>
      <c r="N2482" t="s">
        <v>69</v>
      </c>
      <c r="O2482" t="s">
        <v>35</v>
      </c>
      <c r="P2482" t="s">
        <v>33</v>
      </c>
    </row>
    <row r="2483" spans="1:16" x14ac:dyDescent="0.3">
      <c r="A2483">
        <v>13910</v>
      </c>
      <c r="B2483" t="s">
        <v>15</v>
      </c>
      <c r="C2483">
        <v>54</v>
      </c>
      <c r="D2483" t="s">
        <v>16</v>
      </c>
      <c r="E2483" t="s">
        <v>17</v>
      </c>
      <c r="F2483" t="s">
        <v>79</v>
      </c>
      <c r="G2483" t="s">
        <v>19</v>
      </c>
      <c r="H2483" t="s">
        <v>20</v>
      </c>
      <c r="I2483" t="s">
        <v>51</v>
      </c>
      <c r="J2483" t="s">
        <v>52</v>
      </c>
      <c r="K2483" t="s">
        <v>53</v>
      </c>
      <c r="L2483" t="s">
        <v>93</v>
      </c>
      <c r="M2483" t="s">
        <v>46</v>
      </c>
      <c r="N2483" t="s">
        <v>48</v>
      </c>
      <c r="O2483" t="s">
        <v>67</v>
      </c>
      <c r="P2483" t="s">
        <v>33</v>
      </c>
    </row>
    <row r="2484" spans="1:16" x14ac:dyDescent="0.3">
      <c r="A2484">
        <v>13914</v>
      </c>
      <c r="B2484" t="s">
        <v>15</v>
      </c>
      <c r="C2484">
        <v>55</v>
      </c>
      <c r="D2484" t="s">
        <v>16</v>
      </c>
      <c r="E2484" t="s">
        <v>17</v>
      </c>
      <c r="F2484" t="s">
        <v>79</v>
      </c>
      <c r="G2484" t="s">
        <v>19</v>
      </c>
      <c r="H2484" t="s">
        <v>20</v>
      </c>
      <c r="I2484" t="s">
        <v>51</v>
      </c>
      <c r="J2484" t="s">
        <v>52</v>
      </c>
      <c r="K2484" t="s">
        <v>53</v>
      </c>
      <c r="L2484" t="s">
        <v>93</v>
      </c>
      <c r="M2484" t="s">
        <v>25</v>
      </c>
      <c r="N2484" t="s">
        <v>70</v>
      </c>
      <c r="O2484" t="s">
        <v>27</v>
      </c>
      <c r="P2484" t="s">
        <v>33</v>
      </c>
    </row>
    <row r="2485" spans="1:16" x14ac:dyDescent="0.3">
      <c r="A2485">
        <v>13921</v>
      </c>
      <c r="B2485" t="s">
        <v>15</v>
      </c>
      <c r="C2485">
        <v>56</v>
      </c>
      <c r="D2485" t="s">
        <v>16</v>
      </c>
      <c r="E2485" t="s">
        <v>17</v>
      </c>
      <c r="F2485" t="s">
        <v>79</v>
      </c>
      <c r="G2485" t="s">
        <v>19</v>
      </c>
      <c r="H2485" t="s">
        <v>20</v>
      </c>
      <c r="I2485" t="s">
        <v>51</v>
      </c>
      <c r="J2485" t="s">
        <v>52</v>
      </c>
      <c r="K2485" t="s">
        <v>53</v>
      </c>
      <c r="L2485" t="s">
        <v>93</v>
      </c>
      <c r="M2485" t="s">
        <v>25</v>
      </c>
      <c r="N2485" t="s">
        <v>44</v>
      </c>
      <c r="O2485" t="s">
        <v>32</v>
      </c>
      <c r="P2485" t="s">
        <v>28</v>
      </c>
    </row>
    <row r="2486" spans="1:16" x14ac:dyDescent="0.3">
      <c r="A2486">
        <v>13922</v>
      </c>
      <c r="B2486" t="s">
        <v>15</v>
      </c>
      <c r="C2486">
        <v>56</v>
      </c>
      <c r="D2486" t="s">
        <v>16</v>
      </c>
      <c r="E2486" t="s">
        <v>17</v>
      </c>
      <c r="F2486" t="s">
        <v>79</v>
      </c>
      <c r="G2486" t="s">
        <v>19</v>
      </c>
      <c r="H2486" t="s">
        <v>20</v>
      </c>
      <c r="I2486" t="s">
        <v>51</v>
      </c>
      <c r="J2486" t="s">
        <v>52</v>
      </c>
      <c r="K2486" t="s">
        <v>53</v>
      </c>
      <c r="L2486" t="s">
        <v>93</v>
      </c>
      <c r="M2486" t="s">
        <v>46</v>
      </c>
      <c r="N2486" t="s">
        <v>44</v>
      </c>
      <c r="O2486" t="s">
        <v>35</v>
      </c>
      <c r="P2486" t="s">
        <v>33</v>
      </c>
    </row>
    <row r="2487" spans="1:16" x14ac:dyDescent="0.3">
      <c r="A2487">
        <v>13923</v>
      </c>
      <c r="B2487" t="s">
        <v>15</v>
      </c>
      <c r="C2487">
        <v>56</v>
      </c>
      <c r="D2487" t="s">
        <v>16</v>
      </c>
      <c r="E2487" t="s">
        <v>17</v>
      </c>
      <c r="F2487" t="s">
        <v>79</v>
      </c>
      <c r="G2487" t="s">
        <v>19</v>
      </c>
      <c r="H2487" t="s">
        <v>20</v>
      </c>
      <c r="I2487" t="s">
        <v>51</v>
      </c>
      <c r="J2487" t="s">
        <v>52</v>
      </c>
      <c r="K2487" t="s">
        <v>53</v>
      </c>
      <c r="L2487" t="s">
        <v>93</v>
      </c>
      <c r="M2487" t="s">
        <v>46</v>
      </c>
      <c r="N2487" t="s">
        <v>44</v>
      </c>
      <c r="O2487" t="s">
        <v>35</v>
      </c>
      <c r="P2487" t="s">
        <v>36</v>
      </c>
    </row>
    <row r="2488" spans="1:16" x14ac:dyDescent="0.3">
      <c r="A2488">
        <v>13924</v>
      </c>
      <c r="B2488" t="s">
        <v>15</v>
      </c>
      <c r="C2488">
        <v>56</v>
      </c>
      <c r="D2488" t="s">
        <v>16</v>
      </c>
      <c r="E2488" t="s">
        <v>17</v>
      </c>
      <c r="F2488" t="s">
        <v>79</v>
      </c>
      <c r="G2488" t="s">
        <v>19</v>
      </c>
      <c r="H2488" t="s">
        <v>20</v>
      </c>
      <c r="I2488" t="s">
        <v>51</v>
      </c>
      <c r="J2488" t="s">
        <v>52</v>
      </c>
      <c r="K2488" t="s">
        <v>53</v>
      </c>
      <c r="L2488" t="s">
        <v>93</v>
      </c>
      <c r="M2488" t="s">
        <v>25</v>
      </c>
      <c r="N2488" t="s">
        <v>54</v>
      </c>
      <c r="O2488" t="s">
        <v>42</v>
      </c>
      <c r="P2488" t="s">
        <v>30</v>
      </c>
    </row>
    <row r="2489" spans="1:16" x14ac:dyDescent="0.3">
      <c r="A2489">
        <v>13925</v>
      </c>
      <c r="B2489" t="s">
        <v>15</v>
      </c>
      <c r="C2489">
        <v>56</v>
      </c>
      <c r="D2489" t="s">
        <v>16</v>
      </c>
      <c r="E2489" t="s">
        <v>17</v>
      </c>
      <c r="F2489" t="s">
        <v>79</v>
      </c>
      <c r="G2489" t="s">
        <v>19</v>
      </c>
      <c r="H2489" t="s">
        <v>20</v>
      </c>
      <c r="I2489" t="s">
        <v>51</v>
      </c>
      <c r="J2489" t="s">
        <v>52</v>
      </c>
      <c r="K2489" t="s">
        <v>53</v>
      </c>
      <c r="L2489" t="s">
        <v>93</v>
      </c>
      <c r="M2489" t="s">
        <v>25</v>
      </c>
      <c r="N2489" t="s">
        <v>54</v>
      </c>
      <c r="O2489" t="s">
        <v>60</v>
      </c>
      <c r="P2489" t="s">
        <v>33</v>
      </c>
    </row>
    <row r="2490" spans="1:16" x14ac:dyDescent="0.3">
      <c r="A2490">
        <v>13926</v>
      </c>
      <c r="B2490" t="s">
        <v>15</v>
      </c>
      <c r="C2490">
        <v>56</v>
      </c>
      <c r="D2490" t="s">
        <v>16</v>
      </c>
      <c r="E2490" t="s">
        <v>17</v>
      </c>
      <c r="F2490" t="s">
        <v>79</v>
      </c>
      <c r="G2490" t="s">
        <v>19</v>
      </c>
      <c r="H2490" t="s">
        <v>20</v>
      </c>
      <c r="I2490" t="s">
        <v>51</v>
      </c>
      <c r="J2490" t="s">
        <v>52</v>
      </c>
      <c r="K2490" t="s">
        <v>53</v>
      </c>
      <c r="L2490" t="s">
        <v>93</v>
      </c>
      <c r="M2490" t="s">
        <v>46</v>
      </c>
      <c r="N2490" t="s">
        <v>47</v>
      </c>
      <c r="O2490" t="s">
        <v>49</v>
      </c>
      <c r="P2490" t="s">
        <v>36</v>
      </c>
    </row>
    <row r="2491" spans="1:16" x14ac:dyDescent="0.3">
      <c r="A2491">
        <v>13927</v>
      </c>
      <c r="B2491" t="s">
        <v>15</v>
      </c>
      <c r="C2491">
        <v>56</v>
      </c>
      <c r="D2491" t="s">
        <v>16</v>
      </c>
      <c r="E2491" t="s">
        <v>17</v>
      </c>
      <c r="F2491" t="s">
        <v>79</v>
      </c>
      <c r="G2491" t="s">
        <v>19</v>
      </c>
      <c r="H2491" t="s">
        <v>20</v>
      </c>
      <c r="I2491" t="s">
        <v>51</v>
      </c>
      <c r="J2491" t="s">
        <v>52</v>
      </c>
      <c r="K2491" t="s">
        <v>53</v>
      </c>
      <c r="L2491" t="s">
        <v>93</v>
      </c>
      <c r="M2491" t="s">
        <v>25</v>
      </c>
      <c r="N2491" t="s">
        <v>47</v>
      </c>
      <c r="O2491" t="s">
        <v>42</v>
      </c>
      <c r="P2491" t="s">
        <v>33</v>
      </c>
    </row>
    <row r="2492" spans="1:16" x14ac:dyDescent="0.3">
      <c r="A2492">
        <v>13929</v>
      </c>
      <c r="B2492" t="s">
        <v>15</v>
      </c>
      <c r="C2492">
        <v>56</v>
      </c>
      <c r="D2492" t="s">
        <v>16</v>
      </c>
      <c r="E2492" t="s">
        <v>17</v>
      </c>
      <c r="F2492" t="s">
        <v>79</v>
      </c>
      <c r="G2492" t="s">
        <v>19</v>
      </c>
      <c r="H2492" t="s">
        <v>20</v>
      </c>
      <c r="I2492" t="s">
        <v>51</v>
      </c>
      <c r="J2492" t="s">
        <v>52</v>
      </c>
      <c r="K2492" t="s">
        <v>53</v>
      </c>
      <c r="L2492" t="s">
        <v>93</v>
      </c>
      <c r="M2492" t="s">
        <v>25</v>
      </c>
      <c r="N2492" t="s">
        <v>69</v>
      </c>
      <c r="O2492" t="s">
        <v>67</v>
      </c>
      <c r="P2492" t="s">
        <v>36</v>
      </c>
    </row>
    <row r="2493" spans="1:16" x14ac:dyDescent="0.3">
      <c r="A2493">
        <v>13931</v>
      </c>
      <c r="B2493" t="s">
        <v>15</v>
      </c>
      <c r="C2493">
        <v>56</v>
      </c>
      <c r="D2493" t="s">
        <v>16</v>
      </c>
      <c r="E2493" t="s">
        <v>17</v>
      </c>
      <c r="F2493" t="s">
        <v>79</v>
      </c>
      <c r="G2493" t="s">
        <v>19</v>
      </c>
      <c r="H2493" t="s">
        <v>20</v>
      </c>
      <c r="I2493" t="s">
        <v>51</v>
      </c>
      <c r="J2493" t="s">
        <v>52</v>
      </c>
      <c r="K2493" t="s">
        <v>53</v>
      </c>
      <c r="L2493" t="s">
        <v>93</v>
      </c>
      <c r="M2493" t="s">
        <v>25</v>
      </c>
      <c r="N2493" t="s">
        <v>48</v>
      </c>
      <c r="O2493" t="s">
        <v>32</v>
      </c>
      <c r="P2493" t="s">
        <v>33</v>
      </c>
    </row>
    <row r="2494" spans="1:16" x14ac:dyDescent="0.3">
      <c r="A2494">
        <v>13933</v>
      </c>
      <c r="B2494" t="s">
        <v>15</v>
      </c>
      <c r="C2494">
        <v>56</v>
      </c>
      <c r="D2494" t="s">
        <v>16</v>
      </c>
      <c r="E2494" t="s">
        <v>17</v>
      </c>
      <c r="F2494" t="s">
        <v>79</v>
      </c>
      <c r="G2494" t="s">
        <v>19</v>
      </c>
      <c r="H2494" t="s">
        <v>20</v>
      </c>
      <c r="I2494" t="s">
        <v>51</v>
      </c>
      <c r="J2494" t="s">
        <v>52</v>
      </c>
      <c r="K2494" t="s">
        <v>53</v>
      </c>
      <c r="L2494" t="s">
        <v>93</v>
      </c>
      <c r="M2494" t="s">
        <v>46</v>
      </c>
      <c r="N2494" t="s">
        <v>29</v>
      </c>
      <c r="O2494" t="s">
        <v>67</v>
      </c>
      <c r="P2494" t="s">
        <v>30</v>
      </c>
    </row>
    <row r="2495" spans="1:16" x14ac:dyDescent="0.3">
      <c r="A2495">
        <v>13935</v>
      </c>
      <c r="B2495" t="s">
        <v>15</v>
      </c>
      <c r="C2495">
        <v>56</v>
      </c>
      <c r="D2495" t="s">
        <v>16</v>
      </c>
      <c r="E2495" t="s">
        <v>17</v>
      </c>
      <c r="F2495" t="s">
        <v>79</v>
      </c>
      <c r="G2495" t="s">
        <v>19</v>
      </c>
      <c r="H2495" t="s">
        <v>20</v>
      </c>
      <c r="I2495" t="s">
        <v>51</v>
      </c>
      <c r="J2495" t="s">
        <v>52</v>
      </c>
      <c r="K2495" t="s">
        <v>53</v>
      </c>
      <c r="L2495" t="s">
        <v>93</v>
      </c>
      <c r="M2495" t="s">
        <v>25</v>
      </c>
      <c r="N2495" t="s">
        <v>34</v>
      </c>
      <c r="O2495" t="s">
        <v>42</v>
      </c>
      <c r="P2495" t="s">
        <v>33</v>
      </c>
    </row>
    <row r="2496" spans="1:16" x14ac:dyDescent="0.3">
      <c r="A2496">
        <v>13936</v>
      </c>
      <c r="B2496" t="s">
        <v>15</v>
      </c>
      <c r="C2496">
        <v>56</v>
      </c>
      <c r="D2496" t="s">
        <v>16</v>
      </c>
      <c r="E2496" t="s">
        <v>17</v>
      </c>
      <c r="F2496" t="s">
        <v>79</v>
      </c>
      <c r="G2496" t="s">
        <v>19</v>
      </c>
      <c r="H2496" t="s">
        <v>20</v>
      </c>
      <c r="I2496" t="s">
        <v>51</v>
      </c>
      <c r="J2496" t="s">
        <v>52</v>
      </c>
      <c r="K2496" t="s">
        <v>53</v>
      </c>
      <c r="L2496" t="s">
        <v>93</v>
      </c>
      <c r="M2496" t="s">
        <v>25</v>
      </c>
      <c r="N2496" t="s">
        <v>34</v>
      </c>
      <c r="O2496" t="s">
        <v>35</v>
      </c>
      <c r="P2496" t="s">
        <v>45</v>
      </c>
    </row>
    <row r="2497" spans="1:16" x14ac:dyDescent="0.3">
      <c r="A2497">
        <v>13937</v>
      </c>
      <c r="B2497" t="s">
        <v>15</v>
      </c>
      <c r="C2497">
        <v>56</v>
      </c>
      <c r="D2497" t="s">
        <v>16</v>
      </c>
      <c r="E2497" t="s">
        <v>17</v>
      </c>
      <c r="F2497" t="s">
        <v>79</v>
      </c>
      <c r="G2497" t="s">
        <v>19</v>
      </c>
      <c r="H2497" t="s">
        <v>20</v>
      </c>
      <c r="I2497" t="s">
        <v>51</v>
      </c>
      <c r="J2497" t="s">
        <v>52</v>
      </c>
      <c r="K2497" t="s">
        <v>53</v>
      </c>
      <c r="L2497" t="s">
        <v>93</v>
      </c>
      <c r="M2497" t="s">
        <v>86</v>
      </c>
      <c r="N2497" t="s">
        <v>58</v>
      </c>
      <c r="O2497" t="s">
        <v>32</v>
      </c>
      <c r="P2497" t="s">
        <v>33</v>
      </c>
    </row>
    <row r="2498" spans="1:16" x14ac:dyDescent="0.3">
      <c r="A2498">
        <v>13938</v>
      </c>
      <c r="B2498" t="s">
        <v>15</v>
      </c>
      <c r="C2498">
        <v>56</v>
      </c>
      <c r="D2498" t="s">
        <v>16</v>
      </c>
      <c r="E2498" t="s">
        <v>17</v>
      </c>
      <c r="F2498" t="s">
        <v>79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93</v>
      </c>
      <c r="M2498" t="s">
        <v>46</v>
      </c>
      <c r="N2498" t="s">
        <v>58</v>
      </c>
      <c r="O2498" t="s">
        <v>60</v>
      </c>
      <c r="P2498" t="s">
        <v>36</v>
      </c>
    </row>
    <row r="2499" spans="1:16" x14ac:dyDescent="0.3">
      <c r="A2499">
        <v>13939</v>
      </c>
      <c r="B2499" t="s">
        <v>15</v>
      </c>
      <c r="C2499">
        <v>56</v>
      </c>
      <c r="D2499" t="s">
        <v>16</v>
      </c>
      <c r="E2499" t="s">
        <v>17</v>
      </c>
      <c r="F2499" t="s">
        <v>79</v>
      </c>
      <c r="G2499" t="s">
        <v>19</v>
      </c>
      <c r="H2499" t="s">
        <v>20</v>
      </c>
      <c r="I2499" t="s">
        <v>51</v>
      </c>
      <c r="J2499" t="s">
        <v>52</v>
      </c>
      <c r="K2499" t="s">
        <v>53</v>
      </c>
      <c r="L2499" t="s">
        <v>93</v>
      </c>
      <c r="M2499" t="s">
        <v>57</v>
      </c>
      <c r="N2499" t="s">
        <v>58</v>
      </c>
      <c r="O2499" t="s">
        <v>32</v>
      </c>
      <c r="P2499" t="s">
        <v>45</v>
      </c>
    </row>
    <row r="2500" spans="1:16" x14ac:dyDescent="0.3">
      <c r="A2500">
        <v>13943</v>
      </c>
      <c r="B2500" t="s">
        <v>15</v>
      </c>
      <c r="C2500">
        <v>57</v>
      </c>
      <c r="D2500" t="s">
        <v>16</v>
      </c>
      <c r="E2500" t="s">
        <v>17</v>
      </c>
      <c r="F2500" t="s">
        <v>79</v>
      </c>
      <c r="G2500" t="s">
        <v>19</v>
      </c>
      <c r="H2500" t="s">
        <v>20</v>
      </c>
      <c r="I2500" t="s">
        <v>51</v>
      </c>
      <c r="J2500" t="s">
        <v>52</v>
      </c>
      <c r="K2500" t="s">
        <v>53</v>
      </c>
      <c r="L2500" t="s">
        <v>93</v>
      </c>
      <c r="M2500" t="s">
        <v>46</v>
      </c>
      <c r="N2500" t="s">
        <v>31</v>
      </c>
      <c r="O2500" t="s">
        <v>35</v>
      </c>
      <c r="P2500" t="s">
        <v>45</v>
      </c>
    </row>
    <row r="2501" spans="1:16" x14ac:dyDescent="0.3">
      <c r="A2501">
        <v>13945</v>
      </c>
      <c r="B2501" t="s">
        <v>15</v>
      </c>
      <c r="C2501">
        <v>57</v>
      </c>
      <c r="D2501" t="s">
        <v>16</v>
      </c>
      <c r="E2501" t="s">
        <v>17</v>
      </c>
      <c r="F2501" t="s">
        <v>79</v>
      </c>
      <c r="G2501" t="s">
        <v>19</v>
      </c>
      <c r="H2501" t="s">
        <v>20</v>
      </c>
      <c r="I2501" t="s">
        <v>51</v>
      </c>
      <c r="J2501" t="s">
        <v>52</v>
      </c>
      <c r="K2501" t="s">
        <v>53</v>
      </c>
      <c r="L2501" t="s">
        <v>93</v>
      </c>
      <c r="M2501" t="s">
        <v>57</v>
      </c>
      <c r="N2501" t="s">
        <v>26</v>
      </c>
      <c r="O2501" t="s">
        <v>49</v>
      </c>
      <c r="P2501" t="s">
        <v>33</v>
      </c>
    </row>
    <row r="2502" spans="1:16" x14ac:dyDescent="0.3">
      <c r="A2502">
        <v>13951</v>
      </c>
      <c r="B2502" t="s">
        <v>15</v>
      </c>
      <c r="C2502">
        <v>57</v>
      </c>
      <c r="D2502" t="s">
        <v>16</v>
      </c>
      <c r="E2502" t="s">
        <v>17</v>
      </c>
      <c r="F2502" t="s">
        <v>79</v>
      </c>
      <c r="G2502" t="s">
        <v>19</v>
      </c>
      <c r="H2502" t="s">
        <v>20</v>
      </c>
      <c r="I2502" t="s">
        <v>51</v>
      </c>
      <c r="J2502" t="s">
        <v>52</v>
      </c>
      <c r="K2502" t="s">
        <v>53</v>
      </c>
      <c r="L2502" t="s">
        <v>93</v>
      </c>
      <c r="M2502" t="s">
        <v>25</v>
      </c>
      <c r="N2502" t="s">
        <v>44</v>
      </c>
      <c r="O2502" t="s">
        <v>32</v>
      </c>
      <c r="P2502" t="s">
        <v>33</v>
      </c>
    </row>
    <row r="2503" spans="1:16" x14ac:dyDescent="0.3">
      <c r="A2503">
        <v>13952</v>
      </c>
      <c r="B2503" t="s">
        <v>15</v>
      </c>
      <c r="C2503">
        <v>57</v>
      </c>
      <c r="D2503" t="s">
        <v>16</v>
      </c>
      <c r="E2503" t="s">
        <v>17</v>
      </c>
      <c r="F2503" t="s">
        <v>79</v>
      </c>
      <c r="G2503" t="s">
        <v>19</v>
      </c>
      <c r="H2503" t="s">
        <v>20</v>
      </c>
      <c r="I2503" t="s">
        <v>51</v>
      </c>
      <c r="J2503" t="s">
        <v>52</v>
      </c>
      <c r="K2503" t="s">
        <v>53</v>
      </c>
      <c r="L2503" t="s">
        <v>93</v>
      </c>
      <c r="M2503" t="s">
        <v>25</v>
      </c>
      <c r="N2503" t="s">
        <v>54</v>
      </c>
      <c r="O2503" t="s">
        <v>60</v>
      </c>
      <c r="P2503" t="s">
        <v>33</v>
      </c>
    </row>
    <row r="2504" spans="1:16" x14ac:dyDescent="0.3">
      <c r="A2504">
        <v>13953</v>
      </c>
      <c r="B2504" t="s">
        <v>15</v>
      </c>
      <c r="C2504">
        <v>57</v>
      </c>
      <c r="D2504" t="s">
        <v>16</v>
      </c>
      <c r="E2504" t="s">
        <v>17</v>
      </c>
      <c r="F2504" t="s">
        <v>79</v>
      </c>
      <c r="G2504" t="s">
        <v>19</v>
      </c>
      <c r="H2504" t="s">
        <v>20</v>
      </c>
      <c r="I2504" t="s">
        <v>51</v>
      </c>
      <c r="J2504" t="s">
        <v>52</v>
      </c>
      <c r="K2504" t="s">
        <v>53</v>
      </c>
      <c r="L2504" t="s">
        <v>93</v>
      </c>
      <c r="M2504" t="s">
        <v>25</v>
      </c>
      <c r="N2504" t="s">
        <v>54</v>
      </c>
      <c r="O2504" t="s">
        <v>60</v>
      </c>
      <c r="P2504" t="s">
        <v>33</v>
      </c>
    </row>
    <row r="2505" spans="1:16" x14ac:dyDescent="0.3">
      <c r="A2505">
        <v>13962</v>
      </c>
      <c r="B2505" t="s">
        <v>15</v>
      </c>
      <c r="C2505">
        <v>71</v>
      </c>
      <c r="D2505" t="s">
        <v>50</v>
      </c>
      <c r="E2505" t="s">
        <v>17</v>
      </c>
      <c r="F2505" t="s">
        <v>79</v>
      </c>
      <c r="G2505" t="s">
        <v>19</v>
      </c>
      <c r="H2505" t="s">
        <v>82</v>
      </c>
      <c r="I2505" t="s">
        <v>62</v>
      </c>
      <c r="J2505" t="s">
        <v>22</v>
      </c>
      <c r="K2505" t="s">
        <v>56</v>
      </c>
      <c r="L2505" t="s">
        <v>93</v>
      </c>
      <c r="M2505" t="s">
        <v>57</v>
      </c>
      <c r="N2505" t="s">
        <v>44</v>
      </c>
      <c r="O2505" t="s">
        <v>32</v>
      </c>
      <c r="P2505" t="s">
        <v>30</v>
      </c>
    </row>
    <row r="2506" spans="1:16" x14ac:dyDescent="0.3">
      <c r="A2506">
        <v>13963</v>
      </c>
      <c r="B2506" t="s">
        <v>15</v>
      </c>
      <c r="C2506">
        <v>54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51</v>
      </c>
      <c r="J2506" t="s">
        <v>41</v>
      </c>
      <c r="K2506" t="s">
        <v>23</v>
      </c>
      <c r="L2506" t="s">
        <v>93</v>
      </c>
      <c r="M2506" t="s">
        <v>25</v>
      </c>
      <c r="N2506" t="s">
        <v>44</v>
      </c>
      <c r="O2506" t="s">
        <v>67</v>
      </c>
      <c r="P2506" t="s">
        <v>28</v>
      </c>
    </row>
    <row r="2507" spans="1:16" x14ac:dyDescent="0.3">
      <c r="A2507">
        <v>13986</v>
      </c>
      <c r="B2507" t="s">
        <v>15</v>
      </c>
      <c r="C2507">
        <v>39</v>
      </c>
      <c r="D2507" t="s">
        <v>16</v>
      </c>
      <c r="E2507" t="s">
        <v>17</v>
      </c>
      <c r="F2507" t="s">
        <v>79</v>
      </c>
      <c r="G2507" t="s">
        <v>19</v>
      </c>
      <c r="H2507" t="s">
        <v>20</v>
      </c>
      <c r="I2507" t="s">
        <v>51</v>
      </c>
      <c r="J2507" t="s">
        <v>52</v>
      </c>
      <c r="K2507" t="s">
        <v>23</v>
      </c>
      <c r="L2507" t="s">
        <v>93</v>
      </c>
      <c r="M2507" t="s">
        <v>57</v>
      </c>
      <c r="N2507" t="s">
        <v>69</v>
      </c>
      <c r="O2507" t="s">
        <v>60</v>
      </c>
      <c r="P2507" t="s">
        <v>43</v>
      </c>
    </row>
    <row r="2508" spans="1:16" x14ac:dyDescent="0.3">
      <c r="A2508">
        <v>13987</v>
      </c>
      <c r="B2508" t="s">
        <v>15</v>
      </c>
      <c r="C2508">
        <v>39</v>
      </c>
      <c r="D2508" t="s">
        <v>16</v>
      </c>
      <c r="E2508" t="s">
        <v>17</v>
      </c>
      <c r="F2508" t="s">
        <v>79</v>
      </c>
      <c r="G2508" t="s">
        <v>19</v>
      </c>
      <c r="H2508" t="s">
        <v>20</v>
      </c>
      <c r="I2508" t="s">
        <v>51</v>
      </c>
      <c r="J2508" t="s">
        <v>52</v>
      </c>
      <c r="K2508" t="s">
        <v>23</v>
      </c>
      <c r="L2508" t="s">
        <v>93</v>
      </c>
      <c r="M2508" t="s">
        <v>46</v>
      </c>
      <c r="N2508" t="s">
        <v>58</v>
      </c>
      <c r="O2508" t="s">
        <v>35</v>
      </c>
      <c r="P2508" t="s">
        <v>33</v>
      </c>
    </row>
    <row r="2509" spans="1:16" x14ac:dyDescent="0.3">
      <c r="A2509">
        <v>13988</v>
      </c>
      <c r="B2509" t="s">
        <v>15</v>
      </c>
      <c r="C2509">
        <v>40</v>
      </c>
      <c r="D2509" t="s">
        <v>16</v>
      </c>
      <c r="E2509" t="s">
        <v>17</v>
      </c>
      <c r="F2509" t="s">
        <v>79</v>
      </c>
      <c r="G2509" t="s">
        <v>19</v>
      </c>
      <c r="H2509" t="s">
        <v>20</v>
      </c>
      <c r="I2509" t="s">
        <v>51</v>
      </c>
      <c r="J2509" t="s">
        <v>52</v>
      </c>
      <c r="K2509" t="s">
        <v>23</v>
      </c>
      <c r="L2509" t="s">
        <v>93</v>
      </c>
      <c r="M2509" t="s">
        <v>46</v>
      </c>
      <c r="N2509" t="s">
        <v>31</v>
      </c>
      <c r="O2509" t="s">
        <v>35</v>
      </c>
      <c r="P2509" t="s">
        <v>45</v>
      </c>
    </row>
    <row r="2510" spans="1:16" x14ac:dyDescent="0.3">
      <c r="A2510">
        <v>13989</v>
      </c>
      <c r="B2510" t="s">
        <v>15</v>
      </c>
      <c r="C2510">
        <v>40</v>
      </c>
      <c r="D2510" t="s">
        <v>16</v>
      </c>
      <c r="E2510" t="s">
        <v>17</v>
      </c>
      <c r="F2510" t="s">
        <v>79</v>
      </c>
      <c r="G2510" t="s">
        <v>19</v>
      </c>
      <c r="H2510" t="s">
        <v>20</v>
      </c>
      <c r="I2510" t="s">
        <v>51</v>
      </c>
      <c r="J2510" t="s">
        <v>52</v>
      </c>
      <c r="K2510" t="s">
        <v>23</v>
      </c>
      <c r="L2510" t="s">
        <v>93</v>
      </c>
      <c r="M2510" t="s">
        <v>46</v>
      </c>
      <c r="N2510" t="s">
        <v>34</v>
      </c>
      <c r="O2510" t="s">
        <v>35</v>
      </c>
      <c r="P2510" t="s">
        <v>36</v>
      </c>
    </row>
    <row r="2511" spans="1:16" x14ac:dyDescent="0.3">
      <c r="A2511">
        <v>13990</v>
      </c>
      <c r="B2511" t="s">
        <v>15</v>
      </c>
      <c r="C2511">
        <v>41</v>
      </c>
      <c r="D2511" t="s">
        <v>16</v>
      </c>
      <c r="E2511" t="s">
        <v>17</v>
      </c>
      <c r="F2511" t="s">
        <v>79</v>
      </c>
      <c r="G2511" t="s">
        <v>19</v>
      </c>
      <c r="H2511" t="s">
        <v>20</v>
      </c>
      <c r="I2511" t="s">
        <v>51</v>
      </c>
      <c r="J2511" t="s">
        <v>52</v>
      </c>
      <c r="K2511" t="s">
        <v>23</v>
      </c>
      <c r="L2511" t="s">
        <v>93</v>
      </c>
      <c r="M2511" t="s">
        <v>46</v>
      </c>
      <c r="N2511" t="s">
        <v>26</v>
      </c>
      <c r="O2511" t="s">
        <v>35</v>
      </c>
      <c r="P2511" t="s">
        <v>33</v>
      </c>
    </row>
    <row r="2512" spans="1:16" x14ac:dyDescent="0.3">
      <c r="A2512">
        <v>13991</v>
      </c>
      <c r="B2512" t="s">
        <v>15</v>
      </c>
      <c r="C2512">
        <v>41</v>
      </c>
      <c r="D2512" t="s">
        <v>16</v>
      </c>
      <c r="E2512" t="s">
        <v>17</v>
      </c>
      <c r="F2512" t="s">
        <v>79</v>
      </c>
      <c r="G2512" t="s">
        <v>19</v>
      </c>
      <c r="H2512" t="s">
        <v>20</v>
      </c>
      <c r="I2512" t="s">
        <v>51</v>
      </c>
      <c r="J2512" t="s">
        <v>52</v>
      </c>
      <c r="K2512" t="s">
        <v>23</v>
      </c>
      <c r="L2512" t="s">
        <v>93</v>
      </c>
      <c r="M2512" t="s">
        <v>46</v>
      </c>
      <c r="N2512" t="s">
        <v>59</v>
      </c>
      <c r="O2512" t="s">
        <v>27</v>
      </c>
      <c r="P2512" t="s">
        <v>30</v>
      </c>
    </row>
    <row r="2513" spans="1:16" x14ac:dyDescent="0.3">
      <c r="A2513">
        <v>14001</v>
      </c>
      <c r="B2513" t="s">
        <v>15</v>
      </c>
      <c r="C2513">
        <v>22</v>
      </c>
      <c r="D2513" t="s">
        <v>16</v>
      </c>
      <c r="E2513" t="s">
        <v>17</v>
      </c>
      <c r="F2513" t="s">
        <v>79</v>
      </c>
      <c r="G2513" t="s">
        <v>19</v>
      </c>
      <c r="H2513" t="s">
        <v>39</v>
      </c>
      <c r="I2513" t="s">
        <v>51</v>
      </c>
      <c r="J2513" t="s">
        <v>55</v>
      </c>
      <c r="K2513" t="s">
        <v>53</v>
      </c>
      <c r="L2513" t="s">
        <v>93</v>
      </c>
      <c r="M2513" t="s">
        <v>46</v>
      </c>
      <c r="N2513" t="s">
        <v>70</v>
      </c>
      <c r="O2513" t="s">
        <v>32</v>
      </c>
      <c r="P2513" t="s">
        <v>36</v>
      </c>
    </row>
    <row r="2514" spans="1:16" x14ac:dyDescent="0.3">
      <c r="A2514">
        <v>14002</v>
      </c>
      <c r="B2514" t="s">
        <v>15</v>
      </c>
      <c r="C2514">
        <v>22</v>
      </c>
      <c r="D2514" t="s">
        <v>16</v>
      </c>
      <c r="E2514" t="s">
        <v>17</v>
      </c>
      <c r="F2514" t="s">
        <v>79</v>
      </c>
      <c r="G2514" t="s">
        <v>19</v>
      </c>
      <c r="H2514" t="s">
        <v>39</v>
      </c>
      <c r="I2514" t="s">
        <v>51</v>
      </c>
      <c r="J2514" t="s">
        <v>55</v>
      </c>
      <c r="K2514" t="s">
        <v>53</v>
      </c>
      <c r="L2514" t="s">
        <v>93</v>
      </c>
      <c r="M2514" t="s">
        <v>57</v>
      </c>
      <c r="N2514" t="s">
        <v>44</v>
      </c>
      <c r="O2514" t="s">
        <v>32</v>
      </c>
      <c r="P2514" t="s">
        <v>30</v>
      </c>
    </row>
    <row r="2515" spans="1:16" x14ac:dyDescent="0.3">
      <c r="A2515">
        <v>14013</v>
      </c>
      <c r="B2515" t="s">
        <v>15</v>
      </c>
      <c r="C2515">
        <v>26</v>
      </c>
      <c r="D2515" t="s">
        <v>16</v>
      </c>
      <c r="E2515" t="s">
        <v>17</v>
      </c>
      <c r="F2515" t="s">
        <v>79</v>
      </c>
      <c r="G2515" t="s">
        <v>19</v>
      </c>
      <c r="H2515" t="s">
        <v>80</v>
      </c>
      <c r="I2515" t="s">
        <v>51</v>
      </c>
      <c r="J2515" t="s">
        <v>73</v>
      </c>
      <c r="K2515" t="s">
        <v>38</v>
      </c>
      <c r="L2515" t="s">
        <v>93</v>
      </c>
      <c r="M2515" t="s">
        <v>86</v>
      </c>
      <c r="N2515" t="s">
        <v>58</v>
      </c>
      <c r="O2515" t="s">
        <v>49</v>
      </c>
      <c r="P2515" t="s">
        <v>36</v>
      </c>
    </row>
    <row r="2516" spans="1:16" x14ac:dyDescent="0.3">
      <c r="A2516">
        <v>14016</v>
      </c>
      <c r="B2516" t="s">
        <v>15</v>
      </c>
      <c r="C2516">
        <v>29</v>
      </c>
      <c r="D2516" t="s">
        <v>50</v>
      </c>
      <c r="E2516" t="s">
        <v>17</v>
      </c>
      <c r="F2516" t="s">
        <v>79</v>
      </c>
      <c r="G2516" t="s">
        <v>19</v>
      </c>
      <c r="H2516" t="s">
        <v>20</v>
      </c>
      <c r="I2516" t="s">
        <v>51</v>
      </c>
      <c r="J2516" t="s">
        <v>52</v>
      </c>
      <c r="K2516" t="s">
        <v>53</v>
      </c>
      <c r="L2516" t="s">
        <v>93</v>
      </c>
      <c r="M2516" t="s">
        <v>57</v>
      </c>
      <c r="N2516" t="s">
        <v>70</v>
      </c>
      <c r="O2516" t="s">
        <v>60</v>
      </c>
      <c r="P2516" t="s">
        <v>36</v>
      </c>
    </row>
    <row r="2517" spans="1:16" x14ac:dyDescent="0.3">
      <c r="A2517">
        <v>14017</v>
      </c>
      <c r="B2517" t="s">
        <v>15</v>
      </c>
      <c r="C2517">
        <v>29</v>
      </c>
      <c r="D2517" t="s">
        <v>50</v>
      </c>
      <c r="E2517" t="s">
        <v>17</v>
      </c>
      <c r="F2517" t="s">
        <v>79</v>
      </c>
      <c r="G2517" t="s">
        <v>19</v>
      </c>
      <c r="H2517" t="s">
        <v>20</v>
      </c>
      <c r="I2517" t="s">
        <v>51</v>
      </c>
      <c r="J2517" t="s">
        <v>52</v>
      </c>
      <c r="K2517" t="s">
        <v>56</v>
      </c>
      <c r="L2517" t="s">
        <v>93</v>
      </c>
      <c r="M2517" t="s">
        <v>57</v>
      </c>
      <c r="N2517" t="s">
        <v>26</v>
      </c>
      <c r="O2517" t="s">
        <v>60</v>
      </c>
      <c r="P2517" t="s">
        <v>36</v>
      </c>
    </row>
    <row r="2518" spans="1:16" x14ac:dyDescent="0.3">
      <c r="A2518">
        <v>14018</v>
      </c>
      <c r="B2518" t="s">
        <v>15</v>
      </c>
      <c r="C2518">
        <v>29</v>
      </c>
      <c r="D2518" t="s">
        <v>50</v>
      </c>
      <c r="E2518" t="s">
        <v>17</v>
      </c>
      <c r="F2518" t="s">
        <v>79</v>
      </c>
      <c r="G2518" t="s">
        <v>19</v>
      </c>
      <c r="H2518" t="s">
        <v>20</v>
      </c>
      <c r="I2518" t="s">
        <v>51</v>
      </c>
      <c r="J2518" t="s">
        <v>52</v>
      </c>
      <c r="K2518" t="s">
        <v>56</v>
      </c>
      <c r="L2518" t="s">
        <v>93</v>
      </c>
      <c r="M2518" t="s">
        <v>57</v>
      </c>
      <c r="N2518" t="s">
        <v>59</v>
      </c>
      <c r="O2518" t="s">
        <v>27</v>
      </c>
      <c r="P2518" t="s">
        <v>43</v>
      </c>
    </row>
    <row r="2519" spans="1:16" x14ac:dyDescent="0.3">
      <c r="A2519">
        <v>14029</v>
      </c>
      <c r="B2519" t="s">
        <v>15</v>
      </c>
      <c r="C2519">
        <v>55</v>
      </c>
      <c r="D2519" t="s">
        <v>16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68</v>
      </c>
      <c r="K2519" t="s">
        <v>56</v>
      </c>
      <c r="L2519" t="s">
        <v>93</v>
      </c>
      <c r="M2519" t="s">
        <v>25</v>
      </c>
      <c r="N2519" t="s">
        <v>70</v>
      </c>
      <c r="O2519" t="s">
        <v>60</v>
      </c>
      <c r="P2519" t="s">
        <v>28</v>
      </c>
    </row>
    <row r="2520" spans="1:16" x14ac:dyDescent="0.3">
      <c r="A2520">
        <v>14030</v>
      </c>
      <c r="B2520" t="s">
        <v>15</v>
      </c>
      <c r="C2520">
        <v>20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51</v>
      </c>
      <c r="J2520" t="s">
        <v>52</v>
      </c>
      <c r="K2520" t="s">
        <v>53</v>
      </c>
      <c r="L2520" t="s">
        <v>93</v>
      </c>
      <c r="M2520" t="s">
        <v>46</v>
      </c>
      <c r="N2520" t="s">
        <v>69</v>
      </c>
      <c r="O2520" t="s">
        <v>67</v>
      </c>
      <c r="P2520" t="s">
        <v>45</v>
      </c>
    </row>
    <row r="2521" spans="1:16" x14ac:dyDescent="0.3">
      <c r="A2521">
        <v>14031</v>
      </c>
      <c r="B2521" t="s">
        <v>15</v>
      </c>
      <c r="C2521">
        <v>20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51</v>
      </c>
      <c r="J2521" t="s">
        <v>52</v>
      </c>
      <c r="K2521" t="s">
        <v>53</v>
      </c>
      <c r="L2521" t="s">
        <v>93</v>
      </c>
      <c r="M2521" t="s">
        <v>46</v>
      </c>
      <c r="N2521" t="s">
        <v>34</v>
      </c>
      <c r="O2521" t="s">
        <v>27</v>
      </c>
      <c r="P2521" t="s">
        <v>33</v>
      </c>
    </row>
    <row r="2522" spans="1:16" x14ac:dyDescent="0.3">
      <c r="A2522">
        <v>14035</v>
      </c>
      <c r="B2522" t="s">
        <v>15</v>
      </c>
      <c r="C2522">
        <v>22</v>
      </c>
      <c r="D2522" t="s">
        <v>50</v>
      </c>
      <c r="E2522" t="s">
        <v>17</v>
      </c>
      <c r="F2522" t="s">
        <v>18</v>
      </c>
      <c r="G2522" t="s">
        <v>19</v>
      </c>
      <c r="H2522" t="s">
        <v>39</v>
      </c>
      <c r="I2522" t="s">
        <v>51</v>
      </c>
      <c r="J2522" t="s">
        <v>52</v>
      </c>
      <c r="K2522" t="s">
        <v>53</v>
      </c>
      <c r="L2522" t="s">
        <v>93</v>
      </c>
      <c r="M2522" t="s">
        <v>57</v>
      </c>
      <c r="N2522" t="s">
        <v>31</v>
      </c>
      <c r="O2522" t="s">
        <v>42</v>
      </c>
      <c r="P2522" t="s">
        <v>36</v>
      </c>
    </row>
    <row r="2523" spans="1:16" x14ac:dyDescent="0.3">
      <c r="A2523">
        <v>14036</v>
      </c>
      <c r="B2523" t="s">
        <v>15</v>
      </c>
      <c r="C2523">
        <v>22</v>
      </c>
      <c r="D2523" t="s">
        <v>50</v>
      </c>
      <c r="E2523" t="s">
        <v>17</v>
      </c>
      <c r="F2523" t="s">
        <v>18</v>
      </c>
      <c r="G2523" t="s">
        <v>19</v>
      </c>
      <c r="H2523" t="s">
        <v>39</v>
      </c>
      <c r="I2523" t="s">
        <v>51</v>
      </c>
      <c r="J2523" t="s">
        <v>52</v>
      </c>
      <c r="K2523" t="s">
        <v>53</v>
      </c>
      <c r="L2523" t="s">
        <v>93</v>
      </c>
      <c r="M2523" t="s">
        <v>57</v>
      </c>
      <c r="N2523" t="s">
        <v>29</v>
      </c>
      <c r="O2523" t="s">
        <v>49</v>
      </c>
      <c r="P2523" t="s">
        <v>33</v>
      </c>
    </row>
    <row r="2524" spans="1:16" x14ac:dyDescent="0.3">
      <c r="A2524">
        <v>14045</v>
      </c>
      <c r="B2524" t="s">
        <v>15</v>
      </c>
      <c r="C2524">
        <v>48</v>
      </c>
      <c r="D2524" t="s">
        <v>50</v>
      </c>
      <c r="E2524" t="s">
        <v>17</v>
      </c>
      <c r="F2524" t="s">
        <v>18</v>
      </c>
      <c r="G2524" t="s">
        <v>19</v>
      </c>
      <c r="H2524" t="s">
        <v>38</v>
      </c>
      <c r="I2524" t="s">
        <v>62</v>
      </c>
      <c r="J2524" t="s">
        <v>41</v>
      </c>
      <c r="K2524" t="s">
        <v>56</v>
      </c>
      <c r="L2524" t="s">
        <v>93</v>
      </c>
      <c r="M2524" t="s">
        <v>25</v>
      </c>
      <c r="N2524" t="s">
        <v>26</v>
      </c>
      <c r="O2524" t="s">
        <v>42</v>
      </c>
      <c r="P2524" t="s">
        <v>33</v>
      </c>
    </row>
    <row r="2525" spans="1:16" x14ac:dyDescent="0.3">
      <c r="A2525">
        <v>14050</v>
      </c>
      <c r="B2525" t="s">
        <v>15</v>
      </c>
      <c r="C2525">
        <v>49</v>
      </c>
      <c r="D2525" t="s">
        <v>50</v>
      </c>
      <c r="E2525" t="s">
        <v>17</v>
      </c>
      <c r="F2525" t="s">
        <v>18</v>
      </c>
      <c r="G2525" t="s">
        <v>19</v>
      </c>
      <c r="H2525" t="s">
        <v>38</v>
      </c>
      <c r="I2525" t="s">
        <v>62</v>
      </c>
      <c r="J2525" t="s">
        <v>41</v>
      </c>
      <c r="K2525" t="s">
        <v>53</v>
      </c>
      <c r="L2525" t="s">
        <v>93</v>
      </c>
      <c r="M2525" t="s">
        <v>57</v>
      </c>
      <c r="N2525" t="s">
        <v>58</v>
      </c>
      <c r="O2525" t="s">
        <v>35</v>
      </c>
      <c r="P2525" t="s">
        <v>30</v>
      </c>
    </row>
    <row r="2526" spans="1:16" x14ac:dyDescent="0.3">
      <c r="A2526">
        <v>14051</v>
      </c>
      <c r="B2526" t="s">
        <v>15</v>
      </c>
      <c r="C2526">
        <v>50</v>
      </c>
      <c r="D2526" t="s">
        <v>50</v>
      </c>
      <c r="E2526" t="s">
        <v>17</v>
      </c>
      <c r="F2526" t="s">
        <v>18</v>
      </c>
      <c r="G2526" t="s">
        <v>19</v>
      </c>
      <c r="H2526" t="s">
        <v>38</v>
      </c>
      <c r="I2526" t="s">
        <v>62</v>
      </c>
      <c r="J2526" t="s">
        <v>41</v>
      </c>
      <c r="K2526" t="s">
        <v>53</v>
      </c>
      <c r="L2526" t="s">
        <v>93</v>
      </c>
      <c r="M2526" t="s">
        <v>46</v>
      </c>
      <c r="N2526" t="s">
        <v>44</v>
      </c>
      <c r="O2526" t="s">
        <v>42</v>
      </c>
      <c r="P2526" t="s">
        <v>36</v>
      </c>
    </row>
    <row r="2527" spans="1:16" x14ac:dyDescent="0.3">
      <c r="A2527">
        <v>14052</v>
      </c>
      <c r="B2527" t="s">
        <v>15</v>
      </c>
      <c r="C2527">
        <v>28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6</v>
      </c>
      <c r="K2527" t="s">
        <v>38</v>
      </c>
      <c r="L2527" t="s">
        <v>93</v>
      </c>
      <c r="M2527" t="s">
        <v>57</v>
      </c>
      <c r="N2527" t="s">
        <v>48</v>
      </c>
      <c r="O2527" t="s">
        <v>27</v>
      </c>
      <c r="P2527" t="s">
        <v>33</v>
      </c>
    </row>
    <row r="2528" spans="1:16" x14ac:dyDescent="0.3">
      <c r="A2528">
        <v>14053</v>
      </c>
      <c r="B2528" t="s">
        <v>15</v>
      </c>
      <c r="C2528">
        <v>28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6</v>
      </c>
      <c r="K2528" t="s">
        <v>38</v>
      </c>
      <c r="L2528" t="s">
        <v>93</v>
      </c>
      <c r="M2528" t="s">
        <v>46</v>
      </c>
      <c r="N2528" t="s">
        <v>29</v>
      </c>
      <c r="O2528" t="s">
        <v>49</v>
      </c>
      <c r="P2528" t="s">
        <v>33</v>
      </c>
    </row>
    <row r="2529" spans="1:16" x14ac:dyDescent="0.3">
      <c r="A2529">
        <v>14054</v>
      </c>
      <c r="B2529" t="s">
        <v>15</v>
      </c>
      <c r="C2529">
        <v>29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6</v>
      </c>
      <c r="K2529" t="s">
        <v>56</v>
      </c>
      <c r="L2529" t="s">
        <v>93</v>
      </c>
      <c r="M2529" t="s">
        <v>46</v>
      </c>
      <c r="N2529" t="s">
        <v>44</v>
      </c>
      <c r="O2529" t="s">
        <v>67</v>
      </c>
      <c r="P2529" t="s">
        <v>36</v>
      </c>
    </row>
    <row r="2530" spans="1:16" x14ac:dyDescent="0.3">
      <c r="A2530">
        <v>14055</v>
      </c>
      <c r="B2530" t="s">
        <v>15</v>
      </c>
      <c r="C2530">
        <v>29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6</v>
      </c>
      <c r="K2530" t="s">
        <v>56</v>
      </c>
      <c r="L2530" t="s">
        <v>93</v>
      </c>
      <c r="M2530" t="s">
        <v>46</v>
      </c>
      <c r="N2530" t="s">
        <v>44</v>
      </c>
      <c r="O2530" t="s">
        <v>49</v>
      </c>
      <c r="P2530" t="s">
        <v>36</v>
      </c>
    </row>
    <row r="2531" spans="1:16" x14ac:dyDescent="0.3">
      <c r="A2531">
        <v>14056</v>
      </c>
      <c r="B2531" t="s">
        <v>15</v>
      </c>
      <c r="C2531">
        <v>30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6</v>
      </c>
      <c r="K2531" t="s">
        <v>56</v>
      </c>
      <c r="L2531" t="s">
        <v>93</v>
      </c>
      <c r="M2531" t="s">
        <v>86</v>
      </c>
      <c r="N2531" t="s">
        <v>44</v>
      </c>
      <c r="O2531" t="s">
        <v>42</v>
      </c>
      <c r="P2531" t="s">
        <v>28</v>
      </c>
    </row>
    <row r="2532" spans="1:16" x14ac:dyDescent="0.3">
      <c r="A2532">
        <v>14058</v>
      </c>
      <c r="B2532" t="s">
        <v>15</v>
      </c>
      <c r="C2532">
        <v>23</v>
      </c>
      <c r="D2532" t="s">
        <v>50</v>
      </c>
      <c r="E2532" t="s">
        <v>37</v>
      </c>
      <c r="F2532" t="s">
        <v>18</v>
      </c>
      <c r="G2532" t="s">
        <v>19</v>
      </c>
      <c r="H2532" t="s">
        <v>64</v>
      </c>
      <c r="I2532" t="s">
        <v>51</v>
      </c>
      <c r="J2532" t="s">
        <v>68</v>
      </c>
      <c r="K2532" t="s">
        <v>53</v>
      </c>
      <c r="L2532" t="s">
        <v>93</v>
      </c>
      <c r="M2532" t="s">
        <v>25</v>
      </c>
      <c r="N2532" t="s">
        <v>70</v>
      </c>
      <c r="O2532" t="s">
        <v>60</v>
      </c>
      <c r="P2532" t="s">
        <v>43</v>
      </c>
    </row>
    <row r="2533" spans="1:16" x14ac:dyDescent="0.3">
      <c r="A2533">
        <v>14059</v>
      </c>
      <c r="B2533" t="s">
        <v>15</v>
      </c>
      <c r="C2533">
        <v>23</v>
      </c>
      <c r="D2533" t="s">
        <v>50</v>
      </c>
      <c r="E2533" t="s">
        <v>37</v>
      </c>
      <c r="F2533" t="s">
        <v>18</v>
      </c>
      <c r="G2533" t="s">
        <v>19</v>
      </c>
      <c r="H2533" t="s">
        <v>64</v>
      </c>
      <c r="I2533" t="s">
        <v>51</v>
      </c>
      <c r="J2533" t="s">
        <v>68</v>
      </c>
      <c r="K2533" t="s">
        <v>53</v>
      </c>
      <c r="L2533" t="s">
        <v>93</v>
      </c>
      <c r="M2533" t="s">
        <v>46</v>
      </c>
      <c r="N2533" t="s">
        <v>47</v>
      </c>
      <c r="O2533" t="s">
        <v>32</v>
      </c>
      <c r="P2533" t="s">
        <v>30</v>
      </c>
    </row>
    <row r="2534" spans="1:16" x14ac:dyDescent="0.3">
      <c r="A2534">
        <v>14060</v>
      </c>
      <c r="B2534" t="s">
        <v>15</v>
      </c>
      <c r="C2534">
        <v>25</v>
      </c>
      <c r="D2534" t="s">
        <v>50</v>
      </c>
      <c r="E2534" t="s">
        <v>37</v>
      </c>
      <c r="F2534" t="s">
        <v>18</v>
      </c>
      <c r="G2534" t="s">
        <v>19</v>
      </c>
      <c r="H2534" t="s">
        <v>64</v>
      </c>
      <c r="I2534" t="s">
        <v>51</v>
      </c>
      <c r="J2534" t="s">
        <v>68</v>
      </c>
      <c r="K2534" t="s">
        <v>53</v>
      </c>
      <c r="L2534" t="s">
        <v>93</v>
      </c>
      <c r="M2534" t="s">
        <v>46</v>
      </c>
      <c r="N2534" t="s">
        <v>31</v>
      </c>
      <c r="O2534" t="s">
        <v>60</v>
      </c>
      <c r="P2534" t="s">
        <v>30</v>
      </c>
    </row>
    <row r="2535" spans="1:16" x14ac:dyDescent="0.3">
      <c r="A2535">
        <v>14065</v>
      </c>
      <c r="B2535" t="s">
        <v>15</v>
      </c>
      <c r="C2535">
        <v>57</v>
      </c>
      <c r="D2535" t="s">
        <v>50</v>
      </c>
      <c r="E2535" t="s">
        <v>17</v>
      </c>
      <c r="F2535" t="s">
        <v>79</v>
      </c>
      <c r="G2535" t="s">
        <v>19</v>
      </c>
      <c r="H2535" t="s">
        <v>39</v>
      </c>
      <c r="I2535" t="s">
        <v>21</v>
      </c>
      <c r="J2535" t="s">
        <v>52</v>
      </c>
      <c r="K2535" t="s">
        <v>56</v>
      </c>
      <c r="L2535" t="s">
        <v>93</v>
      </c>
      <c r="M2535" t="s">
        <v>57</v>
      </c>
      <c r="N2535" t="s">
        <v>69</v>
      </c>
      <c r="O2535" t="s">
        <v>67</v>
      </c>
      <c r="P2535" t="s">
        <v>30</v>
      </c>
    </row>
    <row r="2536" spans="1:16" x14ac:dyDescent="0.3">
      <c r="A2536">
        <v>14067</v>
      </c>
      <c r="B2536" t="s">
        <v>15</v>
      </c>
      <c r="C2536">
        <v>21</v>
      </c>
      <c r="D2536" t="s">
        <v>16</v>
      </c>
      <c r="E2536" t="s">
        <v>17</v>
      </c>
      <c r="F2536" t="s">
        <v>18</v>
      </c>
      <c r="G2536" t="s">
        <v>19</v>
      </c>
      <c r="H2536" t="s">
        <v>71</v>
      </c>
      <c r="I2536" t="s">
        <v>51</v>
      </c>
      <c r="J2536" t="s">
        <v>73</v>
      </c>
      <c r="K2536" t="s">
        <v>56</v>
      </c>
      <c r="L2536" t="s">
        <v>93</v>
      </c>
      <c r="M2536" t="s">
        <v>46</v>
      </c>
      <c r="N2536" t="s">
        <v>44</v>
      </c>
      <c r="O2536" t="s">
        <v>27</v>
      </c>
      <c r="P2536" t="s">
        <v>30</v>
      </c>
    </row>
    <row r="2537" spans="1:16" x14ac:dyDescent="0.3">
      <c r="A2537">
        <v>14068</v>
      </c>
      <c r="B2537" t="s">
        <v>15</v>
      </c>
      <c r="C2537">
        <v>22</v>
      </c>
      <c r="D2537" t="s">
        <v>16</v>
      </c>
      <c r="E2537" t="s">
        <v>17</v>
      </c>
      <c r="F2537" t="s">
        <v>18</v>
      </c>
      <c r="G2537" t="s">
        <v>19</v>
      </c>
      <c r="H2537" t="s">
        <v>71</v>
      </c>
      <c r="I2537" t="s">
        <v>51</v>
      </c>
      <c r="J2537" t="s">
        <v>73</v>
      </c>
      <c r="K2537" t="s">
        <v>56</v>
      </c>
      <c r="L2537" t="s">
        <v>93</v>
      </c>
      <c r="M2537" t="s">
        <v>57</v>
      </c>
      <c r="N2537" t="s">
        <v>48</v>
      </c>
      <c r="O2537" t="s">
        <v>60</v>
      </c>
      <c r="P2537" t="s">
        <v>28</v>
      </c>
    </row>
    <row r="2538" spans="1:16" x14ac:dyDescent="0.3">
      <c r="A2538">
        <v>14069</v>
      </c>
      <c r="B2538" t="s">
        <v>15</v>
      </c>
      <c r="C2538">
        <v>23</v>
      </c>
      <c r="D2538" t="s">
        <v>16</v>
      </c>
      <c r="E2538" t="s">
        <v>17</v>
      </c>
      <c r="F2538" t="s">
        <v>18</v>
      </c>
      <c r="G2538" t="s">
        <v>19</v>
      </c>
      <c r="H2538" t="s">
        <v>71</v>
      </c>
      <c r="I2538" t="s">
        <v>51</v>
      </c>
      <c r="J2538" t="s">
        <v>73</v>
      </c>
      <c r="K2538" t="s">
        <v>38</v>
      </c>
      <c r="L2538" t="s">
        <v>93</v>
      </c>
      <c r="M2538" t="s">
        <v>46</v>
      </c>
      <c r="N2538" t="s">
        <v>54</v>
      </c>
      <c r="O2538" t="s">
        <v>67</v>
      </c>
      <c r="P2538" t="s">
        <v>43</v>
      </c>
    </row>
    <row r="2539" spans="1:16" x14ac:dyDescent="0.3">
      <c r="A2539">
        <v>14107</v>
      </c>
      <c r="B2539" t="s">
        <v>15</v>
      </c>
      <c r="C2539">
        <v>62</v>
      </c>
      <c r="D2539" t="s">
        <v>50</v>
      </c>
      <c r="E2539" t="s">
        <v>37</v>
      </c>
      <c r="F2539" t="s">
        <v>38</v>
      </c>
      <c r="G2539" t="s">
        <v>19</v>
      </c>
      <c r="H2539" t="s">
        <v>20</v>
      </c>
      <c r="I2539" t="s">
        <v>62</v>
      </c>
      <c r="J2539" t="s">
        <v>66</v>
      </c>
      <c r="K2539" t="s">
        <v>38</v>
      </c>
      <c r="L2539" t="s">
        <v>93</v>
      </c>
      <c r="M2539" t="s">
        <v>57</v>
      </c>
      <c r="N2539" t="s">
        <v>26</v>
      </c>
      <c r="O2539" t="s">
        <v>49</v>
      </c>
      <c r="P2539" t="s">
        <v>30</v>
      </c>
    </row>
    <row r="2540" spans="1:16" x14ac:dyDescent="0.3">
      <c r="A2540">
        <v>14109</v>
      </c>
      <c r="B2540" t="s">
        <v>15</v>
      </c>
      <c r="C2540">
        <v>63</v>
      </c>
      <c r="D2540" t="s">
        <v>50</v>
      </c>
      <c r="E2540" t="s">
        <v>37</v>
      </c>
      <c r="F2540" t="s">
        <v>38</v>
      </c>
      <c r="G2540" t="s">
        <v>19</v>
      </c>
      <c r="H2540" t="s">
        <v>20</v>
      </c>
      <c r="I2540" t="s">
        <v>62</v>
      </c>
      <c r="J2540" t="s">
        <v>66</v>
      </c>
      <c r="K2540" t="s">
        <v>53</v>
      </c>
      <c r="L2540" t="s">
        <v>93</v>
      </c>
      <c r="M2540" t="s">
        <v>46</v>
      </c>
      <c r="N2540" t="s">
        <v>59</v>
      </c>
      <c r="O2540" t="s">
        <v>49</v>
      </c>
      <c r="P2540" t="s">
        <v>36</v>
      </c>
    </row>
    <row r="2541" spans="1:16" x14ac:dyDescent="0.3">
      <c r="A2541">
        <v>14110</v>
      </c>
      <c r="B2541" t="s">
        <v>15</v>
      </c>
      <c r="C2541">
        <v>63</v>
      </c>
      <c r="D2541" t="s">
        <v>50</v>
      </c>
      <c r="E2541" t="s">
        <v>37</v>
      </c>
      <c r="F2541" t="s">
        <v>38</v>
      </c>
      <c r="G2541" t="s">
        <v>19</v>
      </c>
      <c r="H2541" t="s">
        <v>20</v>
      </c>
      <c r="I2541" t="s">
        <v>62</v>
      </c>
      <c r="J2541" t="s">
        <v>66</v>
      </c>
      <c r="K2541" t="s">
        <v>38</v>
      </c>
      <c r="L2541" t="s">
        <v>93</v>
      </c>
      <c r="M2541" t="s">
        <v>46</v>
      </c>
      <c r="N2541" t="s">
        <v>48</v>
      </c>
      <c r="O2541" t="s">
        <v>60</v>
      </c>
      <c r="P2541" t="s">
        <v>36</v>
      </c>
    </row>
    <row r="2542" spans="1:16" x14ac:dyDescent="0.3">
      <c r="A2542">
        <v>14111</v>
      </c>
      <c r="B2542" t="s">
        <v>15</v>
      </c>
      <c r="C2542">
        <v>64</v>
      </c>
      <c r="D2542" t="s">
        <v>50</v>
      </c>
      <c r="E2542" t="s">
        <v>37</v>
      </c>
      <c r="F2542" t="s">
        <v>38</v>
      </c>
      <c r="G2542" t="s">
        <v>19</v>
      </c>
      <c r="H2542" t="s">
        <v>20</v>
      </c>
      <c r="I2542" t="s">
        <v>62</v>
      </c>
      <c r="J2542" t="s">
        <v>66</v>
      </c>
      <c r="K2542" t="s">
        <v>56</v>
      </c>
      <c r="L2542" t="s">
        <v>93</v>
      </c>
      <c r="M2542" t="s">
        <v>46</v>
      </c>
      <c r="N2542" t="s">
        <v>44</v>
      </c>
      <c r="O2542" t="s">
        <v>32</v>
      </c>
      <c r="P2542" t="s">
        <v>36</v>
      </c>
    </row>
    <row r="2543" spans="1:16" x14ac:dyDescent="0.3">
      <c r="A2543">
        <v>14112</v>
      </c>
      <c r="B2543" t="s">
        <v>15</v>
      </c>
      <c r="C2543">
        <v>64</v>
      </c>
      <c r="D2543" t="s">
        <v>50</v>
      </c>
      <c r="E2543" t="s">
        <v>37</v>
      </c>
      <c r="F2543" t="s">
        <v>38</v>
      </c>
      <c r="G2543" t="s">
        <v>19</v>
      </c>
      <c r="H2543" t="s">
        <v>20</v>
      </c>
      <c r="I2543" t="s">
        <v>62</v>
      </c>
      <c r="J2543" t="s">
        <v>66</v>
      </c>
      <c r="K2543" t="s">
        <v>56</v>
      </c>
      <c r="L2543" t="s">
        <v>93</v>
      </c>
      <c r="M2543" t="s">
        <v>57</v>
      </c>
      <c r="N2543" t="s">
        <v>58</v>
      </c>
      <c r="O2543" t="s">
        <v>49</v>
      </c>
      <c r="P2543" t="s">
        <v>43</v>
      </c>
    </row>
    <row r="2544" spans="1:16" x14ac:dyDescent="0.3">
      <c r="A2544">
        <v>14119</v>
      </c>
      <c r="B2544" t="s">
        <v>15</v>
      </c>
      <c r="C2544">
        <v>64</v>
      </c>
      <c r="D2544" t="s">
        <v>16</v>
      </c>
      <c r="E2544" t="s">
        <v>17</v>
      </c>
      <c r="F2544" t="s">
        <v>18</v>
      </c>
      <c r="G2544" t="s">
        <v>19</v>
      </c>
      <c r="H2544" t="s">
        <v>71</v>
      </c>
      <c r="I2544" t="s">
        <v>21</v>
      </c>
      <c r="J2544" t="s">
        <v>52</v>
      </c>
      <c r="K2544" t="s">
        <v>56</v>
      </c>
      <c r="L2544" t="s">
        <v>93</v>
      </c>
      <c r="M2544" t="s">
        <v>46</v>
      </c>
      <c r="N2544" t="s">
        <v>58</v>
      </c>
      <c r="O2544" t="s">
        <v>32</v>
      </c>
      <c r="P2544" t="s">
        <v>33</v>
      </c>
    </row>
    <row r="2545" spans="1:16" x14ac:dyDescent="0.3">
      <c r="A2545">
        <v>14122</v>
      </c>
      <c r="B2545" t="s">
        <v>15</v>
      </c>
      <c r="C2545">
        <v>35</v>
      </c>
      <c r="D2545" t="s">
        <v>16</v>
      </c>
      <c r="E2545" t="s">
        <v>17</v>
      </c>
      <c r="F2545" t="s">
        <v>18</v>
      </c>
      <c r="G2545" t="s">
        <v>19</v>
      </c>
      <c r="H2545" t="s">
        <v>39</v>
      </c>
      <c r="I2545" t="s">
        <v>51</v>
      </c>
      <c r="J2545" t="s">
        <v>52</v>
      </c>
      <c r="K2545" t="s">
        <v>53</v>
      </c>
      <c r="L2545" t="s">
        <v>93</v>
      </c>
      <c r="M2545" t="s">
        <v>57</v>
      </c>
      <c r="N2545" t="s">
        <v>59</v>
      </c>
      <c r="O2545" t="s">
        <v>49</v>
      </c>
      <c r="P2545" t="s">
        <v>33</v>
      </c>
    </row>
    <row r="2546" spans="1:16" x14ac:dyDescent="0.3">
      <c r="A2546">
        <v>14125</v>
      </c>
      <c r="B2546" t="s">
        <v>15</v>
      </c>
      <c r="C2546">
        <v>36</v>
      </c>
      <c r="D2546" t="s">
        <v>16</v>
      </c>
      <c r="E2546" t="s">
        <v>17</v>
      </c>
      <c r="F2546" t="s">
        <v>18</v>
      </c>
      <c r="G2546" t="s">
        <v>19</v>
      </c>
      <c r="H2546" t="s">
        <v>39</v>
      </c>
      <c r="I2546" t="s">
        <v>51</v>
      </c>
      <c r="J2546" t="s">
        <v>52</v>
      </c>
      <c r="K2546" t="s">
        <v>38</v>
      </c>
      <c r="L2546" t="s">
        <v>93</v>
      </c>
      <c r="M2546" t="s">
        <v>25</v>
      </c>
      <c r="N2546" t="s">
        <v>26</v>
      </c>
      <c r="O2546" t="s">
        <v>32</v>
      </c>
      <c r="P2546" t="s">
        <v>36</v>
      </c>
    </row>
    <row r="2547" spans="1:16" x14ac:dyDescent="0.3">
      <c r="A2547">
        <v>14141</v>
      </c>
      <c r="B2547" t="s">
        <v>15</v>
      </c>
      <c r="C2547">
        <v>58</v>
      </c>
      <c r="D2547" t="s">
        <v>16</v>
      </c>
      <c r="E2547" t="s">
        <v>17</v>
      </c>
      <c r="F2547" t="s">
        <v>18</v>
      </c>
      <c r="G2547" t="s">
        <v>19</v>
      </c>
      <c r="H2547" t="s">
        <v>80</v>
      </c>
      <c r="I2547" t="s">
        <v>21</v>
      </c>
      <c r="J2547" t="s">
        <v>68</v>
      </c>
      <c r="K2547" t="s">
        <v>56</v>
      </c>
      <c r="L2547" t="s">
        <v>93</v>
      </c>
      <c r="M2547" t="s">
        <v>57</v>
      </c>
      <c r="N2547" t="s">
        <v>47</v>
      </c>
      <c r="O2547" t="s">
        <v>42</v>
      </c>
      <c r="P2547" t="s">
        <v>30</v>
      </c>
    </row>
    <row r="2548" spans="1:16" x14ac:dyDescent="0.3">
      <c r="A2548">
        <v>14142</v>
      </c>
      <c r="B2548" t="s">
        <v>15</v>
      </c>
      <c r="C2548">
        <v>41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51</v>
      </c>
      <c r="J2548" t="s">
        <v>52</v>
      </c>
      <c r="K2548" t="s">
        <v>53</v>
      </c>
      <c r="L2548" t="s">
        <v>93</v>
      </c>
      <c r="M2548" t="s">
        <v>46</v>
      </c>
      <c r="N2548" t="s">
        <v>29</v>
      </c>
      <c r="O2548" t="s">
        <v>49</v>
      </c>
      <c r="P2548" t="s">
        <v>33</v>
      </c>
    </row>
    <row r="2549" spans="1:16" x14ac:dyDescent="0.3">
      <c r="A2549">
        <v>14143</v>
      </c>
      <c r="B2549" t="s">
        <v>15</v>
      </c>
      <c r="C2549">
        <v>43</v>
      </c>
      <c r="D2549" t="s">
        <v>50</v>
      </c>
      <c r="E2549" t="s">
        <v>17</v>
      </c>
      <c r="F2549" t="s">
        <v>18</v>
      </c>
      <c r="G2549" t="s">
        <v>19</v>
      </c>
      <c r="H2549" t="s">
        <v>64</v>
      </c>
      <c r="I2549" t="s">
        <v>21</v>
      </c>
      <c r="J2549" t="s">
        <v>41</v>
      </c>
      <c r="K2549" t="s">
        <v>23</v>
      </c>
      <c r="L2549" t="s">
        <v>93</v>
      </c>
      <c r="M2549" t="s">
        <v>46</v>
      </c>
      <c r="N2549" t="s">
        <v>59</v>
      </c>
      <c r="O2549" t="s">
        <v>27</v>
      </c>
      <c r="P2549" t="s">
        <v>33</v>
      </c>
    </row>
    <row r="2550" spans="1:16" x14ac:dyDescent="0.3">
      <c r="A2550">
        <v>14144</v>
      </c>
      <c r="B2550" t="s">
        <v>15</v>
      </c>
      <c r="C2550">
        <v>46</v>
      </c>
      <c r="D2550" t="s">
        <v>50</v>
      </c>
      <c r="E2550" t="s">
        <v>17</v>
      </c>
      <c r="F2550" t="s">
        <v>18</v>
      </c>
      <c r="G2550" t="s">
        <v>19</v>
      </c>
      <c r="H2550" t="s">
        <v>64</v>
      </c>
      <c r="I2550" t="s">
        <v>21</v>
      </c>
      <c r="J2550" t="s">
        <v>41</v>
      </c>
      <c r="K2550" t="s">
        <v>23</v>
      </c>
      <c r="L2550" t="s">
        <v>93</v>
      </c>
      <c r="M2550" t="s">
        <v>46</v>
      </c>
      <c r="N2550" t="s">
        <v>54</v>
      </c>
      <c r="O2550" t="s">
        <v>49</v>
      </c>
      <c r="P2550" t="s">
        <v>36</v>
      </c>
    </row>
    <row r="2551" spans="1:16" x14ac:dyDescent="0.3">
      <c r="A2551">
        <v>14147</v>
      </c>
      <c r="B2551" t="s">
        <v>15</v>
      </c>
      <c r="C2551">
        <v>53</v>
      </c>
      <c r="D2551" t="s">
        <v>16</v>
      </c>
      <c r="E2551" t="s">
        <v>17</v>
      </c>
      <c r="F2551" t="s">
        <v>79</v>
      </c>
      <c r="G2551" t="s">
        <v>19</v>
      </c>
      <c r="H2551" t="s">
        <v>82</v>
      </c>
      <c r="I2551" t="s">
        <v>21</v>
      </c>
      <c r="J2551" t="s">
        <v>68</v>
      </c>
      <c r="K2551" t="s">
        <v>56</v>
      </c>
      <c r="L2551" t="s">
        <v>93</v>
      </c>
      <c r="M2551" t="s">
        <v>46</v>
      </c>
      <c r="N2551" t="s">
        <v>26</v>
      </c>
      <c r="O2551" t="s">
        <v>60</v>
      </c>
      <c r="P2551" t="s">
        <v>36</v>
      </c>
    </row>
    <row r="2552" spans="1:16" x14ac:dyDescent="0.3">
      <c r="A2552">
        <v>14148</v>
      </c>
      <c r="B2552" t="s">
        <v>15</v>
      </c>
      <c r="C2552">
        <v>53</v>
      </c>
      <c r="D2552" t="s">
        <v>16</v>
      </c>
      <c r="E2552" t="s">
        <v>17</v>
      </c>
      <c r="F2552" t="s">
        <v>79</v>
      </c>
      <c r="G2552" t="s">
        <v>19</v>
      </c>
      <c r="H2552" t="s">
        <v>82</v>
      </c>
      <c r="I2552" t="s">
        <v>21</v>
      </c>
      <c r="J2552" t="s">
        <v>68</v>
      </c>
      <c r="K2552" t="s">
        <v>56</v>
      </c>
      <c r="L2552" t="s">
        <v>93</v>
      </c>
      <c r="M2552" t="s">
        <v>57</v>
      </c>
      <c r="N2552" t="s">
        <v>26</v>
      </c>
      <c r="O2552" t="s">
        <v>60</v>
      </c>
      <c r="P2552" t="s">
        <v>36</v>
      </c>
    </row>
    <row r="2553" spans="1:16" x14ac:dyDescent="0.3">
      <c r="A2553">
        <v>14150</v>
      </c>
      <c r="B2553" t="s">
        <v>15</v>
      </c>
      <c r="C2553">
        <v>58</v>
      </c>
      <c r="D2553" t="s">
        <v>50</v>
      </c>
      <c r="E2553" t="s">
        <v>17</v>
      </c>
      <c r="F2553" t="s">
        <v>18</v>
      </c>
      <c r="G2553" t="s">
        <v>19</v>
      </c>
      <c r="H2553" t="s">
        <v>20</v>
      </c>
      <c r="I2553" t="s">
        <v>21</v>
      </c>
      <c r="J2553" t="s">
        <v>73</v>
      </c>
      <c r="K2553" t="s">
        <v>56</v>
      </c>
      <c r="L2553" t="s">
        <v>93</v>
      </c>
      <c r="M2553" t="s">
        <v>46</v>
      </c>
      <c r="N2553" t="s">
        <v>26</v>
      </c>
      <c r="O2553" t="s">
        <v>32</v>
      </c>
      <c r="P2553" t="s">
        <v>45</v>
      </c>
    </row>
    <row r="2554" spans="1:16" x14ac:dyDescent="0.3">
      <c r="A2554">
        <v>14166</v>
      </c>
      <c r="B2554" t="s">
        <v>15</v>
      </c>
      <c r="C2554">
        <v>28</v>
      </c>
      <c r="D2554" t="s">
        <v>50</v>
      </c>
      <c r="E2554" t="s">
        <v>17</v>
      </c>
      <c r="F2554" t="s">
        <v>79</v>
      </c>
      <c r="G2554" t="s">
        <v>19</v>
      </c>
      <c r="H2554" t="s">
        <v>72</v>
      </c>
      <c r="I2554" t="s">
        <v>51</v>
      </c>
      <c r="J2554" t="s">
        <v>68</v>
      </c>
      <c r="K2554" t="s">
        <v>53</v>
      </c>
      <c r="L2554" t="s">
        <v>93</v>
      </c>
      <c r="M2554" t="s">
        <v>57</v>
      </c>
      <c r="N2554" t="s">
        <v>47</v>
      </c>
      <c r="O2554" t="s">
        <v>60</v>
      </c>
      <c r="P2554" t="s">
        <v>33</v>
      </c>
    </row>
    <row r="2555" spans="1:16" x14ac:dyDescent="0.3">
      <c r="A2555">
        <v>14169</v>
      </c>
      <c r="B2555" t="s">
        <v>15</v>
      </c>
      <c r="C2555">
        <v>48</v>
      </c>
      <c r="D2555" t="s">
        <v>16</v>
      </c>
      <c r="E2555" t="s">
        <v>17</v>
      </c>
      <c r="F2555" t="s">
        <v>79</v>
      </c>
      <c r="G2555" t="s">
        <v>19</v>
      </c>
      <c r="H2555" t="s">
        <v>20</v>
      </c>
      <c r="I2555" t="s">
        <v>51</v>
      </c>
      <c r="J2555" t="s">
        <v>52</v>
      </c>
      <c r="K2555" t="s">
        <v>53</v>
      </c>
      <c r="L2555" t="s">
        <v>93</v>
      </c>
      <c r="M2555" t="s">
        <v>46</v>
      </c>
      <c r="N2555" t="s">
        <v>26</v>
      </c>
      <c r="O2555" t="s">
        <v>67</v>
      </c>
      <c r="P2555" t="s">
        <v>36</v>
      </c>
    </row>
    <row r="2556" spans="1:16" x14ac:dyDescent="0.3">
      <c r="A2556">
        <v>14184</v>
      </c>
      <c r="B2556" t="s">
        <v>15</v>
      </c>
      <c r="C2556">
        <v>19</v>
      </c>
      <c r="D2556" t="s">
        <v>16</v>
      </c>
      <c r="E2556" t="s">
        <v>17</v>
      </c>
      <c r="F2556" t="s">
        <v>79</v>
      </c>
      <c r="G2556" t="s">
        <v>19</v>
      </c>
      <c r="H2556" t="s">
        <v>64</v>
      </c>
      <c r="I2556" t="s">
        <v>51</v>
      </c>
      <c r="J2556" t="s">
        <v>52</v>
      </c>
      <c r="K2556" t="s">
        <v>56</v>
      </c>
      <c r="L2556" t="s">
        <v>93</v>
      </c>
      <c r="M2556" t="s">
        <v>57</v>
      </c>
      <c r="N2556" t="s">
        <v>26</v>
      </c>
      <c r="O2556" t="s">
        <v>49</v>
      </c>
      <c r="P2556" t="s">
        <v>28</v>
      </c>
    </row>
    <row r="2557" spans="1:16" x14ac:dyDescent="0.3">
      <c r="A2557">
        <v>14185</v>
      </c>
      <c r="B2557" t="s">
        <v>15</v>
      </c>
      <c r="C2557">
        <v>19</v>
      </c>
      <c r="D2557" t="s">
        <v>16</v>
      </c>
      <c r="E2557" t="s">
        <v>17</v>
      </c>
      <c r="F2557" t="s">
        <v>79</v>
      </c>
      <c r="G2557" t="s">
        <v>19</v>
      </c>
      <c r="H2557" t="s">
        <v>64</v>
      </c>
      <c r="I2557" t="s">
        <v>51</v>
      </c>
      <c r="J2557" t="s">
        <v>52</v>
      </c>
      <c r="K2557" t="s">
        <v>56</v>
      </c>
      <c r="L2557" t="s">
        <v>93</v>
      </c>
      <c r="M2557" t="s">
        <v>46</v>
      </c>
      <c r="N2557" t="s">
        <v>26</v>
      </c>
      <c r="O2557" t="s">
        <v>32</v>
      </c>
      <c r="P2557" t="s">
        <v>36</v>
      </c>
    </row>
    <row r="2558" spans="1:16" x14ac:dyDescent="0.3">
      <c r="A2558">
        <v>14188</v>
      </c>
      <c r="B2558" t="s">
        <v>15</v>
      </c>
      <c r="C2558">
        <v>20</v>
      </c>
      <c r="D2558" t="s">
        <v>16</v>
      </c>
      <c r="E2558" t="s">
        <v>17</v>
      </c>
      <c r="F2558" t="s">
        <v>79</v>
      </c>
      <c r="G2558" t="s">
        <v>19</v>
      </c>
      <c r="H2558" t="s">
        <v>64</v>
      </c>
      <c r="I2558" t="s">
        <v>51</v>
      </c>
      <c r="J2558" t="s">
        <v>52</v>
      </c>
      <c r="K2558" t="s">
        <v>56</v>
      </c>
      <c r="L2558" t="s">
        <v>93</v>
      </c>
      <c r="M2558" t="s">
        <v>46</v>
      </c>
      <c r="N2558" t="s">
        <v>48</v>
      </c>
      <c r="O2558" t="s">
        <v>60</v>
      </c>
      <c r="P2558" t="s">
        <v>36</v>
      </c>
    </row>
    <row r="2559" spans="1:16" x14ac:dyDescent="0.3">
      <c r="A2559">
        <v>14189</v>
      </c>
      <c r="B2559" t="s">
        <v>15</v>
      </c>
      <c r="C2559">
        <v>20</v>
      </c>
      <c r="D2559" t="s">
        <v>16</v>
      </c>
      <c r="E2559" t="s">
        <v>17</v>
      </c>
      <c r="F2559" t="s">
        <v>79</v>
      </c>
      <c r="G2559" t="s">
        <v>19</v>
      </c>
      <c r="H2559" t="s">
        <v>64</v>
      </c>
      <c r="I2559" t="s">
        <v>51</v>
      </c>
      <c r="J2559" t="s">
        <v>52</v>
      </c>
      <c r="K2559" t="s">
        <v>56</v>
      </c>
      <c r="L2559" t="s">
        <v>93</v>
      </c>
      <c r="M2559" t="s">
        <v>46</v>
      </c>
      <c r="N2559" t="s">
        <v>29</v>
      </c>
      <c r="O2559" t="s">
        <v>35</v>
      </c>
      <c r="P2559" t="s">
        <v>43</v>
      </c>
    </row>
    <row r="2560" spans="1:16" x14ac:dyDescent="0.3">
      <c r="A2560">
        <v>14190</v>
      </c>
      <c r="B2560" t="s">
        <v>15</v>
      </c>
      <c r="C2560">
        <v>21</v>
      </c>
      <c r="D2560" t="s">
        <v>16</v>
      </c>
      <c r="E2560" t="s">
        <v>17</v>
      </c>
      <c r="F2560" t="s">
        <v>79</v>
      </c>
      <c r="G2560" t="s">
        <v>19</v>
      </c>
      <c r="H2560" t="s">
        <v>64</v>
      </c>
      <c r="I2560" t="s">
        <v>51</v>
      </c>
      <c r="J2560" t="s">
        <v>52</v>
      </c>
      <c r="K2560" t="s">
        <v>56</v>
      </c>
      <c r="L2560" t="s">
        <v>93</v>
      </c>
      <c r="M2560" t="s">
        <v>46</v>
      </c>
      <c r="N2560" t="s">
        <v>26</v>
      </c>
      <c r="O2560" t="s">
        <v>42</v>
      </c>
      <c r="P2560" t="s">
        <v>45</v>
      </c>
    </row>
    <row r="2561" spans="1:16" x14ac:dyDescent="0.3">
      <c r="A2561">
        <v>14192</v>
      </c>
      <c r="B2561" t="s">
        <v>15</v>
      </c>
      <c r="C2561">
        <v>29</v>
      </c>
      <c r="D2561" t="s">
        <v>50</v>
      </c>
      <c r="E2561" t="s">
        <v>17</v>
      </c>
      <c r="F2561" t="s">
        <v>79</v>
      </c>
      <c r="G2561" t="s">
        <v>19</v>
      </c>
      <c r="H2561" t="s">
        <v>20</v>
      </c>
      <c r="I2561" t="s">
        <v>51</v>
      </c>
      <c r="J2561" t="s">
        <v>52</v>
      </c>
      <c r="K2561" t="s">
        <v>53</v>
      </c>
      <c r="L2561" t="s">
        <v>93</v>
      </c>
      <c r="M2561" t="s">
        <v>57</v>
      </c>
      <c r="N2561" t="s">
        <v>69</v>
      </c>
      <c r="O2561" t="s">
        <v>35</v>
      </c>
      <c r="P2561" t="s">
        <v>36</v>
      </c>
    </row>
    <row r="2562" spans="1:16" x14ac:dyDescent="0.3">
      <c r="A2562">
        <v>14193</v>
      </c>
      <c r="B2562" t="s">
        <v>15</v>
      </c>
      <c r="C2562">
        <v>29</v>
      </c>
      <c r="D2562" t="s">
        <v>50</v>
      </c>
      <c r="E2562" t="s">
        <v>17</v>
      </c>
      <c r="F2562" t="s">
        <v>79</v>
      </c>
      <c r="G2562" t="s">
        <v>19</v>
      </c>
      <c r="H2562" t="s">
        <v>20</v>
      </c>
      <c r="I2562" t="s">
        <v>51</v>
      </c>
      <c r="J2562" t="s">
        <v>52</v>
      </c>
      <c r="K2562" t="s">
        <v>53</v>
      </c>
      <c r="L2562" t="s">
        <v>93</v>
      </c>
      <c r="M2562" t="s">
        <v>46</v>
      </c>
      <c r="N2562" t="s">
        <v>48</v>
      </c>
      <c r="O2562" t="s">
        <v>67</v>
      </c>
      <c r="P2562" t="s">
        <v>36</v>
      </c>
    </row>
    <row r="2563" spans="1:16" x14ac:dyDescent="0.3">
      <c r="A2563">
        <v>14194</v>
      </c>
      <c r="B2563" t="s">
        <v>15</v>
      </c>
      <c r="C2563">
        <v>30</v>
      </c>
      <c r="D2563" t="s">
        <v>50</v>
      </c>
      <c r="E2563" t="s">
        <v>17</v>
      </c>
      <c r="F2563" t="s">
        <v>79</v>
      </c>
      <c r="G2563" t="s">
        <v>19</v>
      </c>
      <c r="H2563" t="s">
        <v>20</v>
      </c>
      <c r="I2563" t="s">
        <v>51</v>
      </c>
      <c r="J2563" t="s">
        <v>52</v>
      </c>
      <c r="K2563" t="s">
        <v>53</v>
      </c>
      <c r="L2563" t="s">
        <v>93</v>
      </c>
      <c r="M2563" t="s">
        <v>46</v>
      </c>
      <c r="N2563" t="s">
        <v>31</v>
      </c>
      <c r="O2563" t="s">
        <v>35</v>
      </c>
      <c r="P2563" t="s">
        <v>30</v>
      </c>
    </row>
    <row r="2564" spans="1:16" x14ac:dyDescent="0.3">
      <c r="A2564">
        <v>14195</v>
      </c>
      <c r="B2564" t="s">
        <v>15</v>
      </c>
      <c r="C2564">
        <v>30</v>
      </c>
      <c r="D2564" t="s">
        <v>50</v>
      </c>
      <c r="E2564" t="s">
        <v>17</v>
      </c>
      <c r="F2564" t="s">
        <v>79</v>
      </c>
      <c r="G2564" t="s">
        <v>19</v>
      </c>
      <c r="H2564" t="s">
        <v>20</v>
      </c>
      <c r="I2564" t="s">
        <v>51</v>
      </c>
      <c r="J2564" t="s">
        <v>52</v>
      </c>
      <c r="K2564" t="s">
        <v>53</v>
      </c>
      <c r="L2564" t="s">
        <v>93</v>
      </c>
      <c r="M2564" t="s">
        <v>46</v>
      </c>
      <c r="N2564" t="s">
        <v>31</v>
      </c>
      <c r="O2564" t="s">
        <v>32</v>
      </c>
      <c r="P2564" t="s">
        <v>33</v>
      </c>
    </row>
    <row r="2565" spans="1:16" x14ac:dyDescent="0.3">
      <c r="A2565">
        <v>14196</v>
      </c>
      <c r="B2565" t="s">
        <v>15</v>
      </c>
      <c r="C2565">
        <v>30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52</v>
      </c>
      <c r="K2565" t="s">
        <v>53</v>
      </c>
      <c r="L2565" t="s">
        <v>93</v>
      </c>
      <c r="M2565" t="s">
        <v>46</v>
      </c>
      <c r="N2565" t="s">
        <v>70</v>
      </c>
      <c r="O2565" t="s">
        <v>27</v>
      </c>
      <c r="P2565" t="s">
        <v>36</v>
      </c>
    </row>
    <row r="2566" spans="1:16" x14ac:dyDescent="0.3">
      <c r="A2566">
        <v>14198</v>
      </c>
      <c r="B2566" t="s">
        <v>15</v>
      </c>
      <c r="C2566">
        <v>30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52</v>
      </c>
      <c r="K2566" t="s">
        <v>53</v>
      </c>
      <c r="L2566" t="s">
        <v>93</v>
      </c>
      <c r="M2566" t="s">
        <v>46</v>
      </c>
      <c r="N2566" t="s">
        <v>26</v>
      </c>
      <c r="O2566" t="s">
        <v>32</v>
      </c>
      <c r="P2566" t="s">
        <v>30</v>
      </c>
    </row>
    <row r="2567" spans="1:16" x14ac:dyDescent="0.3">
      <c r="A2567">
        <v>14201</v>
      </c>
      <c r="B2567" t="s">
        <v>15</v>
      </c>
      <c r="C2567">
        <v>49</v>
      </c>
      <c r="D2567" t="s">
        <v>16</v>
      </c>
      <c r="E2567" t="s">
        <v>17</v>
      </c>
      <c r="F2567" t="s">
        <v>79</v>
      </c>
      <c r="G2567" t="s">
        <v>19</v>
      </c>
      <c r="H2567" t="s">
        <v>71</v>
      </c>
      <c r="I2567" t="s">
        <v>21</v>
      </c>
      <c r="J2567" t="s">
        <v>68</v>
      </c>
      <c r="K2567" t="s">
        <v>56</v>
      </c>
      <c r="L2567" t="s">
        <v>93</v>
      </c>
      <c r="M2567" t="s">
        <v>57</v>
      </c>
      <c r="N2567" t="s">
        <v>69</v>
      </c>
      <c r="O2567" t="s">
        <v>27</v>
      </c>
      <c r="P2567" t="s">
        <v>30</v>
      </c>
    </row>
    <row r="2568" spans="1:16" x14ac:dyDescent="0.3">
      <c r="A2568">
        <v>14220</v>
      </c>
      <c r="B2568" t="s">
        <v>15</v>
      </c>
      <c r="C2568">
        <v>45</v>
      </c>
      <c r="D2568" t="s">
        <v>16</v>
      </c>
      <c r="E2568" t="s">
        <v>17</v>
      </c>
      <c r="F2568" t="s">
        <v>79</v>
      </c>
      <c r="G2568" t="s">
        <v>19</v>
      </c>
      <c r="H2568" t="s">
        <v>80</v>
      </c>
      <c r="I2568" t="s">
        <v>51</v>
      </c>
      <c r="J2568" t="s">
        <v>52</v>
      </c>
      <c r="K2568" t="s">
        <v>53</v>
      </c>
      <c r="L2568" t="s">
        <v>93</v>
      </c>
      <c r="M2568" t="s">
        <v>57</v>
      </c>
      <c r="N2568" t="s">
        <v>48</v>
      </c>
      <c r="O2568" t="s">
        <v>27</v>
      </c>
      <c r="P2568" t="s">
        <v>28</v>
      </c>
    </row>
    <row r="2569" spans="1:16" x14ac:dyDescent="0.3">
      <c r="A2569">
        <v>14222</v>
      </c>
      <c r="B2569" t="s">
        <v>15</v>
      </c>
      <c r="C2569">
        <v>47</v>
      </c>
      <c r="D2569" t="s">
        <v>16</v>
      </c>
      <c r="E2569" t="s">
        <v>17</v>
      </c>
      <c r="F2569" t="s">
        <v>79</v>
      </c>
      <c r="G2569" t="s">
        <v>19</v>
      </c>
      <c r="H2569" t="s">
        <v>80</v>
      </c>
      <c r="I2569" t="s">
        <v>51</v>
      </c>
      <c r="J2569" t="s">
        <v>52</v>
      </c>
      <c r="K2569" t="s">
        <v>53</v>
      </c>
      <c r="L2569" t="s">
        <v>93</v>
      </c>
      <c r="M2569" t="s">
        <v>46</v>
      </c>
      <c r="N2569" t="s">
        <v>31</v>
      </c>
      <c r="O2569" t="s">
        <v>60</v>
      </c>
      <c r="P2569" t="s">
        <v>45</v>
      </c>
    </row>
    <row r="2570" spans="1:16" x14ac:dyDescent="0.3">
      <c r="A2570">
        <v>14226</v>
      </c>
      <c r="B2570" t="s">
        <v>15</v>
      </c>
      <c r="C2570">
        <v>25</v>
      </c>
      <c r="D2570" t="s">
        <v>50</v>
      </c>
      <c r="E2570" t="s">
        <v>17</v>
      </c>
      <c r="F2570" t="s">
        <v>18</v>
      </c>
      <c r="G2570" t="s">
        <v>19</v>
      </c>
      <c r="H2570" t="s">
        <v>20</v>
      </c>
      <c r="I2570" t="s">
        <v>51</v>
      </c>
      <c r="J2570" t="s">
        <v>73</v>
      </c>
      <c r="K2570" t="s">
        <v>56</v>
      </c>
      <c r="L2570" t="s">
        <v>93</v>
      </c>
      <c r="M2570" t="s">
        <v>57</v>
      </c>
      <c r="N2570" t="s">
        <v>54</v>
      </c>
      <c r="O2570" t="s">
        <v>60</v>
      </c>
      <c r="P2570" t="s">
        <v>43</v>
      </c>
    </row>
    <row r="2571" spans="1:16" x14ac:dyDescent="0.3">
      <c r="A2571">
        <v>14233</v>
      </c>
      <c r="B2571" t="s">
        <v>15</v>
      </c>
      <c r="C2571">
        <v>69</v>
      </c>
      <c r="D2571" t="s">
        <v>50</v>
      </c>
      <c r="E2571" t="s">
        <v>17</v>
      </c>
      <c r="F2571" t="s">
        <v>18</v>
      </c>
      <c r="G2571" t="s">
        <v>19</v>
      </c>
      <c r="H2571" t="s">
        <v>75</v>
      </c>
      <c r="I2571" t="s">
        <v>62</v>
      </c>
      <c r="J2571" t="s">
        <v>66</v>
      </c>
      <c r="K2571" t="s">
        <v>56</v>
      </c>
      <c r="L2571" t="s">
        <v>93</v>
      </c>
      <c r="M2571" t="s">
        <v>25</v>
      </c>
      <c r="N2571" t="s">
        <v>69</v>
      </c>
      <c r="O2571" t="s">
        <v>42</v>
      </c>
      <c r="P2571" t="s">
        <v>36</v>
      </c>
    </row>
    <row r="2572" spans="1:16" x14ac:dyDescent="0.3">
      <c r="A2572">
        <v>14252</v>
      </c>
      <c r="B2572" t="s">
        <v>15</v>
      </c>
      <c r="C2572">
        <v>58</v>
      </c>
      <c r="D2572" t="s">
        <v>50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68</v>
      </c>
      <c r="K2572" t="s">
        <v>56</v>
      </c>
      <c r="L2572" t="s">
        <v>93</v>
      </c>
      <c r="M2572" t="s">
        <v>46</v>
      </c>
      <c r="N2572" t="s">
        <v>31</v>
      </c>
      <c r="O2572" t="s">
        <v>27</v>
      </c>
      <c r="P2572" t="s">
        <v>30</v>
      </c>
    </row>
    <row r="2573" spans="1:16" x14ac:dyDescent="0.3">
      <c r="A2573">
        <v>14256</v>
      </c>
      <c r="B2573" t="s">
        <v>15</v>
      </c>
      <c r="C2573">
        <v>69</v>
      </c>
      <c r="D2573" t="s">
        <v>16</v>
      </c>
      <c r="E2573" t="s">
        <v>17</v>
      </c>
      <c r="F2573" t="s">
        <v>85</v>
      </c>
      <c r="G2573" t="s">
        <v>19</v>
      </c>
      <c r="H2573" t="s">
        <v>39</v>
      </c>
      <c r="I2573" t="s">
        <v>51</v>
      </c>
      <c r="J2573" t="s">
        <v>68</v>
      </c>
      <c r="K2573" t="s">
        <v>23</v>
      </c>
      <c r="L2573" t="s">
        <v>93</v>
      </c>
      <c r="M2573" t="s">
        <v>46</v>
      </c>
      <c r="N2573" t="s">
        <v>58</v>
      </c>
      <c r="O2573" t="s">
        <v>32</v>
      </c>
      <c r="P2573" t="s">
        <v>33</v>
      </c>
    </row>
    <row r="2574" spans="1:16" x14ac:dyDescent="0.3">
      <c r="A2574">
        <v>14271</v>
      </c>
      <c r="B2574" t="s">
        <v>15</v>
      </c>
      <c r="C2574">
        <v>26</v>
      </c>
      <c r="D2574" t="s">
        <v>50</v>
      </c>
      <c r="E2574" t="s">
        <v>17</v>
      </c>
      <c r="F2574" t="s">
        <v>79</v>
      </c>
      <c r="G2574" t="s">
        <v>19</v>
      </c>
      <c r="H2574" t="s">
        <v>20</v>
      </c>
      <c r="I2574" t="s">
        <v>51</v>
      </c>
      <c r="J2574" t="s">
        <v>66</v>
      </c>
      <c r="K2574" t="s">
        <v>53</v>
      </c>
      <c r="L2574" t="s">
        <v>93</v>
      </c>
      <c r="M2574" t="s">
        <v>46</v>
      </c>
      <c r="N2574" t="s">
        <v>59</v>
      </c>
      <c r="O2574" t="s">
        <v>42</v>
      </c>
      <c r="P2574" t="s">
        <v>33</v>
      </c>
    </row>
    <row r="2575" spans="1:16" x14ac:dyDescent="0.3">
      <c r="A2575">
        <v>14272</v>
      </c>
      <c r="B2575" t="s">
        <v>15</v>
      </c>
      <c r="C2575">
        <v>26</v>
      </c>
      <c r="D2575" t="s">
        <v>50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66</v>
      </c>
      <c r="K2575" t="s">
        <v>53</v>
      </c>
      <c r="L2575" t="s">
        <v>93</v>
      </c>
      <c r="M2575" t="s">
        <v>46</v>
      </c>
      <c r="N2575" t="s">
        <v>48</v>
      </c>
      <c r="O2575" t="s">
        <v>60</v>
      </c>
      <c r="P2575" t="s">
        <v>36</v>
      </c>
    </row>
    <row r="2576" spans="1:16" x14ac:dyDescent="0.3">
      <c r="A2576">
        <v>14273</v>
      </c>
      <c r="B2576" t="s">
        <v>15</v>
      </c>
      <c r="C2576">
        <v>26</v>
      </c>
      <c r="D2576" t="s">
        <v>50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66</v>
      </c>
      <c r="K2576" t="s">
        <v>53</v>
      </c>
      <c r="L2576" t="s">
        <v>93</v>
      </c>
      <c r="M2576" t="s">
        <v>46</v>
      </c>
      <c r="N2576" t="s">
        <v>29</v>
      </c>
      <c r="O2576" t="s">
        <v>32</v>
      </c>
      <c r="P2576" t="s">
        <v>36</v>
      </c>
    </row>
    <row r="2577" spans="1:16" x14ac:dyDescent="0.3">
      <c r="A2577">
        <v>14277</v>
      </c>
      <c r="B2577" t="s">
        <v>15</v>
      </c>
      <c r="C2577">
        <v>42</v>
      </c>
      <c r="D2577" t="s">
        <v>50</v>
      </c>
      <c r="E2577" t="s">
        <v>17</v>
      </c>
      <c r="F2577" t="s">
        <v>18</v>
      </c>
      <c r="G2577" t="s">
        <v>19</v>
      </c>
      <c r="H2577" t="s">
        <v>75</v>
      </c>
      <c r="I2577" t="s">
        <v>21</v>
      </c>
      <c r="J2577" t="s">
        <v>66</v>
      </c>
      <c r="K2577" t="s">
        <v>53</v>
      </c>
      <c r="L2577" t="s">
        <v>93</v>
      </c>
      <c r="M2577" t="s">
        <v>46</v>
      </c>
      <c r="N2577" t="s">
        <v>29</v>
      </c>
      <c r="O2577" t="s">
        <v>60</v>
      </c>
      <c r="P2577" t="s">
        <v>33</v>
      </c>
    </row>
    <row r="2578" spans="1:16" x14ac:dyDescent="0.3">
      <c r="A2578">
        <v>14278</v>
      </c>
      <c r="B2578" t="s">
        <v>15</v>
      </c>
      <c r="C2578">
        <v>24</v>
      </c>
      <c r="D2578" t="s">
        <v>16</v>
      </c>
      <c r="E2578" t="s">
        <v>17</v>
      </c>
      <c r="F2578" t="s">
        <v>18</v>
      </c>
      <c r="G2578" t="s">
        <v>19</v>
      </c>
      <c r="H2578" t="s">
        <v>39</v>
      </c>
      <c r="I2578" t="s">
        <v>51</v>
      </c>
      <c r="J2578" t="s">
        <v>52</v>
      </c>
      <c r="K2578" t="s">
        <v>53</v>
      </c>
      <c r="L2578" t="s">
        <v>93</v>
      </c>
      <c r="M2578" t="s">
        <v>57</v>
      </c>
      <c r="N2578" t="s">
        <v>59</v>
      </c>
      <c r="O2578" t="s">
        <v>67</v>
      </c>
      <c r="P2578" t="s">
        <v>45</v>
      </c>
    </row>
    <row r="2579" spans="1:16" x14ac:dyDescent="0.3">
      <c r="A2579">
        <v>14301</v>
      </c>
      <c r="B2579" t="s">
        <v>15</v>
      </c>
      <c r="C2579">
        <v>19</v>
      </c>
      <c r="D2579" t="s">
        <v>50</v>
      </c>
      <c r="E2579" t="s">
        <v>17</v>
      </c>
      <c r="F2579" t="s">
        <v>79</v>
      </c>
      <c r="G2579" t="s">
        <v>19</v>
      </c>
      <c r="H2579" t="s">
        <v>64</v>
      </c>
      <c r="I2579" t="s">
        <v>51</v>
      </c>
      <c r="J2579" t="s">
        <v>73</v>
      </c>
      <c r="K2579" t="s">
        <v>53</v>
      </c>
      <c r="L2579" t="s">
        <v>93</v>
      </c>
      <c r="M2579" t="s">
        <v>46</v>
      </c>
      <c r="N2579" t="s">
        <v>69</v>
      </c>
      <c r="O2579" t="s">
        <v>49</v>
      </c>
      <c r="P2579" t="s">
        <v>43</v>
      </c>
    </row>
    <row r="2580" spans="1:16" x14ac:dyDescent="0.3">
      <c r="A2580">
        <v>14302</v>
      </c>
      <c r="B2580" t="s">
        <v>15</v>
      </c>
      <c r="C2580">
        <v>22</v>
      </c>
      <c r="D2580" t="s">
        <v>50</v>
      </c>
      <c r="E2580" t="s">
        <v>17</v>
      </c>
      <c r="F2580" t="s">
        <v>79</v>
      </c>
      <c r="G2580" t="s">
        <v>19</v>
      </c>
      <c r="H2580" t="s">
        <v>64</v>
      </c>
      <c r="I2580" t="s">
        <v>51</v>
      </c>
      <c r="J2580" t="s">
        <v>73</v>
      </c>
      <c r="K2580" t="s">
        <v>53</v>
      </c>
      <c r="L2580" t="s">
        <v>93</v>
      </c>
      <c r="M2580" t="s">
        <v>57</v>
      </c>
      <c r="N2580" t="s">
        <v>31</v>
      </c>
      <c r="O2580" t="s">
        <v>60</v>
      </c>
      <c r="P2580" t="s">
        <v>45</v>
      </c>
    </row>
    <row r="2581" spans="1:16" x14ac:dyDescent="0.3">
      <c r="A2581">
        <v>14303</v>
      </c>
      <c r="B2581" t="s">
        <v>15</v>
      </c>
      <c r="C2581">
        <v>22</v>
      </c>
      <c r="D2581" t="s">
        <v>50</v>
      </c>
      <c r="E2581" t="s">
        <v>17</v>
      </c>
      <c r="F2581" t="s">
        <v>79</v>
      </c>
      <c r="G2581" t="s">
        <v>19</v>
      </c>
      <c r="H2581" t="s">
        <v>64</v>
      </c>
      <c r="I2581" t="s">
        <v>51</v>
      </c>
      <c r="J2581" t="s">
        <v>73</v>
      </c>
      <c r="K2581" t="s">
        <v>53</v>
      </c>
      <c r="L2581" t="s">
        <v>93</v>
      </c>
      <c r="M2581" t="s">
        <v>46</v>
      </c>
      <c r="N2581" t="s">
        <v>31</v>
      </c>
      <c r="O2581" t="s">
        <v>42</v>
      </c>
      <c r="P2581" t="s">
        <v>33</v>
      </c>
    </row>
    <row r="2582" spans="1:16" x14ac:dyDescent="0.3">
      <c r="A2582">
        <v>14320</v>
      </c>
      <c r="B2582" t="s">
        <v>15</v>
      </c>
      <c r="C2582">
        <v>18</v>
      </c>
      <c r="D2582" t="s">
        <v>50</v>
      </c>
      <c r="E2582" t="s">
        <v>17</v>
      </c>
      <c r="F2582" t="s">
        <v>79</v>
      </c>
      <c r="G2582" t="s">
        <v>19</v>
      </c>
      <c r="H2582" t="s">
        <v>80</v>
      </c>
      <c r="I2582" t="s">
        <v>51</v>
      </c>
      <c r="J2582" t="s">
        <v>73</v>
      </c>
      <c r="K2582" t="s">
        <v>53</v>
      </c>
      <c r="L2582" t="s">
        <v>93</v>
      </c>
      <c r="M2582" t="s">
        <v>46</v>
      </c>
      <c r="N2582" t="s">
        <v>26</v>
      </c>
      <c r="O2582" t="s">
        <v>60</v>
      </c>
      <c r="P2582" t="s">
        <v>45</v>
      </c>
    </row>
    <row r="2583" spans="1:16" x14ac:dyDescent="0.3">
      <c r="A2583">
        <v>14325</v>
      </c>
      <c r="B2583" t="s">
        <v>15</v>
      </c>
      <c r="C2583">
        <v>19</v>
      </c>
      <c r="D2583" t="s">
        <v>50</v>
      </c>
      <c r="E2583" t="s">
        <v>17</v>
      </c>
      <c r="F2583" t="s">
        <v>79</v>
      </c>
      <c r="G2583" t="s">
        <v>19</v>
      </c>
      <c r="H2583" t="s">
        <v>38</v>
      </c>
      <c r="I2583" t="s">
        <v>51</v>
      </c>
      <c r="J2583" t="s">
        <v>66</v>
      </c>
      <c r="K2583" t="s">
        <v>53</v>
      </c>
      <c r="L2583" t="s">
        <v>93</v>
      </c>
      <c r="M2583" t="s">
        <v>46</v>
      </c>
      <c r="N2583" t="s">
        <v>31</v>
      </c>
      <c r="O2583" t="s">
        <v>32</v>
      </c>
      <c r="P2583" t="s">
        <v>33</v>
      </c>
    </row>
    <row r="2584" spans="1:16" x14ac:dyDescent="0.3">
      <c r="A2584">
        <v>14326</v>
      </c>
      <c r="B2584" t="s">
        <v>15</v>
      </c>
      <c r="C2584">
        <v>19</v>
      </c>
      <c r="D2584" t="s">
        <v>50</v>
      </c>
      <c r="E2584" t="s">
        <v>17</v>
      </c>
      <c r="F2584" t="s">
        <v>79</v>
      </c>
      <c r="G2584" t="s">
        <v>19</v>
      </c>
      <c r="H2584" t="s">
        <v>38</v>
      </c>
      <c r="I2584" t="s">
        <v>51</v>
      </c>
      <c r="J2584" t="s">
        <v>66</v>
      </c>
      <c r="K2584" t="s">
        <v>53</v>
      </c>
      <c r="L2584" t="s">
        <v>93</v>
      </c>
      <c r="M2584" t="s">
        <v>46</v>
      </c>
      <c r="N2584" t="s">
        <v>54</v>
      </c>
      <c r="O2584" t="s">
        <v>67</v>
      </c>
      <c r="P2584" t="s">
        <v>30</v>
      </c>
    </row>
    <row r="2585" spans="1:16" x14ac:dyDescent="0.3">
      <c r="A2585">
        <v>14327</v>
      </c>
      <c r="B2585" t="s">
        <v>15</v>
      </c>
      <c r="C2585">
        <v>20</v>
      </c>
      <c r="D2585" t="s">
        <v>50</v>
      </c>
      <c r="E2585" t="s">
        <v>17</v>
      </c>
      <c r="F2585" t="s">
        <v>79</v>
      </c>
      <c r="G2585" t="s">
        <v>19</v>
      </c>
      <c r="H2585" t="s">
        <v>38</v>
      </c>
      <c r="I2585" t="s">
        <v>51</v>
      </c>
      <c r="J2585" t="s">
        <v>66</v>
      </c>
      <c r="K2585" t="s">
        <v>53</v>
      </c>
      <c r="L2585" t="s">
        <v>93</v>
      </c>
      <c r="M2585" t="s">
        <v>57</v>
      </c>
      <c r="N2585" t="s">
        <v>70</v>
      </c>
      <c r="O2585" t="s">
        <v>42</v>
      </c>
      <c r="P2585" t="s">
        <v>30</v>
      </c>
    </row>
    <row r="2586" spans="1:16" x14ac:dyDescent="0.3">
      <c r="A2586">
        <v>14328</v>
      </c>
      <c r="B2586" t="s">
        <v>15</v>
      </c>
      <c r="C2586">
        <v>20</v>
      </c>
      <c r="D2586" t="s">
        <v>50</v>
      </c>
      <c r="E2586" t="s">
        <v>17</v>
      </c>
      <c r="F2586" t="s">
        <v>79</v>
      </c>
      <c r="G2586" t="s">
        <v>19</v>
      </c>
      <c r="H2586" t="s">
        <v>38</v>
      </c>
      <c r="I2586" t="s">
        <v>51</v>
      </c>
      <c r="J2586" t="s">
        <v>66</v>
      </c>
      <c r="K2586" t="s">
        <v>53</v>
      </c>
      <c r="L2586" t="s">
        <v>93</v>
      </c>
      <c r="M2586" t="s">
        <v>46</v>
      </c>
      <c r="N2586" t="s">
        <v>54</v>
      </c>
      <c r="O2586" t="s">
        <v>32</v>
      </c>
      <c r="P2586" t="s">
        <v>33</v>
      </c>
    </row>
    <row r="2587" spans="1:16" x14ac:dyDescent="0.3">
      <c r="A2587">
        <v>14330</v>
      </c>
      <c r="B2587" t="s">
        <v>15</v>
      </c>
      <c r="C2587">
        <v>20</v>
      </c>
      <c r="D2587" t="s">
        <v>50</v>
      </c>
      <c r="E2587" t="s">
        <v>17</v>
      </c>
      <c r="F2587" t="s">
        <v>79</v>
      </c>
      <c r="G2587" t="s">
        <v>19</v>
      </c>
      <c r="H2587" t="s">
        <v>38</v>
      </c>
      <c r="I2587" t="s">
        <v>51</v>
      </c>
      <c r="J2587" t="s">
        <v>66</v>
      </c>
      <c r="K2587" t="s">
        <v>53</v>
      </c>
      <c r="L2587" t="s">
        <v>93</v>
      </c>
      <c r="M2587" t="s">
        <v>25</v>
      </c>
      <c r="N2587" t="s">
        <v>34</v>
      </c>
      <c r="O2587" t="s">
        <v>32</v>
      </c>
      <c r="P2587" t="s">
        <v>33</v>
      </c>
    </row>
    <row r="2588" spans="1:16" x14ac:dyDescent="0.3">
      <c r="A2588">
        <v>14331</v>
      </c>
      <c r="B2588" t="s">
        <v>15</v>
      </c>
      <c r="C2588">
        <v>21</v>
      </c>
      <c r="D2588" t="s">
        <v>50</v>
      </c>
      <c r="E2588" t="s">
        <v>17</v>
      </c>
      <c r="F2588" t="s">
        <v>79</v>
      </c>
      <c r="G2588" t="s">
        <v>19</v>
      </c>
      <c r="H2588" t="s">
        <v>38</v>
      </c>
      <c r="I2588" t="s">
        <v>51</v>
      </c>
      <c r="J2588" t="s">
        <v>66</v>
      </c>
      <c r="K2588" t="s">
        <v>53</v>
      </c>
      <c r="L2588" t="s">
        <v>93</v>
      </c>
      <c r="M2588" t="s">
        <v>57</v>
      </c>
      <c r="N2588" t="s">
        <v>70</v>
      </c>
      <c r="O2588" t="s">
        <v>42</v>
      </c>
      <c r="P2588" t="s">
        <v>43</v>
      </c>
    </row>
    <row r="2589" spans="1:16" x14ac:dyDescent="0.3">
      <c r="A2589">
        <v>14332</v>
      </c>
      <c r="B2589" t="s">
        <v>15</v>
      </c>
      <c r="C2589">
        <v>21</v>
      </c>
      <c r="D2589" t="s">
        <v>50</v>
      </c>
      <c r="E2589" t="s">
        <v>17</v>
      </c>
      <c r="F2589" t="s">
        <v>79</v>
      </c>
      <c r="G2589" t="s">
        <v>19</v>
      </c>
      <c r="H2589" t="s">
        <v>38</v>
      </c>
      <c r="I2589" t="s">
        <v>51</v>
      </c>
      <c r="J2589" t="s">
        <v>66</v>
      </c>
      <c r="K2589" t="s">
        <v>53</v>
      </c>
      <c r="L2589" t="s">
        <v>93</v>
      </c>
      <c r="M2589" t="s">
        <v>57</v>
      </c>
      <c r="N2589" t="s">
        <v>59</v>
      </c>
      <c r="O2589" t="s">
        <v>67</v>
      </c>
      <c r="P2589" t="s">
        <v>36</v>
      </c>
    </row>
    <row r="2590" spans="1:16" x14ac:dyDescent="0.3">
      <c r="A2590">
        <v>14348</v>
      </c>
      <c r="B2590" t="s">
        <v>15</v>
      </c>
      <c r="C2590">
        <v>49</v>
      </c>
      <c r="D2590" t="s">
        <v>16</v>
      </c>
      <c r="E2590" t="s">
        <v>17</v>
      </c>
      <c r="F2590" t="s">
        <v>18</v>
      </c>
      <c r="G2590" t="s">
        <v>19</v>
      </c>
      <c r="H2590" t="s">
        <v>39</v>
      </c>
      <c r="I2590" t="s">
        <v>51</v>
      </c>
      <c r="J2590" t="s">
        <v>52</v>
      </c>
      <c r="K2590" t="s">
        <v>53</v>
      </c>
      <c r="L2590" t="s">
        <v>93</v>
      </c>
      <c r="M2590" t="s">
        <v>46</v>
      </c>
      <c r="N2590" t="s">
        <v>26</v>
      </c>
      <c r="O2590" t="s">
        <v>60</v>
      </c>
      <c r="P2590" t="s">
        <v>45</v>
      </c>
    </row>
    <row r="2591" spans="1:16" x14ac:dyDescent="0.3">
      <c r="A2591">
        <v>14349</v>
      </c>
      <c r="B2591" t="s">
        <v>15</v>
      </c>
      <c r="C2591">
        <v>49</v>
      </c>
      <c r="D2591" t="s">
        <v>16</v>
      </c>
      <c r="E2591" t="s">
        <v>17</v>
      </c>
      <c r="F2591" t="s">
        <v>18</v>
      </c>
      <c r="G2591" t="s">
        <v>19</v>
      </c>
      <c r="H2591" t="s">
        <v>39</v>
      </c>
      <c r="I2591" t="s">
        <v>51</v>
      </c>
      <c r="J2591" t="s">
        <v>52</v>
      </c>
      <c r="K2591" t="s">
        <v>53</v>
      </c>
      <c r="L2591" t="s">
        <v>93</v>
      </c>
      <c r="M2591" t="s">
        <v>46</v>
      </c>
      <c r="N2591" t="s">
        <v>26</v>
      </c>
      <c r="O2591" t="s">
        <v>35</v>
      </c>
      <c r="P2591" t="s">
        <v>43</v>
      </c>
    </row>
    <row r="2592" spans="1:16" x14ac:dyDescent="0.3">
      <c r="A2592">
        <v>14351</v>
      </c>
      <c r="B2592" t="s">
        <v>15</v>
      </c>
      <c r="C2592">
        <v>49</v>
      </c>
      <c r="D2592" t="s">
        <v>16</v>
      </c>
      <c r="E2592" t="s">
        <v>17</v>
      </c>
      <c r="F2592" t="s">
        <v>18</v>
      </c>
      <c r="G2592" t="s">
        <v>19</v>
      </c>
      <c r="H2592" t="s">
        <v>39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59</v>
      </c>
      <c r="O2592" t="s">
        <v>32</v>
      </c>
      <c r="P2592" t="s">
        <v>43</v>
      </c>
    </row>
    <row r="2593" spans="1:16" x14ac:dyDescent="0.3">
      <c r="A2593">
        <v>14357</v>
      </c>
      <c r="B2593" t="s">
        <v>15</v>
      </c>
      <c r="C2593">
        <v>49</v>
      </c>
      <c r="D2593" t="s">
        <v>16</v>
      </c>
      <c r="E2593" t="s">
        <v>17</v>
      </c>
      <c r="F2593" t="s">
        <v>18</v>
      </c>
      <c r="G2593" t="s">
        <v>19</v>
      </c>
      <c r="H2593" t="s">
        <v>39</v>
      </c>
      <c r="I2593" t="s">
        <v>51</v>
      </c>
      <c r="J2593" t="s">
        <v>52</v>
      </c>
      <c r="K2593" t="s">
        <v>53</v>
      </c>
      <c r="L2593" t="s">
        <v>93</v>
      </c>
      <c r="M2593" t="s">
        <v>25</v>
      </c>
      <c r="N2593" t="s">
        <v>54</v>
      </c>
      <c r="O2593" t="s">
        <v>42</v>
      </c>
      <c r="P2593" t="s">
        <v>45</v>
      </c>
    </row>
    <row r="2594" spans="1:16" x14ac:dyDescent="0.3">
      <c r="A2594">
        <v>14358</v>
      </c>
      <c r="B2594" t="s">
        <v>15</v>
      </c>
      <c r="C2594">
        <v>49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52</v>
      </c>
      <c r="K2594" t="s">
        <v>53</v>
      </c>
      <c r="L2594" t="s">
        <v>93</v>
      </c>
      <c r="M2594" t="s">
        <v>46</v>
      </c>
      <c r="N2594" t="s">
        <v>54</v>
      </c>
      <c r="O2594" t="s">
        <v>49</v>
      </c>
      <c r="P2594" t="s">
        <v>45</v>
      </c>
    </row>
    <row r="2595" spans="1:16" x14ac:dyDescent="0.3">
      <c r="A2595">
        <v>14360</v>
      </c>
      <c r="B2595" t="s">
        <v>15</v>
      </c>
      <c r="C2595">
        <v>49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51</v>
      </c>
      <c r="J2595" t="s">
        <v>52</v>
      </c>
      <c r="K2595" t="s">
        <v>53</v>
      </c>
      <c r="L2595" t="s">
        <v>93</v>
      </c>
      <c r="M2595" t="s">
        <v>25</v>
      </c>
      <c r="N2595" t="s">
        <v>54</v>
      </c>
      <c r="O2595" t="s">
        <v>35</v>
      </c>
      <c r="P2595" t="s">
        <v>43</v>
      </c>
    </row>
    <row r="2596" spans="1:16" x14ac:dyDescent="0.3">
      <c r="A2596">
        <v>14361</v>
      </c>
      <c r="B2596" t="s">
        <v>15</v>
      </c>
      <c r="C2596">
        <v>49</v>
      </c>
      <c r="D2596" t="s">
        <v>16</v>
      </c>
      <c r="E2596" t="s">
        <v>17</v>
      </c>
      <c r="F2596" t="s">
        <v>18</v>
      </c>
      <c r="G2596" t="s">
        <v>19</v>
      </c>
      <c r="H2596" t="s">
        <v>39</v>
      </c>
      <c r="I2596" t="s">
        <v>51</v>
      </c>
      <c r="J2596" t="s">
        <v>52</v>
      </c>
      <c r="K2596" t="s">
        <v>53</v>
      </c>
      <c r="L2596" t="s">
        <v>93</v>
      </c>
      <c r="M2596" t="s">
        <v>25</v>
      </c>
      <c r="N2596" t="s">
        <v>47</v>
      </c>
      <c r="O2596" t="s">
        <v>35</v>
      </c>
      <c r="P2596" t="s">
        <v>43</v>
      </c>
    </row>
    <row r="2597" spans="1:16" x14ac:dyDescent="0.3">
      <c r="A2597">
        <v>14373</v>
      </c>
      <c r="B2597" t="s">
        <v>15</v>
      </c>
      <c r="C2597">
        <v>50</v>
      </c>
      <c r="D2597" t="s">
        <v>16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52</v>
      </c>
      <c r="K2597" t="s">
        <v>53</v>
      </c>
      <c r="L2597" t="s">
        <v>93</v>
      </c>
      <c r="M2597" t="s">
        <v>25</v>
      </c>
      <c r="N2597" t="s">
        <v>59</v>
      </c>
      <c r="O2597" t="s">
        <v>32</v>
      </c>
      <c r="P2597" t="s">
        <v>45</v>
      </c>
    </row>
    <row r="2598" spans="1:16" x14ac:dyDescent="0.3">
      <c r="A2598">
        <v>14376</v>
      </c>
      <c r="B2598" t="s">
        <v>15</v>
      </c>
      <c r="C2598">
        <v>50</v>
      </c>
      <c r="D2598" t="s">
        <v>16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52</v>
      </c>
      <c r="K2598" t="s">
        <v>53</v>
      </c>
      <c r="L2598" t="s">
        <v>93</v>
      </c>
      <c r="M2598" t="s">
        <v>25</v>
      </c>
      <c r="N2598" t="s">
        <v>59</v>
      </c>
      <c r="O2598" t="s">
        <v>49</v>
      </c>
      <c r="P2598" t="s">
        <v>43</v>
      </c>
    </row>
    <row r="2599" spans="1:16" x14ac:dyDescent="0.3">
      <c r="A2599">
        <v>14377</v>
      </c>
      <c r="B2599" t="s">
        <v>15</v>
      </c>
      <c r="C2599">
        <v>50</v>
      </c>
      <c r="D2599" t="s">
        <v>16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52</v>
      </c>
      <c r="K2599" t="s">
        <v>53</v>
      </c>
      <c r="L2599" t="s">
        <v>93</v>
      </c>
      <c r="M2599" t="s">
        <v>57</v>
      </c>
      <c r="N2599" t="s">
        <v>59</v>
      </c>
      <c r="O2599" t="s">
        <v>49</v>
      </c>
      <c r="P2599" t="s">
        <v>45</v>
      </c>
    </row>
    <row r="2600" spans="1:16" x14ac:dyDescent="0.3">
      <c r="A2600">
        <v>14378</v>
      </c>
      <c r="B2600" t="s">
        <v>15</v>
      </c>
      <c r="C2600">
        <v>50</v>
      </c>
      <c r="D2600" t="s">
        <v>16</v>
      </c>
      <c r="E2600" t="s">
        <v>17</v>
      </c>
      <c r="F2600" t="s">
        <v>18</v>
      </c>
      <c r="G2600" t="s">
        <v>19</v>
      </c>
      <c r="H2600" t="s">
        <v>39</v>
      </c>
      <c r="I2600" t="s">
        <v>51</v>
      </c>
      <c r="J2600" t="s">
        <v>52</v>
      </c>
      <c r="K2600" t="s">
        <v>53</v>
      </c>
      <c r="L2600" t="s">
        <v>93</v>
      </c>
      <c r="M2600" t="s">
        <v>25</v>
      </c>
      <c r="N2600" t="s">
        <v>59</v>
      </c>
      <c r="O2600" t="s">
        <v>42</v>
      </c>
      <c r="P2600" t="s">
        <v>45</v>
      </c>
    </row>
    <row r="2601" spans="1:16" x14ac:dyDescent="0.3">
      <c r="A2601">
        <v>14379</v>
      </c>
      <c r="B2601" t="s">
        <v>15</v>
      </c>
      <c r="C2601">
        <v>50</v>
      </c>
      <c r="D2601" t="s">
        <v>16</v>
      </c>
      <c r="E2601" t="s">
        <v>17</v>
      </c>
      <c r="F2601" t="s">
        <v>18</v>
      </c>
      <c r="G2601" t="s">
        <v>19</v>
      </c>
      <c r="H2601" t="s">
        <v>39</v>
      </c>
      <c r="I2601" t="s">
        <v>51</v>
      </c>
      <c r="J2601" t="s">
        <v>52</v>
      </c>
      <c r="K2601" t="s">
        <v>53</v>
      </c>
      <c r="L2601" t="s">
        <v>93</v>
      </c>
      <c r="M2601" t="s">
        <v>46</v>
      </c>
      <c r="N2601" t="s">
        <v>44</v>
      </c>
      <c r="O2601" t="s">
        <v>27</v>
      </c>
      <c r="P2601" t="s">
        <v>45</v>
      </c>
    </row>
    <row r="2602" spans="1:16" x14ac:dyDescent="0.3">
      <c r="A2602">
        <v>14384</v>
      </c>
      <c r="B2602" t="s">
        <v>15</v>
      </c>
      <c r="C2602">
        <v>50</v>
      </c>
      <c r="D2602" t="s">
        <v>16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52</v>
      </c>
      <c r="K2602" t="s">
        <v>53</v>
      </c>
      <c r="L2602" t="s">
        <v>93</v>
      </c>
      <c r="M2602" t="s">
        <v>25</v>
      </c>
      <c r="N2602" t="s">
        <v>44</v>
      </c>
      <c r="O2602" t="s">
        <v>32</v>
      </c>
      <c r="P2602" t="s">
        <v>33</v>
      </c>
    </row>
    <row r="2603" spans="1:16" x14ac:dyDescent="0.3">
      <c r="A2603">
        <v>14385</v>
      </c>
      <c r="B2603" t="s">
        <v>15</v>
      </c>
      <c r="C2603">
        <v>50</v>
      </c>
      <c r="D2603" t="s">
        <v>16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52</v>
      </c>
      <c r="K2603" t="s">
        <v>53</v>
      </c>
      <c r="L2603" t="s">
        <v>93</v>
      </c>
      <c r="M2603" t="s">
        <v>25</v>
      </c>
      <c r="N2603" t="s">
        <v>44</v>
      </c>
      <c r="O2603" t="s">
        <v>49</v>
      </c>
      <c r="P2603" t="s">
        <v>43</v>
      </c>
    </row>
    <row r="2604" spans="1:16" x14ac:dyDescent="0.3">
      <c r="A2604">
        <v>14386</v>
      </c>
      <c r="B2604" t="s">
        <v>15</v>
      </c>
      <c r="C2604">
        <v>50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54</v>
      </c>
      <c r="O2604" t="s">
        <v>42</v>
      </c>
      <c r="P2604" t="s">
        <v>28</v>
      </c>
    </row>
    <row r="2605" spans="1:16" x14ac:dyDescent="0.3">
      <c r="A2605">
        <v>14392</v>
      </c>
      <c r="B2605" t="s">
        <v>15</v>
      </c>
      <c r="C2605">
        <v>50</v>
      </c>
      <c r="D2605" t="s">
        <v>16</v>
      </c>
      <c r="E2605" t="s">
        <v>17</v>
      </c>
      <c r="F2605" t="s">
        <v>18</v>
      </c>
      <c r="G2605" t="s">
        <v>19</v>
      </c>
      <c r="H2605" t="s">
        <v>39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29</v>
      </c>
      <c r="O2605" t="s">
        <v>49</v>
      </c>
      <c r="P2605" t="s">
        <v>33</v>
      </c>
    </row>
    <row r="2606" spans="1:16" x14ac:dyDescent="0.3">
      <c r="A2606">
        <v>14404</v>
      </c>
      <c r="B2606" t="s">
        <v>15</v>
      </c>
      <c r="C2606">
        <v>51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53</v>
      </c>
      <c r="L2606" t="s">
        <v>93</v>
      </c>
      <c r="M2606" t="s">
        <v>46</v>
      </c>
      <c r="N2606" t="s">
        <v>29</v>
      </c>
      <c r="O2606" t="s">
        <v>35</v>
      </c>
      <c r="P2606" t="s">
        <v>28</v>
      </c>
    </row>
    <row r="2607" spans="1:16" x14ac:dyDescent="0.3">
      <c r="A2607">
        <v>14407</v>
      </c>
      <c r="B2607" t="s">
        <v>15</v>
      </c>
      <c r="C2607">
        <v>52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53</v>
      </c>
      <c r="L2607" t="s">
        <v>93</v>
      </c>
      <c r="M2607" t="s">
        <v>25</v>
      </c>
      <c r="N2607" t="s">
        <v>59</v>
      </c>
      <c r="O2607" t="s">
        <v>60</v>
      </c>
      <c r="P2607" t="s">
        <v>43</v>
      </c>
    </row>
    <row r="2608" spans="1:16" x14ac:dyDescent="0.3">
      <c r="A2608">
        <v>14412</v>
      </c>
      <c r="B2608" t="s">
        <v>15</v>
      </c>
      <c r="C2608">
        <v>34</v>
      </c>
      <c r="D2608" t="s">
        <v>16</v>
      </c>
      <c r="E2608" t="s">
        <v>17</v>
      </c>
      <c r="F2608" t="s">
        <v>18</v>
      </c>
      <c r="G2608" t="s">
        <v>19</v>
      </c>
      <c r="H2608" t="s">
        <v>64</v>
      </c>
      <c r="I2608" t="s">
        <v>51</v>
      </c>
      <c r="J2608" t="s">
        <v>68</v>
      </c>
      <c r="K2608" t="s">
        <v>53</v>
      </c>
      <c r="L2608" t="s">
        <v>93</v>
      </c>
      <c r="M2608" t="s">
        <v>46</v>
      </c>
      <c r="N2608" t="s">
        <v>48</v>
      </c>
      <c r="O2608" t="s">
        <v>35</v>
      </c>
      <c r="P2608" t="s">
        <v>36</v>
      </c>
    </row>
    <row r="2609" spans="1:16" x14ac:dyDescent="0.3">
      <c r="A2609">
        <v>14413</v>
      </c>
      <c r="B2609" t="s">
        <v>15</v>
      </c>
      <c r="C2609">
        <v>35</v>
      </c>
      <c r="D2609" t="s">
        <v>16</v>
      </c>
      <c r="E2609" t="s">
        <v>17</v>
      </c>
      <c r="F2609" t="s">
        <v>18</v>
      </c>
      <c r="G2609" t="s">
        <v>19</v>
      </c>
      <c r="H2609" t="s">
        <v>64</v>
      </c>
      <c r="I2609" t="s">
        <v>51</v>
      </c>
      <c r="J2609" t="s">
        <v>68</v>
      </c>
      <c r="K2609" t="s">
        <v>53</v>
      </c>
      <c r="L2609" t="s">
        <v>93</v>
      </c>
      <c r="M2609" t="s">
        <v>46</v>
      </c>
      <c r="N2609" t="s">
        <v>48</v>
      </c>
      <c r="O2609" t="s">
        <v>60</v>
      </c>
      <c r="P2609" t="s">
        <v>36</v>
      </c>
    </row>
    <row r="2610" spans="1:16" x14ac:dyDescent="0.3">
      <c r="A2610">
        <v>14414</v>
      </c>
      <c r="B2610" t="s">
        <v>15</v>
      </c>
      <c r="C2610">
        <v>36</v>
      </c>
      <c r="D2610" t="s">
        <v>16</v>
      </c>
      <c r="E2610" t="s">
        <v>17</v>
      </c>
      <c r="F2610" t="s">
        <v>18</v>
      </c>
      <c r="G2610" t="s">
        <v>19</v>
      </c>
      <c r="H2610" t="s">
        <v>64</v>
      </c>
      <c r="I2610" t="s">
        <v>51</v>
      </c>
      <c r="J2610" t="s">
        <v>68</v>
      </c>
      <c r="K2610" t="s">
        <v>53</v>
      </c>
      <c r="L2610" t="s">
        <v>93</v>
      </c>
      <c r="M2610" t="s">
        <v>46</v>
      </c>
      <c r="N2610" t="s">
        <v>47</v>
      </c>
      <c r="O2610" t="s">
        <v>49</v>
      </c>
      <c r="P2610" t="s">
        <v>36</v>
      </c>
    </row>
    <row r="2611" spans="1:16" x14ac:dyDescent="0.3">
      <c r="A2611">
        <v>14415</v>
      </c>
      <c r="B2611" t="s">
        <v>15</v>
      </c>
      <c r="C2611">
        <v>37</v>
      </c>
      <c r="D2611" t="s">
        <v>16</v>
      </c>
      <c r="E2611" t="s">
        <v>17</v>
      </c>
      <c r="F2611" t="s">
        <v>18</v>
      </c>
      <c r="G2611" t="s">
        <v>19</v>
      </c>
      <c r="H2611" t="s">
        <v>64</v>
      </c>
      <c r="I2611" t="s">
        <v>51</v>
      </c>
      <c r="J2611" t="s">
        <v>68</v>
      </c>
      <c r="K2611" t="s">
        <v>53</v>
      </c>
      <c r="L2611" t="s">
        <v>93</v>
      </c>
      <c r="M2611" t="s">
        <v>57</v>
      </c>
      <c r="N2611" t="s">
        <v>31</v>
      </c>
      <c r="O2611" t="s">
        <v>27</v>
      </c>
      <c r="P2611" t="s">
        <v>33</v>
      </c>
    </row>
    <row r="2612" spans="1:16" x14ac:dyDescent="0.3">
      <c r="A2612">
        <v>14423</v>
      </c>
      <c r="B2612" t="s">
        <v>15</v>
      </c>
      <c r="C2612">
        <v>65</v>
      </c>
      <c r="D2612" t="s">
        <v>50</v>
      </c>
      <c r="E2612" t="s">
        <v>37</v>
      </c>
      <c r="F2612" t="s">
        <v>94</v>
      </c>
      <c r="G2612" t="s">
        <v>19</v>
      </c>
      <c r="H2612" t="s">
        <v>64</v>
      </c>
      <c r="I2612" t="s">
        <v>21</v>
      </c>
      <c r="J2612" t="s">
        <v>22</v>
      </c>
      <c r="K2612" t="s">
        <v>56</v>
      </c>
      <c r="L2612" t="s">
        <v>93</v>
      </c>
      <c r="M2612" t="s">
        <v>46</v>
      </c>
      <c r="N2612" t="s">
        <v>69</v>
      </c>
      <c r="O2612" t="s">
        <v>27</v>
      </c>
      <c r="P2612" t="s">
        <v>36</v>
      </c>
    </row>
    <row r="2613" spans="1:16" x14ac:dyDescent="0.3">
      <c r="A2613">
        <v>14424</v>
      </c>
      <c r="B2613" t="s">
        <v>15</v>
      </c>
      <c r="C2613">
        <v>66</v>
      </c>
      <c r="D2613" t="s">
        <v>50</v>
      </c>
      <c r="E2613" t="s">
        <v>37</v>
      </c>
      <c r="F2613" t="s">
        <v>94</v>
      </c>
      <c r="G2613" t="s">
        <v>19</v>
      </c>
      <c r="H2613" t="s">
        <v>64</v>
      </c>
      <c r="I2613" t="s">
        <v>21</v>
      </c>
      <c r="J2613" t="s">
        <v>22</v>
      </c>
      <c r="K2613" t="s">
        <v>56</v>
      </c>
      <c r="L2613" t="s">
        <v>93</v>
      </c>
      <c r="M2613" t="s">
        <v>25</v>
      </c>
      <c r="N2613" t="s">
        <v>70</v>
      </c>
      <c r="O2613" t="s">
        <v>49</v>
      </c>
      <c r="P2613" t="s">
        <v>33</v>
      </c>
    </row>
    <row r="2614" spans="1:16" x14ac:dyDescent="0.3">
      <c r="A2614">
        <v>14446</v>
      </c>
      <c r="B2614" t="s">
        <v>15</v>
      </c>
      <c r="C2614">
        <v>64</v>
      </c>
      <c r="D2614" t="s">
        <v>16</v>
      </c>
      <c r="E2614" t="s">
        <v>17</v>
      </c>
      <c r="F2614" t="s">
        <v>18</v>
      </c>
      <c r="G2614" t="s">
        <v>19</v>
      </c>
      <c r="H2614" t="s">
        <v>39</v>
      </c>
      <c r="I2614" t="s">
        <v>21</v>
      </c>
      <c r="J2614" t="s">
        <v>68</v>
      </c>
      <c r="K2614" t="s">
        <v>38</v>
      </c>
      <c r="L2614" t="s">
        <v>93</v>
      </c>
      <c r="M2614" t="s">
        <v>57</v>
      </c>
      <c r="N2614" t="s">
        <v>26</v>
      </c>
      <c r="O2614" t="s">
        <v>42</v>
      </c>
      <c r="P2614" t="s">
        <v>45</v>
      </c>
    </row>
    <row r="2615" spans="1:16" x14ac:dyDescent="0.3">
      <c r="A2615">
        <v>14447</v>
      </c>
      <c r="B2615" t="s">
        <v>15</v>
      </c>
      <c r="C2615">
        <v>28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21</v>
      </c>
      <c r="J2615" t="s">
        <v>68</v>
      </c>
      <c r="K2615" t="s">
        <v>38</v>
      </c>
      <c r="L2615" t="s">
        <v>93</v>
      </c>
      <c r="M2615" t="s">
        <v>46</v>
      </c>
      <c r="N2615" t="s">
        <v>29</v>
      </c>
      <c r="O2615" t="s">
        <v>67</v>
      </c>
      <c r="P2615" t="s">
        <v>36</v>
      </c>
    </row>
    <row r="2616" spans="1:16" x14ac:dyDescent="0.3">
      <c r="A2616">
        <v>14463</v>
      </c>
      <c r="B2616" t="s">
        <v>15</v>
      </c>
      <c r="C2616">
        <v>30</v>
      </c>
      <c r="D2616" t="s">
        <v>50</v>
      </c>
      <c r="E2616" t="s">
        <v>37</v>
      </c>
      <c r="F2616" t="s">
        <v>18</v>
      </c>
      <c r="G2616" t="s">
        <v>19</v>
      </c>
      <c r="H2616" t="s">
        <v>64</v>
      </c>
      <c r="I2616" t="s">
        <v>21</v>
      </c>
      <c r="J2616" t="s">
        <v>68</v>
      </c>
      <c r="K2616" t="s">
        <v>53</v>
      </c>
      <c r="L2616" t="s">
        <v>93</v>
      </c>
      <c r="M2616" t="s">
        <v>46</v>
      </c>
      <c r="N2616" t="s">
        <v>34</v>
      </c>
      <c r="O2616" t="s">
        <v>49</v>
      </c>
      <c r="P2616" t="s">
        <v>33</v>
      </c>
    </row>
    <row r="2617" spans="1:16" x14ac:dyDescent="0.3">
      <c r="A2617">
        <v>14464</v>
      </c>
      <c r="B2617" t="s">
        <v>15</v>
      </c>
      <c r="C2617">
        <v>31</v>
      </c>
      <c r="D2617" t="s">
        <v>50</v>
      </c>
      <c r="E2617" t="s">
        <v>37</v>
      </c>
      <c r="F2617" t="s">
        <v>18</v>
      </c>
      <c r="G2617" t="s">
        <v>19</v>
      </c>
      <c r="H2617" t="s">
        <v>64</v>
      </c>
      <c r="I2617" t="s">
        <v>21</v>
      </c>
      <c r="J2617" t="s">
        <v>68</v>
      </c>
      <c r="K2617" t="s">
        <v>53</v>
      </c>
      <c r="L2617" t="s">
        <v>93</v>
      </c>
      <c r="M2617" t="s">
        <v>57</v>
      </c>
      <c r="N2617" t="s">
        <v>26</v>
      </c>
      <c r="O2617" t="s">
        <v>27</v>
      </c>
      <c r="P2617" t="s">
        <v>36</v>
      </c>
    </row>
    <row r="2618" spans="1:16" x14ac:dyDescent="0.3">
      <c r="A2618">
        <v>14466</v>
      </c>
      <c r="B2618" t="s">
        <v>15</v>
      </c>
      <c r="C2618">
        <v>33</v>
      </c>
      <c r="D2618" t="s">
        <v>50</v>
      </c>
      <c r="E2618" t="s">
        <v>37</v>
      </c>
      <c r="F2618" t="s">
        <v>18</v>
      </c>
      <c r="G2618" t="s">
        <v>19</v>
      </c>
      <c r="H2618" t="s">
        <v>64</v>
      </c>
      <c r="I2618" t="s">
        <v>21</v>
      </c>
      <c r="J2618" t="s">
        <v>68</v>
      </c>
      <c r="K2618" t="s">
        <v>53</v>
      </c>
      <c r="L2618" t="s">
        <v>93</v>
      </c>
      <c r="M2618" t="s">
        <v>57</v>
      </c>
      <c r="N2618" t="s">
        <v>26</v>
      </c>
      <c r="O2618" t="s">
        <v>60</v>
      </c>
      <c r="P2618" t="s">
        <v>30</v>
      </c>
    </row>
    <row r="2619" spans="1:16" x14ac:dyDescent="0.3">
      <c r="A2619">
        <v>14483</v>
      </c>
      <c r="B2619" t="s">
        <v>15</v>
      </c>
      <c r="C2619">
        <v>21</v>
      </c>
      <c r="D2619" t="s">
        <v>50</v>
      </c>
      <c r="E2619" t="s">
        <v>37</v>
      </c>
      <c r="F2619" t="s">
        <v>38</v>
      </c>
      <c r="G2619" t="s">
        <v>19</v>
      </c>
      <c r="H2619" t="s">
        <v>64</v>
      </c>
      <c r="I2619" t="s">
        <v>51</v>
      </c>
      <c r="J2619" t="s">
        <v>68</v>
      </c>
      <c r="K2619" t="s">
        <v>53</v>
      </c>
      <c r="L2619" t="s">
        <v>93</v>
      </c>
      <c r="M2619" t="s">
        <v>57</v>
      </c>
      <c r="N2619" t="s">
        <v>34</v>
      </c>
      <c r="O2619" t="s">
        <v>67</v>
      </c>
      <c r="P2619" t="s">
        <v>45</v>
      </c>
    </row>
    <row r="2620" spans="1:16" x14ac:dyDescent="0.3">
      <c r="A2620">
        <v>14487</v>
      </c>
      <c r="B2620" t="s">
        <v>15</v>
      </c>
      <c r="C2620">
        <v>70</v>
      </c>
      <c r="D2620" t="s">
        <v>50</v>
      </c>
      <c r="E2620" t="s">
        <v>17</v>
      </c>
      <c r="F2620" t="s">
        <v>18</v>
      </c>
      <c r="G2620" t="s">
        <v>19</v>
      </c>
      <c r="H2620" t="s">
        <v>39</v>
      </c>
      <c r="I2620" t="s">
        <v>21</v>
      </c>
      <c r="J2620" t="s">
        <v>22</v>
      </c>
      <c r="K2620" t="s">
        <v>56</v>
      </c>
      <c r="L2620" t="s">
        <v>93</v>
      </c>
      <c r="M2620" t="s">
        <v>46</v>
      </c>
      <c r="N2620" t="s">
        <v>54</v>
      </c>
      <c r="O2620" t="s">
        <v>67</v>
      </c>
      <c r="P2620" t="s">
        <v>36</v>
      </c>
    </row>
    <row r="2621" spans="1:16" x14ac:dyDescent="0.3">
      <c r="A2621">
        <v>14488</v>
      </c>
      <c r="B2621" t="s">
        <v>15</v>
      </c>
      <c r="C2621">
        <v>70</v>
      </c>
      <c r="D2621" t="s">
        <v>50</v>
      </c>
      <c r="E2621" t="s">
        <v>17</v>
      </c>
      <c r="F2621" t="s">
        <v>18</v>
      </c>
      <c r="G2621" t="s">
        <v>19</v>
      </c>
      <c r="H2621" t="s">
        <v>39</v>
      </c>
      <c r="I2621" t="s">
        <v>21</v>
      </c>
      <c r="J2621" t="s">
        <v>22</v>
      </c>
      <c r="K2621" t="s">
        <v>56</v>
      </c>
      <c r="L2621" t="s">
        <v>93</v>
      </c>
      <c r="M2621" t="s">
        <v>57</v>
      </c>
      <c r="N2621" t="s">
        <v>47</v>
      </c>
      <c r="O2621" t="s">
        <v>35</v>
      </c>
      <c r="P2621" t="s">
        <v>43</v>
      </c>
    </row>
    <row r="2622" spans="1:16" x14ac:dyDescent="0.3">
      <c r="A2622">
        <v>14489</v>
      </c>
      <c r="B2622" t="s">
        <v>15</v>
      </c>
      <c r="C2622">
        <v>71</v>
      </c>
      <c r="D2622" t="s">
        <v>50</v>
      </c>
      <c r="E2622" t="s">
        <v>17</v>
      </c>
      <c r="F2622" t="s">
        <v>18</v>
      </c>
      <c r="G2622" t="s">
        <v>19</v>
      </c>
      <c r="H2622" t="s">
        <v>39</v>
      </c>
      <c r="I2622" t="s">
        <v>21</v>
      </c>
      <c r="J2622" t="s">
        <v>22</v>
      </c>
      <c r="K2622" t="s">
        <v>56</v>
      </c>
      <c r="L2622" t="s">
        <v>93</v>
      </c>
      <c r="M2622" t="s">
        <v>57</v>
      </c>
      <c r="N2622" t="s">
        <v>44</v>
      </c>
      <c r="O2622" t="s">
        <v>49</v>
      </c>
      <c r="P2622" t="s">
        <v>36</v>
      </c>
    </row>
    <row r="2623" spans="1:16" x14ac:dyDescent="0.3">
      <c r="A2623">
        <v>14494</v>
      </c>
      <c r="B2623" t="s">
        <v>15</v>
      </c>
      <c r="C2623">
        <v>83</v>
      </c>
      <c r="D2623" t="s">
        <v>50</v>
      </c>
      <c r="E2623" t="s">
        <v>17</v>
      </c>
      <c r="F2623" t="s">
        <v>18</v>
      </c>
      <c r="G2623" t="s">
        <v>19</v>
      </c>
      <c r="H2623" t="s">
        <v>64</v>
      </c>
      <c r="I2623" t="s">
        <v>61</v>
      </c>
      <c r="J2623" t="s">
        <v>22</v>
      </c>
      <c r="K2623" t="s">
        <v>56</v>
      </c>
      <c r="L2623" t="s">
        <v>93</v>
      </c>
      <c r="M2623" t="s">
        <v>25</v>
      </c>
      <c r="N2623" t="s">
        <v>26</v>
      </c>
      <c r="O2623" t="s">
        <v>60</v>
      </c>
      <c r="P2623" t="s">
        <v>30</v>
      </c>
    </row>
    <row r="2624" spans="1:16" x14ac:dyDescent="0.3">
      <c r="A2624">
        <v>14502</v>
      </c>
      <c r="B2624" t="s">
        <v>15</v>
      </c>
      <c r="C2624">
        <v>41</v>
      </c>
      <c r="D2624" t="s">
        <v>16</v>
      </c>
      <c r="E2624" t="s">
        <v>17</v>
      </c>
      <c r="F2624" t="s">
        <v>18</v>
      </c>
      <c r="G2624" t="s">
        <v>19</v>
      </c>
      <c r="H2624" t="s">
        <v>39</v>
      </c>
      <c r="I2624" t="s">
        <v>21</v>
      </c>
      <c r="J2624" t="s">
        <v>68</v>
      </c>
      <c r="K2624" t="s">
        <v>56</v>
      </c>
      <c r="L2624" t="s">
        <v>93</v>
      </c>
      <c r="M2624" t="s">
        <v>46</v>
      </c>
      <c r="N2624" t="s">
        <v>26</v>
      </c>
      <c r="O2624" t="s">
        <v>27</v>
      </c>
      <c r="P2624" t="s">
        <v>30</v>
      </c>
    </row>
    <row r="2625" spans="1:16" x14ac:dyDescent="0.3">
      <c r="A2625">
        <v>14512</v>
      </c>
      <c r="B2625" t="s">
        <v>15</v>
      </c>
      <c r="C2625">
        <v>42</v>
      </c>
      <c r="D2625" t="s">
        <v>16</v>
      </c>
      <c r="E2625" t="s">
        <v>17</v>
      </c>
      <c r="F2625" t="s">
        <v>79</v>
      </c>
      <c r="G2625" t="s">
        <v>19</v>
      </c>
      <c r="H2625" t="s">
        <v>20</v>
      </c>
      <c r="I2625" t="s">
        <v>51</v>
      </c>
      <c r="J2625" t="s">
        <v>52</v>
      </c>
      <c r="K2625" t="s">
        <v>53</v>
      </c>
      <c r="L2625" t="s">
        <v>93</v>
      </c>
      <c r="M2625" t="s">
        <v>46</v>
      </c>
      <c r="N2625" t="s">
        <v>29</v>
      </c>
      <c r="O2625" t="s">
        <v>67</v>
      </c>
      <c r="P2625" t="s">
        <v>36</v>
      </c>
    </row>
    <row r="2626" spans="1:16" x14ac:dyDescent="0.3">
      <c r="A2626">
        <v>14513</v>
      </c>
      <c r="B2626" t="s">
        <v>15</v>
      </c>
      <c r="C2626">
        <v>43</v>
      </c>
      <c r="D2626" t="s">
        <v>16</v>
      </c>
      <c r="E2626" t="s">
        <v>17</v>
      </c>
      <c r="F2626" t="s">
        <v>79</v>
      </c>
      <c r="G2626" t="s">
        <v>19</v>
      </c>
      <c r="H2626" t="s">
        <v>20</v>
      </c>
      <c r="I2626" t="s">
        <v>51</v>
      </c>
      <c r="J2626" t="s">
        <v>52</v>
      </c>
      <c r="K2626" t="s">
        <v>38</v>
      </c>
      <c r="L2626" t="s">
        <v>93</v>
      </c>
      <c r="M2626" t="s">
        <v>46</v>
      </c>
      <c r="N2626" t="s">
        <v>29</v>
      </c>
      <c r="O2626" t="s">
        <v>49</v>
      </c>
      <c r="P2626" t="s">
        <v>33</v>
      </c>
    </row>
    <row r="2627" spans="1:16" x14ac:dyDescent="0.3">
      <c r="A2627">
        <v>14514</v>
      </c>
      <c r="B2627" t="s">
        <v>15</v>
      </c>
      <c r="C2627">
        <v>18</v>
      </c>
      <c r="D2627" t="s">
        <v>50</v>
      </c>
      <c r="E2627" t="s">
        <v>17</v>
      </c>
      <c r="F2627" t="s">
        <v>79</v>
      </c>
      <c r="G2627" t="s">
        <v>19</v>
      </c>
      <c r="H2627" t="s">
        <v>20</v>
      </c>
      <c r="I2627" t="s">
        <v>51</v>
      </c>
      <c r="J2627" t="s">
        <v>68</v>
      </c>
      <c r="K2627" t="s">
        <v>38</v>
      </c>
      <c r="L2627" t="s">
        <v>93</v>
      </c>
      <c r="M2627" t="s">
        <v>46</v>
      </c>
      <c r="N2627" t="s">
        <v>48</v>
      </c>
      <c r="O2627" t="s">
        <v>60</v>
      </c>
      <c r="P2627" t="s">
        <v>33</v>
      </c>
    </row>
    <row r="2628" spans="1:16" x14ac:dyDescent="0.3">
      <c r="A2628">
        <v>14515</v>
      </c>
      <c r="B2628" t="s">
        <v>15</v>
      </c>
      <c r="C2628">
        <v>18</v>
      </c>
      <c r="D2628" t="s">
        <v>50</v>
      </c>
      <c r="E2628" t="s">
        <v>17</v>
      </c>
      <c r="F2628" t="s">
        <v>79</v>
      </c>
      <c r="G2628" t="s">
        <v>19</v>
      </c>
      <c r="H2628" t="s">
        <v>20</v>
      </c>
      <c r="I2628" t="s">
        <v>51</v>
      </c>
      <c r="J2628" t="s">
        <v>68</v>
      </c>
      <c r="K2628" t="s">
        <v>38</v>
      </c>
      <c r="L2628" t="s">
        <v>93</v>
      </c>
      <c r="M2628" t="s">
        <v>57</v>
      </c>
      <c r="N2628" t="s">
        <v>34</v>
      </c>
      <c r="O2628" t="s">
        <v>35</v>
      </c>
      <c r="P2628" t="s">
        <v>36</v>
      </c>
    </row>
    <row r="2629" spans="1:16" x14ac:dyDescent="0.3">
      <c r="A2629">
        <v>14516</v>
      </c>
      <c r="B2629" t="s">
        <v>15</v>
      </c>
      <c r="C2629">
        <v>19</v>
      </c>
      <c r="D2629" t="s">
        <v>50</v>
      </c>
      <c r="E2629" t="s">
        <v>17</v>
      </c>
      <c r="F2629" t="s">
        <v>79</v>
      </c>
      <c r="G2629" t="s">
        <v>19</v>
      </c>
      <c r="H2629" t="s">
        <v>20</v>
      </c>
      <c r="I2629" t="s">
        <v>51</v>
      </c>
      <c r="J2629" t="s">
        <v>68</v>
      </c>
      <c r="K2629" t="s">
        <v>38</v>
      </c>
      <c r="L2629" t="s">
        <v>93</v>
      </c>
      <c r="M2629" t="s">
        <v>57</v>
      </c>
      <c r="N2629" t="s">
        <v>54</v>
      </c>
      <c r="O2629" t="s">
        <v>35</v>
      </c>
      <c r="P2629" t="s">
        <v>30</v>
      </c>
    </row>
    <row r="2630" spans="1:16" x14ac:dyDescent="0.3">
      <c r="A2630">
        <v>14517</v>
      </c>
      <c r="B2630" t="s">
        <v>15</v>
      </c>
      <c r="C2630">
        <v>19</v>
      </c>
      <c r="D2630" t="s">
        <v>50</v>
      </c>
      <c r="E2630" t="s">
        <v>17</v>
      </c>
      <c r="F2630" t="s">
        <v>79</v>
      </c>
      <c r="G2630" t="s">
        <v>19</v>
      </c>
      <c r="H2630" t="s">
        <v>20</v>
      </c>
      <c r="I2630" t="s">
        <v>51</v>
      </c>
      <c r="J2630" t="s">
        <v>68</v>
      </c>
      <c r="K2630" t="s">
        <v>38</v>
      </c>
      <c r="L2630" t="s">
        <v>93</v>
      </c>
      <c r="M2630" t="s">
        <v>46</v>
      </c>
      <c r="N2630" t="s">
        <v>54</v>
      </c>
      <c r="O2630" t="s">
        <v>67</v>
      </c>
      <c r="P2630" t="s">
        <v>45</v>
      </c>
    </row>
    <row r="2631" spans="1:16" x14ac:dyDescent="0.3">
      <c r="A2631">
        <v>14518</v>
      </c>
      <c r="B2631" t="s">
        <v>15</v>
      </c>
      <c r="C2631">
        <v>19</v>
      </c>
      <c r="D2631" t="s">
        <v>50</v>
      </c>
      <c r="E2631" t="s">
        <v>17</v>
      </c>
      <c r="F2631" t="s">
        <v>79</v>
      </c>
      <c r="G2631" t="s">
        <v>19</v>
      </c>
      <c r="H2631" t="s">
        <v>20</v>
      </c>
      <c r="I2631" t="s">
        <v>51</v>
      </c>
      <c r="J2631" t="s">
        <v>68</v>
      </c>
      <c r="K2631" t="s">
        <v>53</v>
      </c>
      <c r="L2631" t="s">
        <v>93</v>
      </c>
      <c r="M2631" t="s">
        <v>57</v>
      </c>
      <c r="N2631" t="s">
        <v>48</v>
      </c>
      <c r="O2631" t="s">
        <v>27</v>
      </c>
      <c r="P2631" t="s">
        <v>30</v>
      </c>
    </row>
    <row r="2632" spans="1:16" x14ac:dyDescent="0.3">
      <c r="A2632">
        <v>14519</v>
      </c>
      <c r="B2632" t="s">
        <v>15</v>
      </c>
      <c r="C2632">
        <v>19</v>
      </c>
      <c r="D2632" t="s">
        <v>50</v>
      </c>
      <c r="E2632" t="s">
        <v>17</v>
      </c>
      <c r="F2632" t="s">
        <v>79</v>
      </c>
      <c r="G2632" t="s">
        <v>19</v>
      </c>
      <c r="H2632" t="s">
        <v>20</v>
      </c>
      <c r="I2632" t="s">
        <v>51</v>
      </c>
      <c r="J2632" t="s">
        <v>68</v>
      </c>
      <c r="K2632" t="s">
        <v>53</v>
      </c>
      <c r="L2632" t="s">
        <v>93</v>
      </c>
      <c r="M2632" t="s">
        <v>57</v>
      </c>
      <c r="N2632" t="s">
        <v>58</v>
      </c>
      <c r="O2632" t="s">
        <v>60</v>
      </c>
      <c r="P2632" t="s">
        <v>43</v>
      </c>
    </row>
    <row r="2633" spans="1:16" x14ac:dyDescent="0.3">
      <c r="A2633">
        <v>14520</v>
      </c>
      <c r="B2633" t="s">
        <v>15</v>
      </c>
      <c r="C2633">
        <v>20</v>
      </c>
      <c r="D2633" t="s">
        <v>50</v>
      </c>
      <c r="E2633" t="s">
        <v>17</v>
      </c>
      <c r="F2633" t="s">
        <v>79</v>
      </c>
      <c r="G2633" t="s">
        <v>19</v>
      </c>
      <c r="H2633" t="s">
        <v>20</v>
      </c>
      <c r="I2633" t="s">
        <v>51</v>
      </c>
      <c r="J2633" t="s">
        <v>68</v>
      </c>
      <c r="K2633" t="s">
        <v>53</v>
      </c>
      <c r="L2633" t="s">
        <v>93</v>
      </c>
      <c r="M2633" t="s">
        <v>46</v>
      </c>
      <c r="N2633" t="s">
        <v>31</v>
      </c>
      <c r="O2633" t="s">
        <v>35</v>
      </c>
      <c r="P2633" t="s">
        <v>30</v>
      </c>
    </row>
    <row r="2634" spans="1:16" x14ac:dyDescent="0.3">
      <c r="A2634">
        <v>14521</v>
      </c>
      <c r="B2634" t="s">
        <v>15</v>
      </c>
      <c r="C2634">
        <v>20</v>
      </c>
      <c r="D2634" t="s">
        <v>50</v>
      </c>
      <c r="E2634" t="s">
        <v>17</v>
      </c>
      <c r="F2634" t="s">
        <v>79</v>
      </c>
      <c r="G2634" t="s">
        <v>19</v>
      </c>
      <c r="H2634" t="s">
        <v>20</v>
      </c>
      <c r="I2634" t="s">
        <v>51</v>
      </c>
      <c r="J2634" t="s">
        <v>68</v>
      </c>
      <c r="K2634" t="s">
        <v>53</v>
      </c>
      <c r="L2634" t="s">
        <v>93</v>
      </c>
      <c r="M2634" t="s">
        <v>46</v>
      </c>
      <c r="N2634" t="s">
        <v>69</v>
      </c>
      <c r="O2634" t="s">
        <v>49</v>
      </c>
      <c r="P2634" t="s">
        <v>30</v>
      </c>
    </row>
    <row r="2635" spans="1:16" x14ac:dyDescent="0.3">
      <c r="A2635">
        <v>14522</v>
      </c>
      <c r="B2635" t="s">
        <v>15</v>
      </c>
      <c r="C2635">
        <v>20</v>
      </c>
      <c r="D2635" t="s">
        <v>50</v>
      </c>
      <c r="E2635" t="s">
        <v>17</v>
      </c>
      <c r="F2635" t="s">
        <v>79</v>
      </c>
      <c r="G2635" t="s">
        <v>19</v>
      </c>
      <c r="H2635" t="s">
        <v>20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29</v>
      </c>
      <c r="O2635" t="s">
        <v>27</v>
      </c>
      <c r="P2635" t="s">
        <v>43</v>
      </c>
    </row>
    <row r="2636" spans="1:16" x14ac:dyDescent="0.3">
      <c r="A2636">
        <v>14524</v>
      </c>
      <c r="B2636" t="s">
        <v>15</v>
      </c>
      <c r="C2636">
        <v>21</v>
      </c>
      <c r="D2636" t="s">
        <v>50</v>
      </c>
      <c r="E2636" t="s">
        <v>17</v>
      </c>
      <c r="F2636" t="s">
        <v>79</v>
      </c>
      <c r="G2636" t="s">
        <v>19</v>
      </c>
      <c r="H2636" t="s">
        <v>20</v>
      </c>
      <c r="I2636" t="s">
        <v>51</v>
      </c>
      <c r="J2636" t="s">
        <v>68</v>
      </c>
      <c r="K2636" t="s">
        <v>53</v>
      </c>
      <c r="L2636" t="s">
        <v>93</v>
      </c>
      <c r="M2636" t="s">
        <v>57</v>
      </c>
      <c r="N2636" t="s">
        <v>26</v>
      </c>
      <c r="O2636" t="s">
        <v>35</v>
      </c>
      <c r="P2636" t="s">
        <v>45</v>
      </c>
    </row>
    <row r="2637" spans="1:16" x14ac:dyDescent="0.3">
      <c r="A2637">
        <v>14529</v>
      </c>
      <c r="B2637" t="s">
        <v>15</v>
      </c>
      <c r="C2637">
        <v>40</v>
      </c>
      <c r="D2637" t="s">
        <v>50</v>
      </c>
      <c r="E2637" t="s">
        <v>17</v>
      </c>
      <c r="F2637" t="s">
        <v>79</v>
      </c>
      <c r="G2637" t="s">
        <v>19</v>
      </c>
      <c r="H2637" t="s">
        <v>80</v>
      </c>
      <c r="I2637" t="s">
        <v>62</v>
      </c>
      <c r="J2637" t="s">
        <v>68</v>
      </c>
      <c r="K2637" t="s">
        <v>56</v>
      </c>
      <c r="L2637" t="s">
        <v>93</v>
      </c>
      <c r="M2637" t="s">
        <v>57</v>
      </c>
      <c r="N2637" t="s">
        <v>29</v>
      </c>
      <c r="O2637" t="s">
        <v>42</v>
      </c>
      <c r="P2637" t="s">
        <v>33</v>
      </c>
    </row>
    <row r="2638" spans="1:16" x14ac:dyDescent="0.3">
      <c r="A2638">
        <v>14533</v>
      </c>
      <c r="B2638" t="s">
        <v>15</v>
      </c>
      <c r="C2638">
        <v>54</v>
      </c>
      <c r="D2638" t="s">
        <v>50</v>
      </c>
      <c r="E2638" t="s">
        <v>76</v>
      </c>
      <c r="F2638" t="s">
        <v>79</v>
      </c>
      <c r="G2638" t="s">
        <v>19</v>
      </c>
      <c r="H2638" t="s">
        <v>82</v>
      </c>
      <c r="I2638" t="s">
        <v>62</v>
      </c>
      <c r="J2638" t="s">
        <v>68</v>
      </c>
      <c r="K2638" t="s">
        <v>56</v>
      </c>
      <c r="L2638" t="s">
        <v>93</v>
      </c>
      <c r="M2638" t="s">
        <v>46</v>
      </c>
      <c r="N2638" t="s">
        <v>48</v>
      </c>
      <c r="O2638" t="s">
        <v>49</v>
      </c>
      <c r="P2638" t="s">
        <v>28</v>
      </c>
    </row>
    <row r="2639" spans="1:16" x14ac:dyDescent="0.3">
      <c r="A2639">
        <v>14534</v>
      </c>
      <c r="B2639" t="s">
        <v>15</v>
      </c>
      <c r="C2639">
        <v>55</v>
      </c>
      <c r="D2639" t="s">
        <v>50</v>
      </c>
      <c r="E2639" t="s">
        <v>76</v>
      </c>
      <c r="F2639" t="s">
        <v>79</v>
      </c>
      <c r="G2639" t="s">
        <v>19</v>
      </c>
      <c r="H2639" t="s">
        <v>82</v>
      </c>
      <c r="I2639" t="s">
        <v>62</v>
      </c>
      <c r="J2639" t="s">
        <v>68</v>
      </c>
      <c r="K2639" t="s">
        <v>56</v>
      </c>
      <c r="L2639" t="s">
        <v>93</v>
      </c>
      <c r="M2639" t="s">
        <v>57</v>
      </c>
      <c r="N2639" t="s">
        <v>26</v>
      </c>
      <c r="O2639" t="s">
        <v>60</v>
      </c>
      <c r="P2639" t="s">
        <v>43</v>
      </c>
    </row>
    <row r="2640" spans="1:16" x14ac:dyDescent="0.3">
      <c r="A2640">
        <v>14535</v>
      </c>
      <c r="B2640" t="s">
        <v>15</v>
      </c>
      <c r="C2640">
        <v>55</v>
      </c>
      <c r="D2640" t="s">
        <v>50</v>
      </c>
      <c r="E2640" t="s">
        <v>76</v>
      </c>
      <c r="F2640" t="s">
        <v>79</v>
      </c>
      <c r="G2640" t="s">
        <v>19</v>
      </c>
      <c r="H2640" t="s">
        <v>82</v>
      </c>
      <c r="I2640" t="s">
        <v>62</v>
      </c>
      <c r="J2640" t="s">
        <v>68</v>
      </c>
      <c r="K2640" t="s">
        <v>56</v>
      </c>
      <c r="L2640" t="s">
        <v>93</v>
      </c>
      <c r="M2640" t="s">
        <v>57</v>
      </c>
      <c r="N2640" t="s">
        <v>48</v>
      </c>
      <c r="O2640" t="s">
        <v>67</v>
      </c>
      <c r="P2640" t="s">
        <v>30</v>
      </c>
    </row>
    <row r="2641" spans="1:16" x14ac:dyDescent="0.3">
      <c r="A2641">
        <v>14536</v>
      </c>
      <c r="B2641" t="s">
        <v>15</v>
      </c>
      <c r="C2641">
        <v>55</v>
      </c>
      <c r="D2641" t="s">
        <v>50</v>
      </c>
      <c r="E2641" t="s">
        <v>76</v>
      </c>
      <c r="F2641" t="s">
        <v>79</v>
      </c>
      <c r="G2641" t="s">
        <v>19</v>
      </c>
      <c r="H2641" t="s">
        <v>82</v>
      </c>
      <c r="I2641" t="s">
        <v>62</v>
      </c>
      <c r="J2641" t="s">
        <v>68</v>
      </c>
      <c r="K2641" t="s">
        <v>56</v>
      </c>
      <c r="L2641" t="s">
        <v>93</v>
      </c>
      <c r="M2641" t="s">
        <v>57</v>
      </c>
      <c r="N2641" t="s">
        <v>58</v>
      </c>
      <c r="O2641" t="s">
        <v>42</v>
      </c>
      <c r="P2641" t="s">
        <v>45</v>
      </c>
    </row>
    <row r="2642" spans="1:16" x14ac:dyDescent="0.3">
      <c r="A2642">
        <v>14537</v>
      </c>
      <c r="B2642" t="s">
        <v>15</v>
      </c>
      <c r="C2642">
        <v>56</v>
      </c>
      <c r="D2642" t="s">
        <v>50</v>
      </c>
      <c r="E2642" t="s">
        <v>76</v>
      </c>
      <c r="F2642" t="s">
        <v>79</v>
      </c>
      <c r="G2642" t="s">
        <v>19</v>
      </c>
      <c r="H2642" t="s">
        <v>82</v>
      </c>
      <c r="I2642" t="s">
        <v>62</v>
      </c>
      <c r="J2642" t="s">
        <v>68</v>
      </c>
      <c r="K2642" t="s">
        <v>38</v>
      </c>
      <c r="L2642" t="s">
        <v>93</v>
      </c>
      <c r="M2642" t="s">
        <v>57</v>
      </c>
      <c r="N2642" t="s">
        <v>59</v>
      </c>
      <c r="O2642" t="s">
        <v>27</v>
      </c>
      <c r="P2642" t="s">
        <v>36</v>
      </c>
    </row>
    <row r="2643" spans="1:16" x14ac:dyDescent="0.3">
      <c r="A2643">
        <v>14548</v>
      </c>
      <c r="B2643" t="s">
        <v>15</v>
      </c>
      <c r="C2643">
        <v>47</v>
      </c>
      <c r="D2643" t="s">
        <v>50</v>
      </c>
      <c r="E2643" t="s">
        <v>17</v>
      </c>
      <c r="F2643" t="s">
        <v>79</v>
      </c>
      <c r="G2643" t="s">
        <v>19</v>
      </c>
      <c r="H2643" t="s">
        <v>20</v>
      </c>
      <c r="I2643" t="s">
        <v>51</v>
      </c>
      <c r="J2643" t="s">
        <v>68</v>
      </c>
      <c r="K2643" t="s">
        <v>53</v>
      </c>
      <c r="L2643" t="s">
        <v>93</v>
      </c>
      <c r="M2643" t="s">
        <v>57</v>
      </c>
      <c r="N2643" t="s">
        <v>58</v>
      </c>
      <c r="O2643" t="s">
        <v>42</v>
      </c>
      <c r="P2643" t="s">
        <v>28</v>
      </c>
    </row>
    <row r="2644" spans="1:16" x14ac:dyDescent="0.3">
      <c r="A2644">
        <v>14563</v>
      </c>
      <c r="B2644" t="s">
        <v>15</v>
      </c>
      <c r="C2644">
        <v>8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23</v>
      </c>
      <c r="L2644" t="s">
        <v>93</v>
      </c>
      <c r="M2644" t="s">
        <v>25</v>
      </c>
      <c r="N2644" t="s">
        <v>54</v>
      </c>
      <c r="O2644" t="s">
        <v>49</v>
      </c>
      <c r="P2644" t="s">
        <v>30</v>
      </c>
    </row>
    <row r="2645" spans="1:16" x14ac:dyDescent="0.3">
      <c r="A2645">
        <v>14564</v>
      </c>
      <c r="B2645" t="s">
        <v>15</v>
      </c>
      <c r="C2645">
        <v>52</v>
      </c>
      <c r="D2645" t="s">
        <v>16</v>
      </c>
      <c r="E2645" t="s">
        <v>17</v>
      </c>
      <c r="F2645" t="s">
        <v>18</v>
      </c>
      <c r="G2645" t="s">
        <v>19</v>
      </c>
      <c r="H2645" t="s">
        <v>38</v>
      </c>
      <c r="I2645" t="s">
        <v>21</v>
      </c>
      <c r="J2645" t="s">
        <v>55</v>
      </c>
      <c r="K2645" t="s">
        <v>53</v>
      </c>
      <c r="L2645" t="s">
        <v>93</v>
      </c>
      <c r="M2645" t="s">
        <v>46</v>
      </c>
      <c r="N2645" t="s">
        <v>58</v>
      </c>
      <c r="O2645" t="s">
        <v>27</v>
      </c>
      <c r="P2645" t="s">
        <v>36</v>
      </c>
    </row>
    <row r="2646" spans="1:16" x14ac:dyDescent="0.3">
      <c r="A2646">
        <v>14569</v>
      </c>
      <c r="B2646" t="s">
        <v>15</v>
      </c>
      <c r="C2646">
        <v>54</v>
      </c>
      <c r="D2646" t="s">
        <v>50</v>
      </c>
      <c r="E2646" t="s">
        <v>17</v>
      </c>
      <c r="F2646" t="s">
        <v>79</v>
      </c>
      <c r="G2646" t="s">
        <v>19</v>
      </c>
      <c r="H2646" t="s">
        <v>38</v>
      </c>
      <c r="I2646" t="s">
        <v>51</v>
      </c>
      <c r="J2646" t="s">
        <v>68</v>
      </c>
      <c r="K2646" t="s">
        <v>56</v>
      </c>
      <c r="L2646" t="s">
        <v>93</v>
      </c>
      <c r="M2646" t="s">
        <v>46</v>
      </c>
      <c r="N2646" t="s">
        <v>70</v>
      </c>
      <c r="O2646" t="s">
        <v>27</v>
      </c>
      <c r="P2646" t="s">
        <v>33</v>
      </c>
    </row>
    <row r="2647" spans="1:16" x14ac:dyDescent="0.3">
      <c r="A2647">
        <v>14570</v>
      </c>
      <c r="B2647" t="s">
        <v>15</v>
      </c>
      <c r="C2647">
        <v>54</v>
      </c>
      <c r="D2647" t="s">
        <v>50</v>
      </c>
      <c r="E2647" t="s">
        <v>17</v>
      </c>
      <c r="F2647" t="s">
        <v>79</v>
      </c>
      <c r="G2647" t="s">
        <v>19</v>
      </c>
      <c r="H2647" t="s">
        <v>38</v>
      </c>
      <c r="I2647" t="s">
        <v>51</v>
      </c>
      <c r="J2647" t="s">
        <v>68</v>
      </c>
      <c r="K2647" t="s">
        <v>56</v>
      </c>
      <c r="L2647" t="s">
        <v>93</v>
      </c>
      <c r="M2647" t="s">
        <v>57</v>
      </c>
      <c r="N2647" t="s">
        <v>47</v>
      </c>
      <c r="O2647" t="s">
        <v>35</v>
      </c>
      <c r="P2647" t="s">
        <v>45</v>
      </c>
    </row>
    <row r="2648" spans="1:16" x14ac:dyDescent="0.3">
      <c r="A2648">
        <v>14573</v>
      </c>
      <c r="B2648" t="s">
        <v>15</v>
      </c>
      <c r="C2648">
        <v>60</v>
      </c>
      <c r="D2648" t="s">
        <v>16</v>
      </c>
      <c r="E2648" t="s">
        <v>17</v>
      </c>
      <c r="F2648" t="s">
        <v>79</v>
      </c>
      <c r="G2648" t="s">
        <v>19</v>
      </c>
      <c r="H2648" t="s">
        <v>20</v>
      </c>
      <c r="I2648" t="s">
        <v>51</v>
      </c>
      <c r="J2648" t="s">
        <v>68</v>
      </c>
      <c r="K2648" t="s">
        <v>38</v>
      </c>
      <c r="L2648" t="s">
        <v>93</v>
      </c>
      <c r="M2648" t="s">
        <v>57</v>
      </c>
      <c r="N2648" t="s">
        <v>34</v>
      </c>
      <c r="O2648" t="s">
        <v>60</v>
      </c>
      <c r="P2648" t="s">
        <v>30</v>
      </c>
    </row>
    <row r="2649" spans="1:16" x14ac:dyDescent="0.3">
      <c r="A2649">
        <v>14593</v>
      </c>
      <c r="B2649" t="s">
        <v>15</v>
      </c>
      <c r="C2649">
        <v>67</v>
      </c>
      <c r="D2649" t="s">
        <v>16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56</v>
      </c>
      <c r="L2649" t="s">
        <v>93</v>
      </c>
      <c r="M2649" t="s">
        <v>57</v>
      </c>
      <c r="N2649" t="s">
        <v>54</v>
      </c>
      <c r="O2649" t="s">
        <v>49</v>
      </c>
      <c r="P2649" t="s">
        <v>43</v>
      </c>
    </row>
    <row r="2650" spans="1:16" x14ac:dyDescent="0.3">
      <c r="A2650">
        <v>14594</v>
      </c>
      <c r="B2650" t="s">
        <v>15</v>
      </c>
      <c r="C2650">
        <v>64</v>
      </c>
      <c r="D2650" t="s">
        <v>50</v>
      </c>
      <c r="E2650" t="s">
        <v>17</v>
      </c>
      <c r="F2650" t="s">
        <v>79</v>
      </c>
      <c r="G2650" t="s">
        <v>19</v>
      </c>
      <c r="H2650" t="s">
        <v>80</v>
      </c>
      <c r="I2650" t="s">
        <v>51</v>
      </c>
      <c r="J2650" t="s">
        <v>68</v>
      </c>
      <c r="K2650" t="s">
        <v>56</v>
      </c>
      <c r="L2650" t="s">
        <v>93</v>
      </c>
      <c r="M2650" t="s">
        <v>46</v>
      </c>
      <c r="N2650" t="s">
        <v>44</v>
      </c>
      <c r="O2650" t="s">
        <v>49</v>
      </c>
      <c r="P2650" t="s">
        <v>33</v>
      </c>
    </row>
    <row r="2651" spans="1:16" x14ac:dyDescent="0.3">
      <c r="A2651">
        <v>14596</v>
      </c>
      <c r="B2651" t="s">
        <v>15</v>
      </c>
      <c r="C2651">
        <v>64</v>
      </c>
      <c r="D2651" t="s">
        <v>50</v>
      </c>
      <c r="E2651" t="s">
        <v>17</v>
      </c>
      <c r="F2651" t="s">
        <v>79</v>
      </c>
      <c r="G2651" t="s">
        <v>19</v>
      </c>
      <c r="H2651" t="s">
        <v>80</v>
      </c>
      <c r="I2651" t="s">
        <v>51</v>
      </c>
      <c r="J2651" t="s">
        <v>68</v>
      </c>
      <c r="K2651" t="s">
        <v>56</v>
      </c>
      <c r="L2651" t="s">
        <v>93</v>
      </c>
      <c r="M2651" t="s">
        <v>57</v>
      </c>
      <c r="N2651" t="s">
        <v>58</v>
      </c>
      <c r="O2651" t="s">
        <v>60</v>
      </c>
      <c r="P2651" t="s">
        <v>45</v>
      </c>
    </row>
    <row r="2652" spans="1:16" x14ac:dyDescent="0.3">
      <c r="A2652">
        <v>14597</v>
      </c>
      <c r="B2652" t="s">
        <v>15</v>
      </c>
      <c r="C2652">
        <v>39</v>
      </c>
      <c r="D2652" t="s">
        <v>50</v>
      </c>
      <c r="E2652" t="s">
        <v>17</v>
      </c>
      <c r="F2652" t="s">
        <v>79</v>
      </c>
      <c r="G2652" t="s">
        <v>19</v>
      </c>
      <c r="H2652" t="s">
        <v>20</v>
      </c>
      <c r="I2652" t="s">
        <v>51</v>
      </c>
      <c r="J2652" t="s">
        <v>68</v>
      </c>
      <c r="K2652" t="s">
        <v>53</v>
      </c>
      <c r="L2652" t="s">
        <v>93</v>
      </c>
      <c r="M2652" t="s">
        <v>46</v>
      </c>
      <c r="N2652" t="s">
        <v>58</v>
      </c>
      <c r="O2652" t="s">
        <v>27</v>
      </c>
      <c r="P2652" t="s">
        <v>33</v>
      </c>
    </row>
    <row r="2653" spans="1:16" x14ac:dyDescent="0.3">
      <c r="A2653">
        <v>14599</v>
      </c>
      <c r="B2653" t="s">
        <v>15</v>
      </c>
      <c r="C2653">
        <v>61</v>
      </c>
      <c r="D2653" t="s">
        <v>50</v>
      </c>
      <c r="E2653" t="s">
        <v>17</v>
      </c>
      <c r="F2653" t="s">
        <v>79</v>
      </c>
      <c r="G2653" t="s">
        <v>19</v>
      </c>
      <c r="H2653" t="s">
        <v>80</v>
      </c>
      <c r="I2653" t="s">
        <v>51</v>
      </c>
      <c r="J2653" t="s">
        <v>52</v>
      </c>
      <c r="K2653" t="s">
        <v>53</v>
      </c>
      <c r="L2653" t="s">
        <v>93</v>
      </c>
      <c r="M2653" t="s">
        <v>46</v>
      </c>
      <c r="N2653" t="s">
        <v>29</v>
      </c>
      <c r="O2653" t="s">
        <v>67</v>
      </c>
      <c r="P2653" t="s">
        <v>36</v>
      </c>
    </row>
    <row r="2654" spans="1:16" x14ac:dyDescent="0.3">
      <c r="A2654">
        <v>14603</v>
      </c>
      <c r="B2654" t="s">
        <v>15</v>
      </c>
      <c r="C2654">
        <v>56</v>
      </c>
      <c r="D2654" t="s">
        <v>50</v>
      </c>
      <c r="E2654" t="s">
        <v>17</v>
      </c>
      <c r="F2654" t="s">
        <v>79</v>
      </c>
      <c r="G2654" t="s">
        <v>19</v>
      </c>
      <c r="H2654" t="s">
        <v>71</v>
      </c>
      <c r="I2654" t="s">
        <v>51</v>
      </c>
      <c r="J2654" t="s">
        <v>68</v>
      </c>
      <c r="K2654" t="s">
        <v>38</v>
      </c>
      <c r="L2654" t="s">
        <v>93</v>
      </c>
      <c r="M2654" t="s">
        <v>25</v>
      </c>
      <c r="N2654" t="s">
        <v>70</v>
      </c>
      <c r="O2654" t="s">
        <v>49</v>
      </c>
      <c r="P2654" t="s">
        <v>43</v>
      </c>
    </row>
    <row r="2655" spans="1:16" x14ac:dyDescent="0.3">
      <c r="A2655">
        <v>14605</v>
      </c>
      <c r="B2655" t="s">
        <v>15</v>
      </c>
      <c r="C2655">
        <v>43</v>
      </c>
      <c r="D2655" t="s">
        <v>50</v>
      </c>
      <c r="E2655" t="s">
        <v>17</v>
      </c>
      <c r="F2655" t="s">
        <v>79</v>
      </c>
      <c r="G2655" t="s">
        <v>19</v>
      </c>
      <c r="H2655" t="s">
        <v>20</v>
      </c>
      <c r="I2655" t="s">
        <v>62</v>
      </c>
      <c r="J2655" t="s">
        <v>52</v>
      </c>
      <c r="K2655" t="s">
        <v>53</v>
      </c>
      <c r="L2655" t="s">
        <v>93</v>
      </c>
      <c r="M2655" t="s">
        <v>57</v>
      </c>
      <c r="N2655" t="s">
        <v>58</v>
      </c>
      <c r="O2655" t="s">
        <v>27</v>
      </c>
      <c r="P2655" t="s">
        <v>30</v>
      </c>
    </row>
    <row r="2656" spans="1:16" x14ac:dyDescent="0.3">
      <c r="A2656">
        <v>14607</v>
      </c>
      <c r="B2656" t="s">
        <v>15</v>
      </c>
      <c r="C2656">
        <v>44</v>
      </c>
      <c r="D2656" t="s">
        <v>50</v>
      </c>
      <c r="E2656" t="s">
        <v>17</v>
      </c>
      <c r="F2656" t="s">
        <v>79</v>
      </c>
      <c r="G2656" t="s">
        <v>19</v>
      </c>
      <c r="H2656" t="s">
        <v>20</v>
      </c>
      <c r="I2656" t="s">
        <v>62</v>
      </c>
      <c r="J2656" t="s">
        <v>52</v>
      </c>
      <c r="K2656" t="s">
        <v>53</v>
      </c>
      <c r="L2656" t="s">
        <v>93</v>
      </c>
      <c r="M2656" t="s">
        <v>46</v>
      </c>
      <c r="N2656" t="s">
        <v>34</v>
      </c>
      <c r="O2656" t="s">
        <v>27</v>
      </c>
      <c r="P2656" t="s">
        <v>33</v>
      </c>
    </row>
    <row r="2657" spans="1:16" x14ac:dyDescent="0.3">
      <c r="A2657">
        <v>14621</v>
      </c>
      <c r="B2657" t="s">
        <v>15</v>
      </c>
      <c r="C2657">
        <v>53</v>
      </c>
      <c r="D2657" t="s">
        <v>50</v>
      </c>
      <c r="E2657" t="s">
        <v>17</v>
      </c>
      <c r="F2657" t="s">
        <v>79</v>
      </c>
      <c r="G2657" t="s">
        <v>19</v>
      </c>
      <c r="H2657" t="s">
        <v>64</v>
      </c>
      <c r="I2657" t="s">
        <v>51</v>
      </c>
      <c r="J2657" t="s">
        <v>41</v>
      </c>
      <c r="K2657" t="s">
        <v>23</v>
      </c>
      <c r="L2657" t="s">
        <v>93</v>
      </c>
      <c r="M2657" t="s">
        <v>46</v>
      </c>
      <c r="N2657" t="s">
        <v>31</v>
      </c>
      <c r="O2657" t="s">
        <v>32</v>
      </c>
      <c r="P2657" t="s">
        <v>36</v>
      </c>
    </row>
    <row r="2658" spans="1:16" x14ac:dyDescent="0.3">
      <c r="A2658">
        <v>14636</v>
      </c>
      <c r="B2658" t="s">
        <v>15</v>
      </c>
      <c r="C2658">
        <v>37</v>
      </c>
      <c r="D2658" t="s">
        <v>50</v>
      </c>
      <c r="E2658" t="s">
        <v>17</v>
      </c>
      <c r="F2658" t="s">
        <v>79</v>
      </c>
      <c r="G2658" t="s">
        <v>19</v>
      </c>
      <c r="H2658" t="s">
        <v>80</v>
      </c>
      <c r="I2658" t="s">
        <v>51</v>
      </c>
      <c r="J2658" t="s">
        <v>68</v>
      </c>
      <c r="K2658" t="s">
        <v>53</v>
      </c>
      <c r="L2658" t="s">
        <v>93</v>
      </c>
      <c r="M2658" t="s">
        <v>46</v>
      </c>
      <c r="N2658" t="s">
        <v>69</v>
      </c>
      <c r="O2658" t="s">
        <v>32</v>
      </c>
      <c r="P2658" t="s">
        <v>33</v>
      </c>
    </row>
    <row r="2659" spans="1:16" x14ac:dyDescent="0.3">
      <c r="A2659">
        <v>14637</v>
      </c>
      <c r="B2659" t="s">
        <v>15</v>
      </c>
      <c r="C2659">
        <v>38</v>
      </c>
      <c r="D2659" t="s">
        <v>50</v>
      </c>
      <c r="E2659" t="s">
        <v>17</v>
      </c>
      <c r="F2659" t="s">
        <v>79</v>
      </c>
      <c r="G2659" t="s">
        <v>19</v>
      </c>
      <c r="H2659" t="s">
        <v>80</v>
      </c>
      <c r="I2659" t="s">
        <v>51</v>
      </c>
      <c r="J2659" t="s">
        <v>68</v>
      </c>
      <c r="K2659" t="s">
        <v>53</v>
      </c>
      <c r="L2659" t="s">
        <v>93</v>
      </c>
      <c r="M2659" t="s">
        <v>46</v>
      </c>
      <c r="N2659" t="s">
        <v>70</v>
      </c>
      <c r="O2659" t="s">
        <v>67</v>
      </c>
      <c r="P2659" t="s">
        <v>30</v>
      </c>
    </row>
    <row r="2660" spans="1:16" x14ac:dyDescent="0.3">
      <c r="A2660">
        <v>14641</v>
      </c>
      <c r="B2660" t="s">
        <v>15</v>
      </c>
      <c r="C2660">
        <v>22</v>
      </c>
      <c r="D2660" t="s">
        <v>16</v>
      </c>
      <c r="E2660" t="s">
        <v>17</v>
      </c>
      <c r="F2660" t="s">
        <v>79</v>
      </c>
      <c r="G2660" t="s">
        <v>19</v>
      </c>
      <c r="H2660" t="s">
        <v>64</v>
      </c>
      <c r="I2660" t="s">
        <v>51</v>
      </c>
      <c r="J2660" t="s">
        <v>68</v>
      </c>
      <c r="K2660" t="s">
        <v>53</v>
      </c>
      <c r="L2660" t="s">
        <v>93</v>
      </c>
      <c r="M2660" t="s">
        <v>57</v>
      </c>
      <c r="N2660" t="s">
        <v>47</v>
      </c>
      <c r="O2660" t="s">
        <v>27</v>
      </c>
      <c r="P2660" t="s">
        <v>36</v>
      </c>
    </row>
    <row r="2661" spans="1:16" x14ac:dyDescent="0.3">
      <c r="A2661">
        <v>14645</v>
      </c>
      <c r="B2661" t="s">
        <v>15</v>
      </c>
      <c r="C2661">
        <v>24</v>
      </c>
      <c r="D2661" t="s">
        <v>16</v>
      </c>
      <c r="E2661" t="s">
        <v>17</v>
      </c>
      <c r="F2661" t="s">
        <v>79</v>
      </c>
      <c r="G2661" t="s">
        <v>19</v>
      </c>
      <c r="H2661" t="s">
        <v>64</v>
      </c>
      <c r="I2661" t="s">
        <v>51</v>
      </c>
      <c r="J2661" t="s">
        <v>68</v>
      </c>
      <c r="K2661" t="s">
        <v>38</v>
      </c>
      <c r="L2661" t="s">
        <v>93</v>
      </c>
      <c r="M2661" t="s">
        <v>46</v>
      </c>
      <c r="N2661" t="s">
        <v>59</v>
      </c>
      <c r="O2661" t="s">
        <v>42</v>
      </c>
      <c r="P2661" t="s">
        <v>30</v>
      </c>
    </row>
    <row r="2662" spans="1:16" x14ac:dyDescent="0.3">
      <c r="A2662">
        <v>14647</v>
      </c>
      <c r="B2662" t="s">
        <v>15</v>
      </c>
      <c r="C2662">
        <v>45</v>
      </c>
      <c r="D2662" t="s">
        <v>50</v>
      </c>
      <c r="E2662" t="s">
        <v>17</v>
      </c>
      <c r="F2662" t="s">
        <v>79</v>
      </c>
      <c r="G2662" t="s">
        <v>19</v>
      </c>
      <c r="H2662" t="s">
        <v>80</v>
      </c>
      <c r="I2662" t="s">
        <v>21</v>
      </c>
      <c r="J2662" t="s">
        <v>68</v>
      </c>
      <c r="K2662" t="s">
        <v>56</v>
      </c>
      <c r="L2662" t="s">
        <v>93</v>
      </c>
      <c r="M2662" t="s">
        <v>57</v>
      </c>
      <c r="N2662" t="s">
        <v>34</v>
      </c>
      <c r="O2662" t="s">
        <v>67</v>
      </c>
      <c r="P2662" t="s">
        <v>33</v>
      </c>
    </row>
    <row r="2663" spans="1:16" x14ac:dyDescent="0.3">
      <c r="A2663">
        <v>14648</v>
      </c>
      <c r="B2663" t="s">
        <v>15</v>
      </c>
      <c r="C2663">
        <v>46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21</v>
      </c>
      <c r="J2663" t="s">
        <v>68</v>
      </c>
      <c r="K2663" t="s">
        <v>56</v>
      </c>
      <c r="L2663" t="s">
        <v>93</v>
      </c>
      <c r="M2663" t="s">
        <v>46</v>
      </c>
      <c r="N2663" t="s">
        <v>70</v>
      </c>
      <c r="O2663" t="s">
        <v>27</v>
      </c>
      <c r="P2663" t="s">
        <v>33</v>
      </c>
    </row>
    <row r="2664" spans="1:16" x14ac:dyDescent="0.3">
      <c r="A2664">
        <v>14649</v>
      </c>
      <c r="B2664" t="s">
        <v>15</v>
      </c>
      <c r="C2664">
        <v>46</v>
      </c>
      <c r="D2664" t="s">
        <v>50</v>
      </c>
      <c r="E2664" t="s">
        <v>17</v>
      </c>
      <c r="F2664" t="s">
        <v>79</v>
      </c>
      <c r="G2664" t="s">
        <v>19</v>
      </c>
      <c r="H2664" t="s">
        <v>80</v>
      </c>
      <c r="I2664" t="s">
        <v>21</v>
      </c>
      <c r="J2664" t="s">
        <v>68</v>
      </c>
      <c r="K2664" t="s">
        <v>56</v>
      </c>
      <c r="L2664" t="s">
        <v>93</v>
      </c>
      <c r="M2664" t="s">
        <v>57</v>
      </c>
      <c r="N2664" t="s">
        <v>26</v>
      </c>
      <c r="O2664" t="s">
        <v>42</v>
      </c>
      <c r="P2664" t="s">
        <v>45</v>
      </c>
    </row>
    <row r="2665" spans="1:16" x14ac:dyDescent="0.3">
      <c r="A2665">
        <v>14675</v>
      </c>
      <c r="B2665" t="s">
        <v>15</v>
      </c>
      <c r="C2665">
        <v>47</v>
      </c>
      <c r="D2665" t="s">
        <v>16</v>
      </c>
      <c r="E2665" t="s">
        <v>17</v>
      </c>
      <c r="F2665" t="s">
        <v>18</v>
      </c>
      <c r="G2665" t="s">
        <v>19</v>
      </c>
      <c r="H2665" t="s">
        <v>20</v>
      </c>
      <c r="I2665" t="s">
        <v>21</v>
      </c>
      <c r="J2665" t="s">
        <v>68</v>
      </c>
      <c r="K2665" t="s">
        <v>56</v>
      </c>
      <c r="L2665" t="s">
        <v>93</v>
      </c>
      <c r="M2665" t="s">
        <v>57</v>
      </c>
      <c r="N2665" t="s">
        <v>34</v>
      </c>
      <c r="O2665" t="s">
        <v>49</v>
      </c>
      <c r="P2665" t="s">
        <v>30</v>
      </c>
    </row>
    <row r="2666" spans="1:16" x14ac:dyDescent="0.3">
      <c r="A2666">
        <v>14703</v>
      </c>
      <c r="B2666" t="s">
        <v>15</v>
      </c>
      <c r="C2666">
        <v>29</v>
      </c>
      <c r="D2666" t="s">
        <v>16</v>
      </c>
      <c r="E2666" t="s">
        <v>17</v>
      </c>
      <c r="F2666" t="s">
        <v>79</v>
      </c>
      <c r="G2666" t="s">
        <v>19</v>
      </c>
      <c r="H2666" t="s">
        <v>72</v>
      </c>
      <c r="I2666" t="s">
        <v>51</v>
      </c>
      <c r="J2666" t="s">
        <v>52</v>
      </c>
      <c r="K2666" t="s">
        <v>53</v>
      </c>
      <c r="L2666" t="s">
        <v>93</v>
      </c>
      <c r="M2666" t="s">
        <v>25</v>
      </c>
      <c r="N2666" t="s">
        <v>70</v>
      </c>
      <c r="O2666" t="s">
        <v>35</v>
      </c>
      <c r="P2666" t="s">
        <v>45</v>
      </c>
    </row>
    <row r="2667" spans="1:16" x14ac:dyDescent="0.3">
      <c r="A2667">
        <v>14705</v>
      </c>
      <c r="B2667" t="s">
        <v>15</v>
      </c>
      <c r="C2667">
        <v>24</v>
      </c>
      <c r="D2667" t="s">
        <v>50</v>
      </c>
      <c r="E2667" t="s">
        <v>17</v>
      </c>
      <c r="F2667" t="s">
        <v>79</v>
      </c>
      <c r="G2667" t="s">
        <v>19</v>
      </c>
      <c r="H2667" t="s">
        <v>64</v>
      </c>
      <c r="I2667" t="s">
        <v>51</v>
      </c>
      <c r="J2667" t="s">
        <v>52</v>
      </c>
      <c r="K2667" t="s">
        <v>53</v>
      </c>
      <c r="L2667" t="s">
        <v>93</v>
      </c>
      <c r="M2667" t="s">
        <v>46</v>
      </c>
      <c r="N2667" t="s">
        <v>54</v>
      </c>
      <c r="O2667" t="s">
        <v>49</v>
      </c>
      <c r="P2667" t="s">
        <v>30</v>
      </c>
    </row>
    <row r="2668" spans="1:16" x14ac:dyDescent="0.3">
      <c r="A2668">
        <v>14706</v>
      </c>
      <c r="B2668" t="s">
        <v>15</v>
      </c>
      <c r="C2668">
        <v>24</v>
      </c>
      <c r="D2668" t="s">
        <v>50</v>
      </c>
      <c r="E2668" t="s">
        <v>17</v>
      </c>
      <c r="F2668" t="s">
        <v>79</v>
      </c>
      <c r="G2668" t="s">
        <v>19</v>
      </c>
      <c r="H2668" t="s">
        <v>64</v>
      </c>
      <c r="I2668" t="s">
        <v>51</v>
      </c>
      <c r="J2668" t="s">
        <v>52</v>
      </c>
      <c r="K2668" t="s">
        <v>53</v>
      </c>
      <c r="L2668" t="s">
        <v>93</v>
      </c>
      <c r="M2668" t="s">
        <v>57</v>
      </c>
      <c r="N2668" t="s">
        <v>34</v>
      </c>
      <c r="O2668" t="s">
        <v>49</v>
      </c>
      <c r="P2668" t="s">
        <v>43</v>
      </c>
    </row>
    <row r="2669" spans="1:16" x14ac:dyDescent="0.3">
      <c r="A2669">
        <v>14707</v>
      </c>
      <c r="B2669" t="s">
        <v>15</v>
      </c>
      <c r="C2669">
        <v>25</v>
      </c>
      <c r="D2669" t="s">
        <v>50</v>
      </c>
      <c r="E2669" t="s">
        <v>17</v>
      </c>
      <c r="F2669" t="s">
        <v>79</v>
      </c>
      <c r="G2669" t="s">
        <v>19</v>
      </c>
      <c r="H2669" t="s">
        <v>64</v>
      </c>
      <c r="I2669" t="s">
        <v>51</v>
      </c>
      <c r="J2669" t="s">
        <v>52</v>
      </c>
      <c r="K2669" t="s">
        <v>53</v>
      </c>
      <c r="L2669" t="s">
        <v>93</v>
      </c>
      <c r="M2669" t="s">
        <v>57</v>
      </c>
      <c r="N2669" t="s">
        <v>31</v>
      </c>
      <c r="O2669" t="s">
        <v>32</v>
      </c>
      <c r="P2669" t="s">
        <v>43</v>
      </c>
    </row>
    <row r="2670" spans="1:16" x14ac:dyDescent="0.3">
      <c r="A2670">
        <v>14708</v>
      </c>
      <c r="B2670" t="s">
        <v>15</v>
      </c>
      <c r="C2670">
        <v>25</v>
      </c>
      <c r="D2670" t="s">
        <v>50</v>
      </c>
      <c r="E2670" t="s">
        <v>17</v>
      </c>
      <c r="F2670" t="s">
        <v>79</v>
      </c>
      <c r="G2670" t="s">
        <v>19</v>
      </c>
      <c r="H2670" t="s">
        <v>64</v>
      </c>
      <c r="I2670" t="s">
        <v>51</v>
      </c>
      <c r="J2670" t="s">
        <v>52</v>
      </c>
      <c r="K2670" t="s">
        <v>53</v>
      </c>
      <c r="L2670" t="s">
        <v>93</v>
      </c>
      <c r="M2670" t="s">
        <v>46</v>
      </c>
      <c r="N2670" t="s">
        <v>59</v>
      </c>
      <c r="O2670" t="s">
        <v>67</v>
      </c>
      <c r="P2670" t="s">
        <v>45</v>
      </c>
    </row>
    <row r="2671" spans="1:16" x14ac:dyDescent="0.3">
      <c r="A2671">
        <v>14709</v>
      </c>
      <c r="B2671" t="s">
        <v>15</v>
      </c>
      <c r="C2671">
        <v>26</v>
      </c>
      <c r="D2671" t="s">
        <v>50</v>
      </c>
      <c r="E2671" t="s">
        <v>17</v>
      </c>
      <c r="F2671" t="s">
        <v>79</v>
      </c>
      <c r="G2671" t="s">
        <v>19</v>
      </c>
      <c r="H2671" t="s">
        <v>64</v>
      </c>
      <c r="I2671" t="s">
        <v>51</v>
      </c>
      <c r="J2671" t="s">
        <v>52</v>
      </c>
      <c r="K2671" t="s">
        <v>53</v>
      </c>
      <c r="L2671" t="s">
        <v>93</v>
      </c>
      <c r="M2671" t="s">
        <v>57</v>
      </c>
      <c r="N2671" t="s">
        <v>44</v>
      </c>
      <c r="O2671" t="s">
        <v>27</v>
      </c>
      <c r="P2671" t="s">
        <v>30</v>
      </c>
    </row>
    <row r="2672" spans="1:16" x14ac:dyDescent="0.3">
      <c r="A2672">
        <v>14710</v>
      </c>
      <c r="B2672" t="s">
        <v>15</v>
      </c>
      <c r="C2672">
        <v>27</v>
      </c>
      <c r="D2672" t="s">
        <v>50</v>
      </c>
      <c r="E2672" t="s">
        <v>17</v>
      </c>
      <c r="F2672" t="s">
        <v>79</v>
      </c>
      <c r="G2672" t="s">
        <v>19</v>
      </c>
      <c r="H2672" t="s">
        <v>64</v>
      </c>
      <c r="I2672" t="s">
        <v>51</v>
      </c>
      <c r="J2672" t="s">
        <v>52</v>
      </c>
      <c r="K2672" t="s">
        <v>53</v>
      </c>
      <c r="L2672" t="s">
        <v>93</v>
      </c>
      <c r="M2672" t="s">
        <v>46</v>
      </c>
      <c r="N2672" t="s">
        <v>26</v>
      </c>
      <c r="O2672" t="s">
        <v>27</v>
      </c>
      <c r="P2672" t="s">
        <v>33</v>
      </c>
    </row>
    <row r="2673" spans="1:16" x14ac:dyDescent="0.3">
      <c r="A2673">
        <v>14723</v>
      </c>
      <c r="B2673" t="s">
        <v>15</v>
      </c>
      <c r="C2673">
        <v>37</v>
      </c>
      <c r="D2673" t="s">
        <v>16</v>
      </c>
      <c r="E2673" t="s">
        <v>17</v>
      </c>
      <c r="F2673" t="s">
        <v>18</v>
      </c>
      <c r="G2673" t="s">
        <v>19</v>
      </c>
      <c r="H2673" t="s">
        <v>39</v>
      </c>
      <c r="I2673" t="s">
        <v>51</v>
      </c>
      <c r="J2673" t="s">
        <v>55</v>
      </c>
      <c r="K2673" t="s">
        <v>56</v>
      </c>
      <c r="L2673" t="s">
        <v>93</v>
      </c>
      <c r="M2673" t="s">
        <v>57</v>
      </c>
      <c r="N2673" t="s">
        <v>70</v>
      </c>
      <c r="O2673" t="s">
        <v>35</v>
      </c>
      <c r="P2673" t="s">
        <v>28</v>
      </c>
    </row>
    <row r="2674" spans="1:16" x14ac:dyDescent="0.3">
      <c r="A2674">
        <v>14729</v>
      </c>
      <c r="B2674" t="s">
        <v>15</v>
      </c>
      <c r="C2674">
        <v>45</v>
      </c>
      <c r="D2674" t="s">
        <v>16</v>
      </c>
      <c r="E2674" t="s">
        <v>17</v>
      </c>
      <c r="F2674" t="s">
        <v>18</v>
      </c>
      <c r="G2674" t="s">
        <v>19</v>
      </c>
      <c r="H2674" t="s">
        <v>39</v>
      </c>
      <c r="I2674" t="s">
        <v>51</v>
      </c>
      <c r="J2674" t="s">
        <v>41</v>
      </c>
      <c r="K2674" t="s">
        <v>53</v>
      </c>
      <c r="L2674" t="s">
        <v>93</v>
      </c>
      <c r="M2674" t="s">
        <v>25</v>
      </c>
      <c r="N2674" t="s">
        <v>69</v>
      </c>
      <c r="O2674" t="s">
        <v>49</v>
      </c>
      <c r="P2674" t="s">
        <v>45</v>
      </c>
    </row>
    <row r="2675" spans="1:16" x14ac:dyDescent="0.3">
      <c r="A2675">
        <v>14730</v>
      </c>
      <c r="B2675" t="s">
        <v>15</v>
      </c>
      <c r="C2675">
        <v>46</v>
      </c>
      <c r="D2675" t="s">
        <v>16</v>
      </c>
      <c r="E2675" t="s">
        <v>17</v>
      </c>
      <c r="F2675" t="s">
        <v>18</v>
      </c>
      <c r="G2675" t="s">
        <v>19</v>
      </c>
      <c r="H2675" t="s">
        <v>39</v>
      </c>
      <c r="I2675" t="s">
        <v>51</v>
      </c>
      <c r="J2675" t="s">
        <v>41</v>
      </c>
      <c r="K2675" t="s">
        <v>53</v>
      </c>
      <c r="L2675" t="s">
        <v>93</v>
      </c>
      <c r="M2675" t="s">
        <v>25</v>
      </c>
      <c r="N2675" t="s">
        <v>31</v>
      </c>
      <c r="O2675" t="s">
        <v>32</v>
      </c>
      <c r="P2675" t="s">
        <v>43</v>
      </c>
    </row>
    <row r="2676" spans="1:16" x14ac:dyDescent="0.3">
      <c r="A2676">
        <v>14732</v>
      </c>
      <c r="B2676" t="s">
        <v>15</v>
      </c>
      <c r="C2676">
        <v>54</v>
      </c>
      <c r="D2676" t="s">
        <v>50</v>
      </c>
      <c r="E2676" t="s">
        <v>17</v>
      </c>
      <c r="F2676" t="s">
        <v>18</v>
      </c>
      <c r="G2676" t="s">
        <v>19</v>
      </c>
      <c r="H2676" t="s">
        <v>39</v>
      </c>
      <c r="I2676" t="s">
        <v>21</v>
      </c>
      <c r="J2676" t="s">
        <v>68</v>
      </c>
      <c r="K2676" t="s">
        <v>53</v>
      </c>
      <c r="L2676" t="s">
        <v>93</v>
      </c>
      <c r="M2676" t="s">
        <v>57</v>
      </c>
      <c r="N2676" t="s">
        <v>44</v>
      </c>
      <c r="O2676" t="s">
        <v>42</v>
      </c>
      <c r="P2676" t="s">
        <v>33</v>
      </c>
    </row>
    <row r="2677" spans="1:16" x14ac:dyDescent="0.3">
      <c r="A2677">
        <v>14736</v>
      </c>
      <c r="B2677" t="s">
        <v>15</v>
      </c>
      <c r="C2677">
        <v>48</v>
      </c>
      <c r="D2677" t="s">
        <v>16</v>
      </c>
      <c r="E2677" t="s">
        <v>17</v>
      </c>
      <c r="F2677" t="s">
        <v>18</v>
      </c>
      <c r="G2677" t="s">
        <v>19</v>
      </c>
      <c r="H2677" t="s">
        <v>20</v>
      </c>
      <c r="I2677" t="s">
        <v>21</v>
      </c>
      <c r="J2677" t="s">
        <v>52</v>
      </c>
      <c r="K2677" t="s">
        <v>53</v>
      </c>
      <c r="L2677" t="s">
        <v>93</v>
      </c>
      <c r="M2677" t="s">
        <v>25</v>
      </c>
      <c r="N2677" t="s">
        <v>44</v>
      </c>
      <c r="O2677" t="s">
        <v>60</v>
      </c>
      <c r="P2677" t="s">
        <v>33</v>
      </c>
    </row>
    <row r="2678" spans="1:16" x14ac:dyDescent="0.3">
      <c r="A2678">
        <v>14756</v>
      </c>
      <c r="B2678" t="s">
        <v>15</v>
      </c>
      <c r="C2678">
        <v>32</v>
      </c>
      <c r="D2678" t="s">
        <v>50</v>
      </c>
      <c r="E2678" t="s">
        <v>17</v>
      </c>
      <c r="F2678" t="s">
        <v>18</v>
      </c>
      <c r="G2678" t="s">
        <v>19</v>
      </c>
      <c r="H2678" t="s">
        <v>39</v>
      </c>
      <c r="I2678" t="s">
        <v>51</v>
      </c>
      <c r="J2678" t="s">
        <v>66</v>
      </c>
      <c r="K2678" t="s">
        <v>53</v>
      </c>
      <c r="L2678" t="s">
        <v>93</v>
      </c>
      <c r="M2678" t="s">
        <v>25</v>
      </c>
      <c r="N2678" t="s">
        <v>69</v>
      </c>
      <c r="O2678" t="s">
        <v>32</v>
      </c>
      <c r="P2678" t="s">
        <v>45</v>
      </c>
    </row>
    <row r="2679" spans="1:16" x14ac:dyDescent="0.3">
      <c r="A2679">
        <v>14784</v>
      </c>
      <c r="B2679" t="s">
        <v>15</v>
      </c>
      <c r="C2679">
        <v>42</v>
      </c>
      <c r="D2679" t="s">
        <v>50</v>
      </c>
      <c r="E2679" t="s">
        <v>17</v>
      </c>
      <c r="F2679" t="s">
        <v>18</v>
      </c>
      <c r="G2679" t="s">
        <v>19</v>
      </c>
      <c r="H2679" t="s">
        <v>20</v>
      </c>
      <c r="I2679" t="s">
        <v>21</v>
      </c>
      <c r="J2679" t="s">
        <v>52</v>
      </c>
      <c r="K2679" t="s">
        <v>53</v>
      </c>
      <c r="L2679" t="s">
        <v>93</v>
      </c>
      <c r="M2679" t="s">
        <v>46</v>
      </c>
      <c r="N2679" t="s">
        <v>26</v>
      </c>
      <c r="O2679" t="s">
        <v>35</v>
      </c>
      <c r="P2679" t="s">
        <v>45</v>
      </c>
    </row>
    <row r="2680" spans="1:16" x14ac:dyDescent="0.3">
      <c r="A2680">
        <v>14785</v>
      </c>
      <c r="B2680" t="s">
        <v>15</v>
      </c>
      <c r="C2680">
        <v>42</v>
      </c>
      <c r="D2680" t="s">
        <v>50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52</v>
      </c>
      <c r="K2680" t="s">
        <v>53</v>
      </c>
      <c r="L2680" t="s">
        <v>93</v>
      </c>
      <c r="M2680" t="s">
        <v>46</v>
      </c>
      <c r="N2680" t="s">
        <v>47</v>
      </c>
      <c r="O2680" t="s">
        <v>42</v>
      </c>
      <c r="P2680" t="s">
        <v>30</v>
      </c>
    </row>
    <row r="2681" spans="1:16" x14ac:dyDescent="0.3">
      <c r="A2681">
        <v>14808</v>
      </c>
      <c r="B2681" t="s">
        <v>15</v>
      </c>
      <c r="C2681">
        <v>48</v>
      </c>
      <c r="D2681" t="s">
        <v>16</v>
      </c>
      <c r="E2681" t="s">
        <v>17</v>
      </c>
      <c r="F2681" t="s">
        <v>18</v>
      </c>
      <c r="G2681" t="s">
        <v>19</v>
      </c>
      <c r="H2681" t="s">
        <v>39</v>
      </c>
      <c r="I2681" t="s">
        <v>61</v>
      </c>
      <c r="J2681" t="s">
        <v>55</v>
      </c>
      <c r="K2681" t="s">
        <v>53</v>
      </c>
      <c r="L2681" t="s">
        <v>93</v>
      </c>
      <c r="M2681" t="s">
        <v>86</v>
      </c>
      <c r="N2681" t="s">
        <v>69</v>
      </c>
      <c r="O2681" t="s">
        <v>42</v>
      </c>
      <c r="P2681" t="s">
        <v>36</v>
      </c>
    </row>
    <row r="2682" spans="1:16" x14ac:dyDescent="0.3">
      <c r="A2682">
        <v>14816</v>
      </c>
      <c r="B2682" t="s">
        <v>15</v>
      </c>
      <c r="C2682">
        <v>40</v>
      </c>
      <c r="D2682" t="s">
        <v>16</v>
      </c>
      <c r="E2682" t="s">
        <v>17</v>
      </c>
      <c r="F2682" t="s">
        <v>18</v>
      </c>
      <c r="G2682" t="s">
        <v>19</v>
      </c>
      <c r="H2682" t="s">
        <v>2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26</v>
      </c>
      <c r="O2682" t="s">
        <v>67</v>
      </c>
      <c r="P2682" t="s">
        <v>30</v>
      </c>
    </row>
    <row r="2683" spans="1:16" x14ac:dyDescent="0.3">
      <c r="A2683">
        <v>14817</v>
      </c>
      <c r="B2683" t="s">
        <v>15</v>
      </c>
      <c r="C2683">
        <v>40</v>
      </c>
      <c r="D2683" t="s">
        <v>16</v>
      </c>
      <c r="E2683" t="s">
        <v>17</v>
      </c>
      <c r="F2683" t="s">
        <v>18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25</v>
      </c>
      <c r="N2683" t="s">
        <v>26</v>
      </c>
      <c r="O2683" t="s">
        <v>42</v>
      </c>
      <c r="P2683" t="s">
        <v>33</v>
      </c>
    </row>
    <row r="2684" spans="1:16" x14ac:dyDescent="0.3">
      <c r="A2684">
        <v>14818</v>
      </c>
      <c r="B2684" t="s">
        <v>15</v>
      </c>
      <c r="C2684">
        <v>40</v>
      </c>
      <c r="D2684" t="s">
        <v>16</v>
      </c>
      <c r="E2684" t="s">
        <v>17</v>
      </c>
      <c r="F2684" t="s">
        <v>18</v>
      </c>
      <c r="G2684" t="s">
        <v>19</v>
      </c>
      <c r="H2684" t="s">
        <v>20</v>
      </c>
      <c r="I2684" t="s">
        <v>51</v>
      </c>
      <c r="J2684" t="s">
        <v>52</v>
      </c>
      <c r="K2684" t="s">
        <v>53</v>
      </c>
      <c r="L2684" t="s">
        <v>93</v>
      </c>
      <c r="M2684" t="s">
        <v>57</v>
      </c>
      <c r="N2684" t="s">
        <v>59</v>
      </c>
      <c r="O2684" t="s">
        <v>49</v>
      </c>
      <c r="P2684" t="s">
        <v>45</v>
      </c>
    </row>
    <row r="2685" spans="1:16" x14ac:dyDescent="0.3">
      <c r="A2685">
        <v>14830</v>
      </c>
      <c r="B2685" t="s">
        <v>15</v>
      </c>
      <c r="C2685">
        <v>57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2</v>
      </c>
      <c r="J2685" t="s">
        <v>52</v>
      </c>
      <c r="K2685" t="s">
        <v>53</v>
      </c>
      <c r="L2685" t="s">
        <v>93</v>
      </c>
      <c r="M2685" t="s">
        <v>57</v>
      </c>
      <c r="N2685" t="s">
        <v>69</v>
      </c>
      <c r="O2685" t="s">
        <v>49</v>
      </c>
      <c r="P2685" t="s">
        <v>28</v>
      </c>
    </row>
    <row r="2686" spans="1:16" x14ac:dyDescent="0.3">
      <c r="A2686">
        <v>14832</v>
      </c>
      <c r="B2686" t="s">
        <v>15</v>
      </c>
      <c r="C2686">
        <v>57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52</v>
      </c>
      <c r="K2686" t="s">
        <v>53</v>
      </c>
      <c r="L2686" t="s">
        <v>93</v>
      </c>
      <c r="M2686" t="s">
        <v>46</v>
      </c>
      <c r="N2686" t="s">
        <v>58</v>
      </c>
      <c r="O2686" t="s">
        <v>42</v>
      </c>
      <c r="P2686" t="s">
        <v>45</v>
      </c>
    </row>
    <row r="2687" spans="1:16" x14ac:dyDescent="0.3">
      <c r="A2687">
        <v>14833</v>
      </c>
      <c r="B2687" t="s">
        <v>15</v>
      </c>
      <c r="C2687">
        <v>57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52</v>
      </c>
      <c r="K2687" t="s">
        <v>53</v>
      </c>
      <c r="L2687" t="s">
        <v>93</v>
      </c>
      <c r="M2687" t="s">
        <v>46</v>
      </c>
      <c r="N2687" t="s">
        <v>58</v>
      </c>
      <c r="O2687" t="s">
        <v>49</v>
      </c>
      <c r="P2687" t="s">
        <v>36</v>
      </c>
    </row>
    <row r="2688" spans="1:16" x14ac:dyDescent="0.3">
      <c r="A2688">
        <v>14834</v>
      </c>
      <c r="B2688" t="s">
        <v>15</v>
      </c>
      <c r="C2688">
        <v>58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52</v>
      </c>
      <c r="K2688" t="s">
        <v>53</v>
      </c>
      <c r="L2688" t="s">
        <v>93</v>
      </c>
      <c r="M2688" t="s">
        <v>57</v>
      </c>
      <c r="N2688" t="s">
        <v>70</v>
      </c>
      <c r="O2688" t="s">
        <v>35</v>
      </c>
      <c r="P2688" t="s">
        <v>36</v>
      </c>
    </row>
    <row r="2689" spans="1:16" x14ac:dyDescent="0.3">
      <c r="A2689">
        <v>14837</v>
      </c>
      <c r="B2689" t="s">
        <v>15</v>
      </c>
      <c r="C2689">
        <v>58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52</v>
      </c>
      <c r="K2689" t="s">
        <v>53</v>
      </c>
      <c r="L2689" t="s">
        <v>93</v>
      </c>
      <c r="M2689" t="s">
        <v>46</v>
      </c>
      <c r="N2689" t="s">
        <v>34</v>
      </c>
      <c r="O2689" t="s">
        <v>35</v>
      </c>
      <c r="P2689" t="s">
        <v>33</v>
      </c>
    </row>
    <row r="2690" spans="1:16" x14ac:dyDescent="0.3">
      <c r="A2690">
        <v>14838</v>
      </c>
      <c r="B2690" t="s">
        <v>15</v>
      </c>
      <c r="C2690">
        <v>59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52</v>
      </c>
      <c r="K2690" t="s">
        <v>53</v>
      </c>
      <c r="L2690" t="s">
        <v>93</v>
      </c>
      <c r="M2690" t="s">
        <v>57</v>
      </c>
      <c r="N2690" t="s">
        <v>31</v>
      </c>
      <c r="O2690" t="s">
        <v>35</v>
      </c>
      <c r="P2690" t="s">
        <v>33</v>
      </c>
    </row>
    <row r="2691" spans="1:16" x14ac:dyDescent="0.3">
      <c r="A2691">
        <v>14840</v>
      </c>
      <c r="B2691" t="s">
        <v>15</v>
      </c>
      <c r="C2691">
        <v>59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62</v>
      </c>
      <c r="J2691" t="s">
        <v>52</v>
      </c>
      <c r="K2691" t="s">
        <v>53</v>
      </c>
      <c r="L2691" t="s">
        <v>93</v>
      </c>
      <c r="M2691" t="s">
        <v>25</v>
      </c>
      <c r="N2691" t="s">
        <v>70</v>
      </c>
      <c r="O2691" t="s">
        <v>67</v>
      </c>
      <c r="P2691" t="s">
        <v>33</v>
      </c>
    </row>
    <row r="2692" spans="1:16" x14ac:dyDescent="0.3">
      <c r="A2692">
        <v>14846</v>
      </c>
      <c r="B2692" t="s">
        <v>15</v>
      </c>
      <c r="C2692">
        <v>38</v>
      </c>
      <c r="D2692" t="s">
        <v>50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41</v>
      </c>
      <c r="K2692" t="s">
        <v>56</v>
      </c>
      <c r="L2692" t="s">
        <v>93</v>
      </c>
      <c r="M2692" t="s">
        <v>57</v>
      </c>
      <c r="N2692" t="s">
        <v>34</v>
      </c>
      <c r="O2692" t="s">
        <v>60</v>
      </c>
      <c r="P2692" t="s">
        <v>30</v>
      </c>
    </row>
    <row r="2693" spans="1:16" x14ac:dyDescent="0.3">
      <c r="A2693">
        <v>14848</v>
      </c>
      <c r="B2693" t="s">
        <v>15</v>
      </c>
      <c r="C2693">
        <v>38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21</v>
      </c>
      <c r="J2693" t="s">
        <v>41</v>
      </c>
      <c r="K2693" t="s">
        <v>56</v>
      </c>
      <c r="L2693" t="s">
        <v>93</v>
      </c>
      <c r="M2693" t="s">
        <v>57</v>
      </c>
      <c r="N2693" t="s">
        <v>34</v>
      </c>
      <c r="O2693" t="s">
        <v>49</v>
      </c>
      <c r="P2693" t="s">
        <v>43</v>
      </c>
    </row>
    <row r="2694" spans="1:16" x14ac:dyDescent="0.3">
      <c r="A2694">
        <v>14849</v>
      </c>
      <c r="B2694" t="s">
        <v>15</v>
      </c>
      <c r="C2694">
        <v>38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41</v>
      </c>
      <c r="K2694" t="s">
        <v>56</v>
      </c>
      <c r="L2694" t="s">
        <v>93</v>
      </c>
      <c r="M2694" t="s">
        <v>46</v>
      </c>
      <c r="N2694" t="s">
        <v>58</v>
      </c>
      <c r="O2694" t="s">
        <v>67</v>
      </c>
      <c r="P2694" t="s">
        <v>33</v>
      </c>
    </row>
    <row r="2695" spans="1:16" x14ac:dyDescent="0.3">
      <c r="A2695">
        <v>14871</v>
      </c>
      <c r="B2695" t="s">
        <v>15</v>
      </c>
      <c r="C2695">
        <v>36</v>
      </c>
      <c r="D2695" t="s">
        <v>16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93</v>
      </c>
      <c r="M2695" t="s">
        <v>46</v>
      </c>
      <c r="N2695" t="s">
        <v>34</v>
      </c>
      <c r="O2695" t="s">
        <v>32</v>
      </c>
      <c r="P2695" t="s">
        <v>45</v>
      </c>
    </row>
    <row r="2696" spans="1:16" x14ac:dyDescent="0.3">
      <c r="A2696">
        <v>14874</v>
      </c>
      <c r="B2696" t="s">
        <v>15</v>
      </c>
      <c r="C2696">
        <v>54</v>
      </c>
      <c r="D2696" t="s">
        <v>16</v>
      </c>
      <c r="E2696" t="s">
        <v>17</v>
      </c>
      <c r="F2696" t="s">
        <v>18</v>
      </c>
      <c r="G2696" t="s">
        <v>19</v>
      </c>
      <c r="H2696" t="s">
        <v>39</v>
      </c>
      <c r="I2696" t="s">
        <v>51</v>
      </c>
      <c r="J2696" t="s">
        <v>66</v>
      </c>
      <c r="K2696" t="s">
        <v>53</v>
      </c>
      <c r="L2696" t="s">
        <v>93</v>
      </c>
      <c r="M2696" t="s">
        <v>46</v>
      </c>
      <c r="N2696" t="s">
        <v>59</v>
      </c>
      <c r="O2696" t="s">
        <v>67</v>
      </c>
      <c r="P2696" t="s">
        <v>30</v>
      </c>
    </row>
    <row r="2697" spans="1:16" x14ac:dyDescent="0.3">
      <c r="A2697">
        <v>14875</v>
      </c>
      <c r="B2697" t="s">
        <v>15</v>
      </c>
      <c r="C2697">
        <v>54</v>
      </c>
      <c r="D2697" t="s">
        <v>16</v>
      </c>
      <c r="E2697" t="s">
        <v>17</v>
      </c>
      <c r="F2697" t="s">
        <v>18</v>
      </c>
      <c r="G2697" t="s">
        <v>19</v>
      </c>
      <c r="H2697" t="s">
        <v>39</v>
      </c>
      <c r="I2697" t="s">
        <v>51</v>
      </c>
      <c r="J2697" t="s">
        <v>66</v>
      </c>
      <c r="K2697" t="s">
        <v>53</v>
      </c>
      <c r="L2697" t="s">
        <v>93</v>
      </c>
      <c r="M2697" t="s">
        <v>46</v>
      </c>
      <c r="N2697" t="s">
        <v>48</v>
      </c>
      <c r="O2697" t="s">
        <v>42</v>
      </c>
      <c r="P2697" t="s">
        <v>30</v>
      </c>
    </row>
    <row r="2698" spans="1:16" x14ac:dyDescent="0.3">
      <c r="A2698">
        <v>14876</v>
      </c>
      <c r="B2698" t="s">
        <v>15</v>
      </c>
      <c r="C2698">
        <v>54</v>
      </c>
      <c r="D2698" t="s">
        <v>16</v>
      </c>
      <c r="E2698" t="s">
        <v>17</v>
      </c>
      <c r="F2698" t="s">
        <v>18</v>
      </c>
      <c r="G2698" t="s">
        <v>19</v>
      </c>
      <c r="H2698" t="s">
        <v>39</v>
      </c>
      <c r="I2698" t="s">
        <v>51</v>
      </c>
      <c r="J2698" t="s">
        <v>66</v>
      </c>
      <c r="K2698" t="s">
        <v>53</v>
      </c>
      <c r="L2698" t="s">
        <v>93</v>
      </c>
      <c r="M2698" t="s">
        <v>46</v>
      </c>
      <c r="N2698" t="s">
        <v>48</v>
      </c>
      <c r="O2698" t="s">
        <v>35</v>
      </c>
      <c r="P2698" t="s">
        <v>33</v>
      </c>
    </row>
    <row r="2699" spans="1:16" x14ac:dyDescent="0.3">
      <c r="A2699">
        <v>14877</v>
      </c>
      <c r="B2699" t="s">
        <v>15</v>
      </c>
      <c r="C2699">
        <v>55</v>
      </c>
      <c r="D2699" t="s">
        <v>16</v>
      </c>
      <c r="E2699" t="s">
        <v>17</v>
      </c>
      <c r="F2699" t="s">
        <v>18</v>
      </c>
      <c r="G2699" t="s">
        <v>19</v>
      </c>
      <c r="H2699" t="s">
        <v>39</v>
      </c>
      <c r="I2699" t="s">
        <v>51</v>
      </c>
      <c r="J2699" t="s">
        <v>66</v>
      </c>
      <c r="K2699" t="s">
        <v>53</v>
      </c>
      <c r="L2699" t="s">
        <v>93</v>
      </c>
      <c r="M2699" t="s">
        <v>46</v>
      </c>
      <c r="N2699" t="s">
        <v>70</v>
      </c>
      <c r="O2699" t="s">
        <v>60</v>
      </c>
      <c r="P2699" t="s">
        <v>36</v>
      </c>
    </row>
    <row r="2700" spans="1:16" x14ac:dyDescent="0.3">
      <c r="A2700">
        <v>14878</v>
      </c>
      <c r="B2700" t="s">
        <v>15</v>
      </c>
      <c r="C2700">
        <v>56</v>
      </c>
      <c r="D2700" t="s">
        <v>16</v>
      </c>
      <c r="E2700" t="s">
        <v>17</v>
      </c>
      <c r="F2700" t="s">
        <v>18</v>
      </c>
      <c r="G2700" t="s">
        <v>19</v>
      </c>
      <c r="H2700" t="s">
        <v>39</v>
      </c>
      <c r="I2700" t="s">
        <v>51</v>
      </c>
      <c r="J2700" t="s">
        <v>66</v>
      </c>
      <c r="K2700" t="s">
        <v>53</v>
      </c>
      <c r="L2700" t="s">
        <v>93</v>
      </c>
      <c r="M2700" t="s">
        <v>46</v>
      </c>
      <c r="N2700" t="s">
        <v>59</v>
      </c>
      <c r="O2700" t="s">
        <v>27</v>
      </c>
      <c r="P2700" t="s">
        <v>30</v>
      </c>
    </row>
    <row r="2701" spans="1:16" x14ac:dyDescent="0.3">
      <c r="A2701">
        <v>14892</v>
      </c>
      <c r="B2701" t="s">
        <v>15</v>
      </c>
      <c r="C2701">
        <v>87</v>
      </c>
      <c r="D2701" t="s">
        <v>50</v>
      </c>
      <c r="E2701" t="s">
        <v>17</v>
      </c>
      <c r="F2701" t="s">
        <v>18</v>
      </c>
      <c r="G2701" t="s">
        <v>19</v>
      </c>
      <c r="H2701" t="s">
        <v>81</v>
      </c>
      <c r="I2701" t="s">
        <v>61</v>
      </c>
      <c r="J2701" t="s">
        <v>22</v>
      </c>
      <c r="K2701" t="s">
        <v>23</v>
      </c>
      <c r="L2701" t="s">
        <v>93</v>
      </c>
      <c r="M2701" t="s">
        <v>25</v>
      </c>
      <c r="N2701" t="s">
        <v>29</v>
      </c>
      <c r="O2701" t="s">
        <v>49</v>
      </c>
      <c r="P2701" t="s">
        <v>36</v>
      </c>
    </row>
    <row r="2702" spans="1:16" x14ac:dyDescent="0.3">
      <c r="A2702">
        <v>14893</v>
      </c>
      <c r="B2702" t="s">
        <v>15</v>
      </c>
      <c r="C2702">
        <v>87</v>
      </c>
      <c r="D2702" t="s">
        <v>50</v>
      </c>
      <c r="E2702" t="s">
        <v>17</v>
      </c>
      <c r="F2702" t="s">
        <v>18</v>
      </c>
      <c r="G2702" t="s">
        <v>19</v>
      </c>
      <c r="H2702" t="s">
        <v>81</v>
      </c>
      <c r="I2702" t="s">
        <v>61</v>
      </c>
      <c r="J2702" t="s">
        <v>22</v>
      </c>
      <c r="K2702" t="s">
        <v>23</v>
      </c>
      <c r="L2702" t="s">
        <v>93</v>
      </c>
      <c r="M2702" t="s">
        <v>25</v>
      </c>
      <c r="N2702" t="s">
        <v>34</v>
      </c>
      <c r="O2702" t="s">
        <v>35</v>
      </c>
      <c r="P2702" t="s">
        <v>45</v>
      </c>
    </row>
    <row r="2703" spans="1:16" x14ac:dyDescent="0.3">
      <c r="A2703">
        <v>14921</v>
      </c>
      <c r="B2703" t="s">
        <v>15</v>
      </c>
      <c r="C2703">
        <v>42</v>
      </c>
      <c r="D2703" t="s">
        <v>50</v>
      </c>
      <c r="E2703" t="s">
        <v>17</v>
      </c>
      <c r="F2703" t="s">
        <v>79</v>
      </c>
      <c r="G2703" t="s">
        <v>19</v>
      </c>
      <c r="H2703" t="s">
        <v>75</v>
      </c>
      <c r="I2703" t="s">
        <v>51</v>
      </c>
      <c r="J2703" t="s">
        <v>68</v>
      </c>
      <c r="K2703" t="s">
        <v>56</v>
      </c>
      <c r="L2703" t="s">
        <v>93</v>
      </c>
      <c r="M2703" t="s">
        <v>46</v>
      </c>
      <c r="N2703" t="s">
        <v>59</v>
      </c>
      <c r="O2703" t="s">
        <v>35</v>
      </c>
      <c r="P2703" t="s">
        <v>36</v>
      </c>
    </row>
    <row r="2704" spans="1:16" x14ac:dyDescent="0.3">
      <c r="A2704">
        <v>14922</v>
      </c>
      <c r="B2704" t="s">
        <v>15</v>
      </c>
      <c r="C2704">
        <v>29</v>
      </c>
      <c r="D2704" t="s">
        <v>50</v>
      </c>
      <c r="E2704" t="s">
        <v>17</v>
      </c>
      <c r="F2704" t="s">
        <v>18</v>
      </c>
      <c r="G2704" t="s">
        <v>19</v>
      </c>
      <c r="H2704" t="s">
        <v>71</v>
      </c>
      <c r="I2704" t="s">
        <v>51</v>
      </c>
      <c r="J2704" t="s">
        <v>68</v>
      </c>
      <c r="K2704" t="s">
        <v>56</v>
      </c>
      <c r="L2704" t="s">
        <v>93</v>
      </c>
      <c r="M2704" t="s">
        <v>46</v>
      </c>
      <c r="N2704" t="s">
        <v>26</v>
      </c>
      <c r="O2704" t="s">
        <v>67</v>
      </c>
      <c r="P2704" t="s">
        <v>33</v>
      </c>
    </row>
    <row r="2705" spans="1:16" x14ac:dyDescent="0.3">
      <c r="A2705">
        <v>14937</v>
      </c>
      <c r="B2705" t="s">
        <v>15</v>
      </c>
      <c r="C2705">
        <v>36</v>
      </c>
      <c r="D2705" t="s">
        <v>16</v>
      </c>
      <c r="E2705" t="s">
        <v>17</v>
      </c>
      <c r="F2705" t="s">
        <v>18</v>
      </c>
      <c r="G2705" t="s">
        <v>19</v>
      </c>
      <c r="H2705" t="s">
        <v>20</v>
      </c>
      <c r="I2705" t="s">
        <v>51</v>
      </c>
      <c r="J2705" t="s">
        <v>68</v>
      </c>
      <c r="K2705" t="s">
        <v>56</v>
      </c>
      <c r="L2705" t="s">
        <v>93</v>
      </c>
      <c r="M2705" t="s">
        <v>57</v>
      </c>
      <c r="N2705" t="s">
        <v>31</v>
      </c>
      <c r="O2705" t="s">
        <v>27</v>
      </c>
      <c r="P2705" t="s">
        <v>43</v>
      </c>
    </row>
    <row r="2706" spans="1:16" x14ac:dyDescent="0.3">
      <c r="A2706">
        <v>14938</v>
      </c>
      <c r="B2706" t="s">
        <v>15</v>
      </c>
      <c r="C2706">
        <v>47</v>
      </c>
      <c r="D2706" t="s">
        <v>50</v>
      </c>
      <c r="E2706" t="s">
        <v>17</v>
      </c>
      <c r="F2706" t="s">
        <v>18</v>
      </c>
      <c r="G2706" t="s">
        <v>19</v>
      </c>
      <c r="H2706" t="s">
        <v>20</v>
      </c>
      <c r="I2706" t="s">
        <v>51</v>
      </c>
      <c r="J2706" t="s">
        <v>52</v>
      </c>
      <c r="K2706" t="s">
        <v>56</v>
      </c>
      <c r="L2706" t="s">
        <v>93</v>
      </c>
      <c r="M2706" t="s">
        <v>57</v>
      </c>
      <c r="N2706" t="s">
        <v>31</v>
      </c>
      <c r="O2706" t="s">
        <v>32</v>
      </c>
      <c r="P2706" t="s">
        <v>30</v>
      </c>
    </row>
    <row r="2707" spans="1:16" x14ac:dyDescent="0.3">
      <c r="A2707">
        <v>14943</v>
      </c>
      <c r="B2707" t="s">
        <v>15</v>
      </c>
      <c r="C2707">
        <v>56</v>
      </c>
      <c r="D2707" t="s">
        <v>16</v>
      </c>
      <c r="E2707" t="s">
        <v>17</v>
      </c>
      <c r="F2707" t="s">
        <v>18</v>
      </c>
      <c r="G2707" t="s">
        <v>19</v>
      </c>
      <c r="H2707" t="s">
        <v>39</v>
      </c>
      <c r="I2707" t="s">
        <v>51</v>
      </c>
      <c r="J2707" t="s">
        <v>41</v>
      </c>
      <c r="K2707" t="s">
        <v>23</v>
      </c>
      <c r="L2707" t="s">
        <v>93</v>
      </c>
      <c r="M2707" t="s">
        <v>46</v>
      </c>
      <c r="N2707" t="s">
        <v>29</v>
      </c>
      <c r="O2707" t="s">
        <v>60</v>
      </c>
      <c r="P2707" t="s">
        <v>33</v>
      </c>
    </row>
    <row r="2708" spans="1:16" x14ac:dyDescent="0.3">
      <c r="A2708">
        <v>14944</v>
      </c>
      <c r="B2708" t="s">
        <v>15</v>
      </c>
      <c r="C2708">
        <v>56</v>
      </c>
      <c r="D2708" t="s">
        <v>16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93</v>
      </c>
      <c r="M2708" t="s">
        <v>25</v>
      </c>
      <c r="N2708" t="s">
        <v>34</v>
      </c>
      <c r="O2708" t="s">
        <v>32</v>
      </c>
      <c r="P2708" t="s">
        <v>33</v>
      </c>
    </row>
    <row r="2709" spans="1:16" x14ac:dyDescent="0.3">
      <c r="A2709">
        <v>14946</v>
      </c>
      <c r="B2709" t="s">
        <v>15</v>
      </c>
      <c r="C2709">
        <v>57</v>
      </c>
      <c r="D2709" t="s">
        <v>16</v>
      </c>
      <c r="E2709" t="s">
        <v>17</v>
      </c>
      <c r="F2709" t="s">
        <v>18</v>
      </c>
      <c r="G2709" t="s">
        <v>19</v>
      </c>
      <c r="H2709" t="s">
        <v>39</v>
      </c>
      <c r="I2709" t="s">
        <v>51</v>
      </c>
      <c r="J2709" t="s">
        <v>41</v>
      </c>
      <c r="K2709" t="s">
        <v>23</v>
      </c>
      <c r="L2709" t="s">
        <v>93</v>
      </c>
      <c r="M2709" t="s">
        <v>46</v>
      </c>
      <c r="N2709" t="s">
        <v>54</v>
      </c>
      <c r="O2709" t="s">
        <v>67</v>
      </c>
      <c r="P2709" t="s">
        <v>36</v>
      </c>
    </row>
    <row r="2710" spans="1:16" x14ac:dyDescent="0.3">
      <c r="A2710">
        <v>14947</v>
      </c>
      <c r="B2710" t="s">
        <v>15</v>
      </c>
      <c r="C2710">
        <v>57</v>
      </c>
      <c r="D2710" t="s">
        <v>16</v>
      </c>
      <c r="E2710" t="s">
        <v>17</v>
      </c>
      <c r="F2710" t="s">
        <v>18</v>
      </c>
      <c r="G2710" t="s">
        <v>19</v>
      </c>
      <c r="H2710" t="s">
        <v>39</v>
      </c>
      <c r="I2710" t="s">
        <v>51</v>
      </c>
      <c r="J2710" t="s">
        <v>41</v>
      </c>
      <c r="K2710" t="s">
        <v>23</v>
      </c>
      <c r="L2710" t="s">
        <v>93</v>
      </c>
      <c r="M2710" t="s">
        <v>46</v>
      </c>
      <c r="N2710" t="s">
        <v>54</v>
      </c>
      <c r="O2710" t="s">
        <v>67</v>
      </c>
      <c r="P2710" t="s">
        <v>45</v>
      </c>
    </row>
    <row r="2711" spans="1:16" x14ac:dyDescent="0.3">
      <c r="A2711">
        <v>14978</v>
      </c>
      <c r="B2711" t="s">
        <v>15</v>
      </c>
      <c r="C2711">
        <v>71</v>
      </c>
      <c r="D2711" t="s">
        <v>50</v>
      </c>
      <c r="E2711" t="s">
        <v>17</v>
      </c>
      <c r="F2711" t="s">
        <v>18</v>
      </c>
      <c r="G2711" t="s">
        <v>19</v>
      </c>
      <c r="H2711" t="s">
        <v>20</v>
      </c>
      <c r="I2711" t="s">
        <v>51</v>
      </c>
      <c r="J2711" t="s">
        <v>22</v>
      </c>
      <c r="K2711" t="s">
        <v>56</v>
      </c>
      <c r="L2711" t="s">
        <v>93</v>
      </c>
      <c r="M2711" t="s">
        <v>57</v>
      </c>
      <c r="N2711" t="s">
        <v>58</v>
      </c>
      <c r="O2711" t="s">
        <v>60</v>
      </c>
      <c r="P2711" t="s">
        <v>45</v>
      </c>
    </row>
    <row r="2712" spans="1:16" x14ac:dyDescent="0.3">
      <c r="A2712">
        <v>14986</v>
      </c>
      <c r="B2712" t="s">
        <v>15</v>
      </c>
      <c r="C2712">
        <v>50</v>
      </c>
      <c r="D2712" t="s">
        <v>16</v>
      </c>
      <c r="E2712" t="s">
        <v>17</v>
      </c>
      <c r="F2712" t="s">
        <v>18</v>
      </c>
      <c r="G2712" t="s">
        <v>19</v>
      </c>
      <c r="H2712" t="s">
        <v>39</v>
      </c>
      <c r="I2712" t="s">
        <v>51</v>
      </c>
      <c r="J2712" t="s">
        <v>52</v>
      </c>
      <c r="K2712" t="s">
        <v>53</v>
      </c>
      <c r="L2712" t="s">
        <v>93</v>
      </c>
      <c r="M2712" t="s">
        <v>25</v>
      </c>
      <c r="N2712" t="s">
        <v>34</v>
      </c>
      <c r="O2712" t="s">
        <v>35</v>
      </c>
      <c r="P2712" t="s">
        <v>36</v>
      </c>
    </row>
    <row r="2713" spans="1:16" x14ac:dyDescent="0.3">
      <c r="A2713">
        <v>14991</v>
      </c>
      <c r="B2713" t="s">
        <v>15</v>
      </c>
      <c r="C2713">
        <v>50</v>
      </c>
      <c r="D2713" t="s">
        <v>16</v>
      </c>
      <c r="E2713" t="s">
        <v>17</v>
      </c>
      <c r="F2713" t="s">
        <v>18</v>
      </c>
      <c r="G2713" t="s">
        <v>19</v>
      </c>
      <c r="H2713" t="s">
        <v>39</v>
      </c>
      <c r="I2713" t="s">
        <v>51</v>
      </c>
      <c r="J2713" t="s">
        <v>52</v>
      </c>
      <c r="K2713" t="s">
        <v>53</v>
      </c>
      <c r="L2713" t="s">
        <v>93</v>
      </c>
      <c r="M2713" t="s">
        <v>25</v>
      </c>
      <c r="N2713" t="s">
        <v>34</v>
      </c>
      <c r="O2713" t="s">
        <v>27</v>
      </c>
      <c r="P2713" t="s">
        <v>30</v>
      </c>
    </row>
    <row r="2714" spans="1:16" x14ac:dyDescent="0.3">
      <c r="A2714">
        <v>14995</v>
      </c>
      <c r="B2714" t="s">
        <v>15</v>
      </c>
      <c r="C2714">
        <v>50</v>
      </c>
      <c r="D2714" t="s">
        <v>16</v>
      </c>
      <c r="E2714" t="s">
        <v>17</v>
      </c>
      <c r="F2714" t="s">
        <v>18</v>
      </c>
      <c r="G2714" t="s">
        <v>19</v>
      </c>
      <c r="H2714" t="s">
        <v>39</v>
      </c>
      <c r="I2714" t="s">
        <v>51</v>
      </c>
      <c r="J2714" t="s">
        <v>52</v>
      </c>
      <c r="K2714" t="s">
        <v>53</v>
      </c>
      <c r="L2714" t="s">
        <v>93</v>
      </c>
      <c r="M2714" t="s">
        <v>25</v>
      </c>
      <c r="N2714" t="s">
        <v>58</v>
      </c>
      <c r="O2714" t="s">
        <v>60</v>
      </c>
      <c r="P2714" t="s">
        <v>36</v>
      </c>
    </row>
    <row r="2715" spans="1:16" x14ac:dyDescent="0.3">
      <c r="A2715">
        <v>14997</v>
      </c>
      <c r="B2715" t="s">
        <v>15</v>
      </c>
      <c r="C2715">
        <v>50</v>
      </c>
      <c r="D2715" t="s">
        <v>16</v>
      </c>
      <c r="E2715" t="s">
        <v>17</v>
      </c>
      <c r="F2715" t="s">
        <v>18</v>
      </c>
      <c r="G2715" t="s">
        <v>19</v>
      </c>
      <c r="H2715" t="s">
        <v>39</v>
      </c>
      <c r="I2715" t="s">
        <v>51</v>
      </c>
      <c r="J2715" t="s">
        <v>52</v>
      </c>
      <c r="K2715" t="s">
        <v>53</v>
      </c>
      <c r="L2715" t="s">
        <v>93</v>
      </c>
      <c r="M2715" t="s">
        <v>25</v>
      </c>
      <c r="N2715" t="s">
        <v>58</v>
      </c>
      <c r="O2715" t="s">
        <v>67</v>
      </c>
      <c r="P2715" t="s">
        <v>33</v>
      </c>
    </row>
    <row r="2716" spans="1:16" x14ac:dyDescent="0.3">
      <c r="A2716">
        <v>15000</v>
      </c>
      <c r="B2716" t="s">
        <v>15</v>
      </c>
      <c r="C2716">
        <v>50</v>
      </c>
      <c r="D2716" t="s">
        <v>16</v>
      </c>
      <c r="E2716" t="s">
        <v>17</v>
      </c>
      <c r="F2716" t="s">
        <v>18</v>
      </c>
      <c r="G2716" t="s">
        <v>19</v>
      </c>
      <c r="H2716" t="s">
        <v>39</v>
      </c>
      <c r="I2716" t="s">
        <v>51</v>
      </c>
      <c r="J2716" t="s">
        <v>52</v>
      </c>
      <c r="K2716" t="s">
        <v>53</v>
      </c>
      <c r="L2716" t="s">
        <v>93</v>
      </c>
      <c r="M2716" t="s">
        <v>46</v>
      </c>
      <c r="N2716" t="s">
        <v>58</v>
      </c>
      <c r="O2716" t="s">
        <v>49</v>
      </c>
      <c r="P2716" t="s">
        <v>36</v>
      </c>
    </row>
    <row r="2717" spans="1:16" x14ac:dyDescent="0.3">
      <c r="A2717">
        <v>15005</v>
      </c>
      <c r="B2717" t="s">
        <v>15</v>
      </c>
      <c r="C2717">
        <v>50</v>
      </c>
      <c r="D2717" t="s">
        <v>16</v>
      </c>
      <c r="E2717" t="s">
        <v>17</v>
      </c>
      <c r="F2717" t="s">
        <v>18</v>
      </c>
      <c r="G2717" t="s">
        <v>19</v>
      </c>
      <c r="H2717" t="s">
        <v>39</v>
      </c>
      <c r="I2717" t="s">
        <v>51</v>
      </c>
      <c r="J2717" t="s">
        <v>52</v>
      </c>
      <c r="K2717" t="s">
        <v>53</v>
      </c>
      <c r="L2717" t="s">
        <v>93</v>
      </c>
      <c r="M2717" t="s">
        <v>25</v>
      </c>
      <c r="N2717" t="s">
        <v>58</v>
      </c>
      <c r="O2717" t="s">
        <v>60</v>
      </c>
      <c r="P2717" t="s">
        <v>45</v>
      </c>
    </row>
    <row r="2718" spans="1:16" x14ac:dyDescent="0.3">
      <c r="A2718">
        <v>15015</v>
      </c>
      <c r="B2718" t="s">
        <v>15</v>
      </c>
      <c r="C2718">
        <v>50</v>
      </c>
      <c r="D2718" t="s">
        <v>16</v>
      </c>
      <c r="E2718" t="s">
        <v>17</v>
      </c>
      <c r="F2718" t="s">
        <v>18</v>
      </c>
      <c r="G2718" t="s">
        <v>19</v>
      </c>
      <c r="H2718" t="s">
        <v>39</v>
      </c>
      <c r="I2718" t="s">
        <v>51</v>
      </c>
      <c r="J2718" t="s">
        <v>52</v>
      </c>
      <c r="K2718" t="s">
        <v>53</v>
      </c>
      <c r="L2718" t="s">
        <v>93</v>
      </c>
      <c r="M2718" t="s">
        <v>25</v>
      </c>
      <c r="N2718" t="s">
        <v>58</v>
      </c>
      <c r="O2718" t="s">
        <v>49</v>
      </c>
      <c r="P2718" t="s">
        <v>45</v>
      </c>
    </row>
    <row r="2719" spans="1:16" x14ac:dyDescent="0.3">
      <c r="A2719">
        <v>15018</v>
      </c>
      <c r="B2719" t="s">
        <v>15</v>
      </c>
      <c r="C2719">
        <v>50</v>
      </c>
      <c r="D2719" t="s">
        <v>16</v>
      </c>
      <c r="E2719" t="s">
        <v>17</v>
      </c>
      <c r="F2719" t="s">
        <v>18</v>
      </c>
      <c r="G2719" t="s">
        <v>19</v>
      </c>
      <c r="H2719" t="s">
        <v>39</v>
      </c>
      <c r="I2719" t="s">
        <v>51</v>
      </c>
      <c r="J2719" t="s">
        <v>52</v>
      </c>
      <c r="K2719" t="s">
        <v>53</v>
      </c>
      <c r="L2719" t="s">
        <v>93</v>
      </c>
      <c r="M2719" t="s">
        <v>25</v>
      </c>
      <c r="N2719" t="s">
        <v>58</v>
      </c>
      <c r="O2719" t="s">
        <v>35</v>
      </c>
      <c r="P2719" t="s">
        <v>30</v>
      </c>
    </row>
    <row r="2720" spans="1:16" x14ac:dyDescent="0.3">
      <c r="A2720">
        <v>15019</v>
      </c>
      <c r="B2720" t="s">
        <v>15</v>
      </c>
      <c r="C2720">
        <v>50</v>
      </c>
      <c r="D2720" t="s">
        <v>16</v>
      </c>
      <c r="E2720" t="s">
        <v>17</v>
      </c>
      <c r="F2720" t="s">
        <v>18</v>
      </c>
      <c r="G2720" t="s">
        <v>19</v>
      </c>
      <c r="H2720" t="s">
        <v>39</v>
      </c>
      <c r="I2720" t="s">
        <v>51</v>
      </c>
      <c r="J2720" t="s">
        <v>52</v>
      </c>
      <c r="K2720" t="s">
        <v>53</v>
      </c>
      <c r="L2720" t="s">
        <v>93</v>
      </c>
      <c r="M2720" t="s">
        <v>25</v>
      </c>
      <c r="N2720" t="s">
        <v>58</v>
      </c>
      <c r="O2720" t="s">
        <v>67</v>
      </c>
      <c r="P2720" t="s">
        <v>36</v>
      </c>
    </row>
    <row r="2721" spans="1:16" x14ac:dyDescent="0.3">
      <c r="A2721">
        <v>15023</v>
      </c>
      <c r="B2721" t="s">
        <v>15</v>
      </c>
      <c r="C2721">
        <v>50</v>
      </c>
      <c r="D2721" t="s">
        <v>16</v>
      </c>
      <c r="E2721" t="s">
        <v>17</v>
      </c>
      <c r="F2721" t="s">
        <v>18</v>
      </c>
      <c r="G2721" t="s">
        <v>19</v>
      </c>
      <c r="H2721" t="s">
        <v>39</v>
      </c>
      <c r="I2721" t="s">
        <v>51</v>
      </c>
      <c r="J2721" t="s">
        <v>52</v>
      </c>
      <c r="K2721" t="s">
        <v>53</v>
      </c>
      <c r="L2721" t="s">
        <v>93</v>
      </c>
      <c r="M2721" t="s">
        <v>46</v>
      </c>
      <c r="N2721" t="s">
        <v>58</v>
      </c>
      <c r="O2721" t="s">
        <v>49</v>
      </c>
      <c r="P2721" t="s">
        <v>43</v>
      </c>
    </row>
    <row r="2722" spans="1:16" x14ac:dyDescent="0.3">
      <c r="A2722">
        <v>15025</v>
      </c>
      <c r="B2722" t="s">
        <v>15</v>
      </c>
      <c r="C2722">
        <v>51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51</v>
      </c>
      <c r="J2722" t="s">
        <v>52</v>
      </c>
      <c r="K2722" t="s">
        <v>53</v>
      </c>
      <c r="L2722" t="s">
        <v>93</v>
      </c>
      <c r="M2722" t="s">
        <v>25</v>
      </c>
      <c r="N2722" t="s">
        <v>31</v>
      </c>
      <c r="O2722" t="s">
        <v>42</v>
      </c>
      <c r="P2722" t="s">
        <v>45</v>
      </c>
    </row>
    <row r="2723" spans="1:16" x14ac:dyDescent="0.3">
      <c r="A2723">
        <v>15026</v>
      </c>
      <c r="B2723" t="s">
        <v>15</v>
      </c>
      <c r="C2723">
        <v>51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51</v>
      </c>
      <c r="J2723" t="s">
        <v>52</v>
      </c>
      <c r="K2723" t="s">
        <v>53</v>
      </c>
      <c r="L2723" t="s">
        <v>93</v>
      </c>
      <c r="M2723" t="s">
        <v>25</v>
      </c>
      <c r="N2723" t="s">
        <v>31</v>
      </c>
      <c r="O2723" t="s">
        <v>35</v>
      </c>
      <c r="P2723" t="s">
        <v>36</v>
      </c>
    </row>
    <row r="2724" spans="1:16" x14ac:dyDescent="0.3">
      <c r="A2724">
        <v>15028</v>
      </c>
      <c r="B2724" t="s">
        <v>15</v>
      </c>
      <c r="C2724">
        <v>51</v>
      </c>
      <c r="D2724" t="s">
        <v>16</v>
      </c>
      <c r="E2724" t="s">
        <v>17</v>
      </c>
      <c r="F2724" t="s">
        <v>18</v>
      </c>
      <c r="G2724" t="s">
        <v>19</v>
      </c>
      <c r="H2724" t="s">
        <v>39</v>
      </c>
      <c r="I2724" t="s">
        <v>51</v>
      </c>
      <c r="J2724" t="s">
        <v>52</v>
      </c>
      <c r="K2724" t="s">
        <v>53</v>
      </c>
      <c r="L2724" t="s">
        <v>93</v>
      </c>
      <c r="M2724" t="s">
        <v>25</v>
      </c>
      <c r="N2724" t="s">
        <v>31</v>
      </c>
      <c r="O2724" t="s">
        <v>27</v>
      </c>
      <c r="P2724" t="s">
        <v>36</v>
      </c>
    </row>
    <row r="2725" spans="1:16" x14ac:dyDescent="0.3">
      <c r="A2725">
        <v>15030</v>
      </c>
      <c r="B2725" t="s">
        <v>15</v>
      </c>
      <c r="C2725">
        <v>51</v>
      </c>
      <c r="D2725" t="s">
        <v>16</v>
      </c>
      <c r="E2725" t="s">
        <v>17</v>
      </c>
      <c r="F2725" t="s">
        <v>18</v>
      </c>
      <c r="G2725" t="s">
        <v>19</v>
      </c>
      <c r="H2725" t="s">
        <v>39</v>
      </c>
      <c r="I2725" t="s">
        <v>51</v>
      </c>
      <c r="J2725" t="s">
        <v>52</v>
      </c>
      <c r="K2725" t="s">
        <v>53</v>
      </c>
      <c r="L2725" t="s">
        <v>93</v>
      </c>
      <c r="M2725" t="s">
        <v>25</v>
      </c>
      <c r="N2725" t="s">
        <v>31</v>
      </c>
      <c r="O2725" t="s">
        <v>32</v>
      </c>
      <c r="P2725" t="s">
        <v>43</v>
      </c>
    </row>
    <row r="2726" spans="1:16" x14ac:dyDescent="0.3">
      <c r="A2726">
        <v>15037</v>
      </c>
      <c r="B2726" t="s">
        <v>15</v>
      </c>
      <c r="C2726">
        <v>51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93</v>
      </c>
      <c r="M2726" t="s">
        <v>25</v>
      </c>
      <c r="N2726" t="s">
        <v>54</v>
      </c>
      <c r="O2726" t="s">
        <v>32</v>
      </c>
      <c r="P2726" t="s">
        <v>28</v>
      </c>
    </row>
    <row r="2727" spans="1:16" x14ac:dyDescent="0.3">
      <c r="A2727">
        <v>15039</v>
      </c>
      <c r="B2727" t="s">
        <v>15</v>
      </c>
      <c r="C2727">
        <v>51</v>
      </c>
      <c r="D2727" t="s">
        <v>16</v>
      </c>
      <c r="E2727" t="s">
        <v>17</v>
      </c>
      <c r="F2727" t="s">
        <v>18</v>
      </c>
      <c r="G2727" t="s">
        <v>19</v>
      </c>
      <c r="H2727" t="s">
        <v>39</v>
      </c>
      <c r="I2727" t="s">
        <v>51</v>
      </c>
      <c r="J2727" t="s">
        <v>52</v>
      </c>
      <c r="K2727" t="s">
        <v>53</v>
      </c>
      <c r="L2727" t="s">
        <v>93</v>
      </c>
      <c r="M2727" t="s">
        <v>25</v>
      </c>
      <c r="N2727" t="s">
        <v>54</v>
      </c>
      <c r="O2727" t="s">
        <v>60</v>
      </c>
      <c r="P2727" t="s">
        <v>33</v>
      </c>
    </row>
    <row r="2728" spans="1:16" x14ac:dyDescent="0.3">
      <c r="A2728">
        <v>15041</v>
      </c>
      <c r="B2728" t="s">
        <v>15</v>
      </c>
      <c r="C2728">
        <v>5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52</v>
      </c>
      <c r="K2728" t="s">
        <v>53</v>
      </c>
      <c r="L2728" t="s">
        <v>93</v>
      </c>
      <c r="M2728" t="s">
        <v>25</v>
      </c>
      <c r="N2728" t="s">
        <v>54</v>
      </c>
      <c r="O2728" t="s">
        <v>35</v>
      </c>
      <c r="P2728" t="s">
        <v>28</v>
      </c>
    </row>
    <row r="2729" spans="1:16" x14ac:dyDescent="0.3">
      <c r="A2729">
        <v>15043</v>
      </c>
      <c r="B2729" t="s">
        <v>15</v>
      </c>
      <c r="C2729">
        <v>5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51</v>
      </c>
      <c r="J2729" t="s">
        <v>52</v>
      </c>
      <c r="K2729" t="s">
        <v>53</v>
      </c>
      <c r="L2729" t="s">
        <v>93</v>
      </c>
      <c r="M2729" t="s">
        <v>25</v>
      </c>
      <c r="N2729" t="s">
        <v>54</v>
      </c>
      <c r="O2729" t="s">
        <v>67</v>
      </c>
      <c r="P2729" t="s">
        <v>33</v>
      </c>
    </row>
    <row r="2730" spans="1:16" x14ac:dyDescent="0.3">
      <c r="A2730">
        <v>15044</v>
      </c>
      <c r="B2730" t="s">
        <v>15</v>
      </c>
      <c r="C2730">
        <v>5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51</v>
      </c>
      <c r="J2730" t="s">
        <v>52</v>
      </c>
      <c r="K2730" t="s">
        <v>53</v>
      </c>
      <c r="L2730" t="s">
        <v>93</v>
      </c>
      <c r="M2730" t="s">
        <v>25</v>
      </c>
      <c r="N2730" t="s">
        <v>54</v>
      </c>
      <c r="O2730" t="s">
        <v>27</v>
      </c>
      <c r="P2730" t="s">
        <v>36</v>
      </c>
    </row>
    <row r="2731" spans="1:16" x14ac:dyDescent="0.3">
      <c r="A2731">
        <v>15046</v>
      </c>
      <c r="B2731" t="s">
        <v>15</v>
      </c>
      <c r="C2731">
        <v>5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51</v>
      </c>
      <c r="J2731" t="s">
        <v>52</v>
      </c>
      <c r="K2731" t="s">
        <v>53</v>
      </c>
      <c r="L2731" t="s">
        <v>93</v>
      </c>
      <c r="M2731" t="s">
        <v>25</v>
      </c>
      <c r="N2731" t="s">
        <v>47</v>
      </c>
      <c r="O2731" t="s">
        <v>42</v>
      </c>
      <c r="P2731" t="s">
        <v>33</v>
      </c>
    </row>
    <row r="2732" spans="1:16" x14ac:dyDescent="0.3">
      <c r="A2732">
        <v>15049</v>
      </c>
      <c r="B2732" t="s">
        <v>15</v>
      </c>
      <c r="C2732">
        <v>51</v>
      </c>
      <c r="D2732" t="s">
        <v>16</v>
      </c>
      <c r="E2732" t="s">
        <v>17</v>
      </c>
      <c r="F2732" t="s">
        <v>18</v>
      </c>
      <c r="G2732" t="s">
        <v>19</v>
      </c>
      <c r="H2732" t="s">
        <v>39</v>
      </c>
      <c r="I2732" t="s">
        <v>51</v>
      </c>
      <c r="J2732" t="s">
        <v>52</v>
      </c>
      <c r="K2732" t="s">
        <v>53</v>
      </c>
      <c r="L2732" t="s">
        <v>93</v>
      </c>
      <c r="M2732" t="s">
        <v>25</v>
      </c>
      <c r="N2732" t="s">
        <v>47</v>
      </c>
      <c r="O2732" t="s">
        <v>67</v>
      </c>
      <c r="P2732" t="s">
        <v>33</v>
      </c>
    </row>
    <row r="2733" spans="1:16" x14ac:dyDescent="0.3">
      <c r="A2733">
        <v>15058</v>
      </c>
      <c r="B2733" t="s">
        <v>15</v>
      </c>
      <c r="C2733">
        <v>51</v>
      </c>
      <c r="D2733" t="s">
        <v>16</v>
      </c>
      <c r="E2733" t="s">
        <v>17</v>
      </c>
      <c r="F2733" t="s">
        <v>18</v>
      </c>
      <c r="G2733" t="s">
        <v>19</v>
      </c>
      <c r="H2733" t="s">
        <v>39</v>
      </c>
      <c r="I2733" t="s">
        <v>51</v>
      </c>
      <c r="J2733" t="s">
        <v>52</v>
      </c>
      <c r="K2733" t="s">
        <v>53</v>
      </c>
      <c r="L2733" t="s">
        <v>93</v>
      </c>
      <c r="M2733" t="s">
        <v>25</v>
      </c>
      <c r="N2733" t="s">
        <v>69</v>
      </c>
      <c r="O2733" t="s">
        <v>27</v>
      </c>
      <c r="P2733" t="s">
        <v>30</v>
      </c>
    </row>
    <row r="2734" spans="1:16" x14ac:dyDescent="0.3">
      <c r="A2734">
        <v>15061</v>
      </c>
      <c r="B2734" t="s">
        <v>15</v>
      </c>
      <c r="C2734">
        <v>51</v>
      </c>
      <c r="D2734" t="s">
        <v>16</v>
      </c>
      <c r="E2734" t="s">
        <v>17</v>
      </c>
      <c r="F2734" t="s">
        <v>18</v>
      </c>
      <c r="G2734" t="s">
        <v>19</v>
      </c>
      <c r="H2734" t="s">
        <v>39</v>
      </c>
      <c r="I2734" t="s">
        <v>51</v>
      </c>
      <c r="J2734" t="s">
        <v>52</v>
      </c>
      <c r="K2734" t="s">
        <v>53</v>
      </c>
      <c r="L2734" t="s">
        <v>93</v>
      </c>
      <c r="M2734" t="s">
        <v>25</v>
      </c>
      <c r="N2734" t="s">
        <v>48</v>
      </c>
      <c r="O2734" t="s">
        <v>32</v>
      </c>
      <c r="P2734" t="s">
        <v>36</v>
      </c>
    </row>
    <row r="2735" spans="1:16" x14ac:dyDescent="0.3">
      <c r="A2735">
        <v>15062</v>
      </c>
      <c r="B2735" t="s">
        <v>15</v>
      </c>
      <c r="C2735">
        <v>51</v>
      </c>
      <c r="D2735" t="s">
        <v>16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52</v>
      </c>
      <c r="K2735" t="s">
        <v>53</v>
      </c>
      <c r="L2735" t="s">
        <v>93</v>
      </c>
      <c r="M2735" t="s">
        <v>25</v>
      </c>
      <c r="N2735" t="s">
        <v>48</v>
      </c>
      <c r="O2735" t="s">
        <v>32</v>
      </c>
      <c r="P2735" t="s">
        <v>30</v>
      </c>
    </row>
    <row r="2736" spans="1:16" x14ac:dyDescent="0.3">
      <c r="A2736">
        <v>15065</v>
      </c>
      <c r="B2736" t="s">
        <v>15</v>
      </c>
      <c r="C2736">
        <v>51</v>
      </c>
      <c r="D2736" t="s">
        <v>16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52</v>
      </c>
      <c r="K2736" t="s">
        <v>53</v>
      </c>
      <c r="L2736" t="s">
        <v>93</v>
      </c>
      <c r="M2736" t="s">
        <v>25</v>
      </c>
      <c r="N2736" t="s">
        <v>48</v>
      </c>
      <c r="O2736" t="s">
        <v>49</v>
      </c>
      <c r="P2736" t="s">
        <v>36</v>
      </c>
    </row>
    <row r="2737" spans="1:16" x14ac:dyDescent="0.3">
      <c r="A2737">
        <v>15067</v>
      </c>
      <c r="B2737" t="s">
        <v>15</v>
      </c>
      <c r="C2737">
        <v>51</v>
      </c>
      <c r="D2737" t="s">
        <v>16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3</v>
      </c>
      <c r="L2737" t="s">
        <v>93</v>
      </c>
      <c r="M2737" t="s">
        <v>25</v>
      </c>
      <c r="N2737" t="s">
        <v>48</v>
      </c>
      <c r="O2737" t="s">
        <v>32</v>
      </c>
      <c r="P2737" t="s">
        <v>30</v>
      </c>
    </row>
    <row r="2738" spans="1:16" x14ac:dyDescent="0.3">
      <c r="A2738">
        <v>15072</v>
      </c>
      <c r="B2738" t="s">
        <v>15</v>
      </c>
      <c r="C2738">
        <v>51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25</v>
      </c>
      <c r="N2738" t="s">
        <v>29</v>
      </c>
      <c r="O2738" t="s">
        <v>60</v>
      </c>
      <c r="P2738" t="s">
        <v>30</v>
      </c>
    </row>
    <row r="2739" spans="1:16" x14ac:dyDescent="0.3">
      <c r="A2739">
        <v>15073</v>
      </c>
      <c r="B2739" t="s">
        <v>15</v>
      </c>
      <c r="C2739">
        <v>51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25</v>
      </c>
      <c r="N2739" t="s">
        <v>29</v>
      </c>
      <c r="O2739" t="s">
        <v>60</v>
      </c>
      <c r="P2739" t="s">
        <v>45</v>
      </c>
    </row>
    <row r="2740" spans="1:16" x14ac:dyDescent="0.3">
      <c r="A2740">
        <v>15074</v>
      </c>
      <c r="B2740" t="s">
        <v>15</v>
      </c>
      <c r="C2740">
        <v>51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25</v>
      </c>
      <c r="N2740" t="s">
        <v>29</v>
      </c>
      <c r="O2740" t="s">
        <v>27</v>
      </c>
      <c r="P2740" t="s">
        <v>28</v>
      </c>
    </row>
    <row r="2741" spans="1:16" x14ac:dyDescent="0.3">
      <c r="A2741">
        <v>15076</v>
      </c>
      <c r="B2741" t="s">
        <v>15</v>
      </c>
      <c r="C2741">
        <v>51</v>
      </c>
      <c r="D2741" t="s">
        <v>16</v>
      </c>
      <c r="E2741" t="s">
        <v>17</v>
      </c>
      <c r="F2741" t="s">
        <v>18</v>
      </c>
      <c r="G2741" t="s">
        <v>19</v>
      </c>
      <c r="H2741" t="s">
        <v>39</v>
      </c>
      <c r="I2741" t="s">
        <v>51</v>
      </c>
      <c r="J2741" t="s">
        <v>52</v>
      </c>
      <c r="K2741" t="s">
        <v>53</v>
      </c>
      <c r="L2741" t="s">
        <v>93</v>
      </c>
      <c r="M2741" t="s">
        <v>25</v>
      </c>
      <c r="N2741" t="s">
        <v>29</v>
      </c>
      <c r="O2741" t="s">
        <v>60</v>
      </c>
      <c r="P2741" t="s">
        <v>43</v>
      </c>
    </row>
    <row r="2742" spans="1:16" x14ac:dyDescent="0.3">
      <c r="A2742">
        <v>15077</v>
      </c>
      <c r="B2742" t="s">
        <v>15</v>
      </c>
      <c r="C2742">
        <v>51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52</v>
      </c>
      <c r="K2742" t="s">
        <v>53</v>
      </c>
      <c r="L2742" t="s">
        <v>93</v>
      </c>
      <c r="M2742" t="s">
        <v>25</v>
      </c>
      <c r="N2742" t="s">
        <v>29</v>
      </c>
      <c r="O2742" t="s">
        <v>60</v>
      </c>
      <c r="P2742" t="s">
        <v>33</v>
      </c>
    </row>
    <row r="2743" spans="1:16" x14ac:dyDescent="0.3">
      <c r="A2743">
        <v>15078</v>
      </c>
      <c r="B2743" t="s">
        <v>15</v>
      </c>
      <c r="C2743">
        <v>51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52</v>
      </c>
      <c r="K2743" t="s">
        <v>53</v>
      </c>
      <c r="L2743" t="s">
        <v>93</v>
      </c>
      <c r="M2743" t="s">
        <v>25</v>
      </c>
      <c r="N2743" t="s">
        <v>29</v>
      </c>
      <c r="O2743" t="s">
        <v>35</v>
      </c>
      <c r="P2743" t="s">
        <v>28</v>
      </c>
    </row>
    <row r="2744" spans="1:16" x14ac:dyDescent="0.3">
      <c r="A2744">
        <v>15080</v>
      </c>
      <c r="B2744" t="s">
        <v>15</v>
      </c>
      <c r="C2744">
        <v>51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52</v>
      </c>
      <c r="K2744" t="s">
        <v>53</v>
      </c>
      <c r="L2744" t="s">
        <v>93</v>
      </c>
      <c r="M2744" t="s">
        <v>25</v>
      </c>
      <c r="N2744" t="s">
        <v>29</v>
      </c>
      <c r="O2744" t="s">
        <v>42</v>
      </c>
      <c r="P2744" t="s">
        <v>30</v>
      </c>
    </row>
    <row r="2745" spans="1:16" x14ac:dyDescent="0.3">
      <c r="A2745">
        <v>15089</v>
      </c>
      <c r="B2745" t="s">
        <v>15</v>
      </c>
      <c r="C2745">
        <v>60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52</v>
      </c>
      <c r="K2745" t="s">
        <v>53</v>
      </c>
      <c r="L2745" t="s">
        <v>93</v>
      </c>
      <c r="M2745" t="s">
        <v>57</v>
      </c>
      <c r="N2745" t="s">
        <v>31</v>
      </c>
      <c r="O2745" t="s">
        <v>60</v>
      </c>
      <c r="P2745" t="s">
        <v>33</v>
      </c>
    </row>
    <row r="2746" spans="1:16" x14ac:dyDescent="0.3">
      <c r="A2746">
        <v>15110</v>
      </c>
      <c r="B2746" t="s">
        <v>15</v>
      </c>
      <c r="C2746">
        <v>22</v>
      </c>
      <c r="D2746" t="s">
        <v>16</v>
      </c>
      <c r="E2746" t="s">
        <v>17</v>
      </c>
      <c r="F2746" t="s">
        <v>18</v>
      </c>
      <c r="G2746" t="s">
        <v>19</v>
      </c>
      <c r="H2746" t="s">
        <v>20</v>
      </c>
      <c r="I2746" t="s">
        <v>38</v>
      </c>
      <c r="J2746" t="s">
        <v>66</v>
      </c>
      <c r="K2746" t="s">
        <v>56</v>
      </c>
      <c r="L2746" t="s">
        <v>93</v>
      </c>
      <c r="M2746" t="s">
        <v>25</v>
      </c>
      <c r="N2746" t="s">
        <v>34</v>
      </c>
      <c r="O2746" t="s">
        <v>32</v>
      </c>
      <c r="P2746" t="s">
        <v>36</v>
      </c>
    </row>
    <row r="2747" spans="1:16" x14ac:dyDescent="0.3">
      <c r="A2747">
        <v>15129</v>
      </c>
      <c r="B2747" t="s">
        <v>15</v>
      </c>
      <c r="C2747">
        <v>73</v>
      </c>
      <c r="D2747" t="s">
        <v>50</v>
      </c>
      <c r="E2747" t="s">
        <v>17</v>
      </c>
      <c r="F2747" t="s">
        <v>79</v>
      </c>
      <c r="G2747" t="s">
        <v>19</v>
      </c>
      <c r="H2747" t="s">
        <v>80</v>
      </c>
      <c r="I2747" t="s">
        <v>61</v>
      </c>
      <c r="J2747" t="s">
        <v>22</v>
      </c>
      <c r="K2747" t="s">
        <v>56</v>
      </c>
      <c r="L2747" t="s">
        <v>93</v>
      </c>
      <c r="M2747" t="s">
        <v>46</v>
      </c>
      <c r="N2747" t="s">
        <v>26</v>
      </c>
      <c r="O2747" t="s">
        <v>49</v>
      </c>
      <c r="P2747" t="s">
        <v>30</v>
      </c>
    </row>
    <row r="2748" spans="1:16" x14ac:dyDescent="0.3">
      <c r="A2748">
        <v>15130</v>
      </c>
      <c r="B2748" t="s">
        <v>15</v>
      </c>
      <c r="C2748">
        <v>73</v>
      </c>
      <c r="D2748" t="s">
        <v>50</v>
      </c>
      <c r="E2748" t="s">
        <v>17</v>
      </c>
      <c r="F2748" t="s">
        <v>79</v>
      </c>
      <c r="G2748" t="s">
        <v>19</v>
      </c>
      <c r="H2748" t="s">
        <v>80</v>
      </c>
      <c r="I2748" t="s">
        <v>61</v>
      </c>
      <c r="J2748" t="s">
        <v>22</v>
      </c>
      <c r="K2748" t="s">
        <v>56</v>
      </c>
      <c r="L2748" t="s">
        <v>93</v>
      </c>
      <c r="M2748" t="s">
        <v>57</v>
      </c>
      <c r="N2748" t="s">
        <v>26</v>
      </c>
      <c r="O2748" t="s">
        <v>27</v>
      </c>
      <c r="P2748" t="s">
        <v>33</v>
      </c>
    </row>
    <row r="2749" spans="1:16" x14ac:dyDescent="0.3">
      <c r="A2749">
        <v>15133</v>
      </c>
      <c r="B2749" t="s">
        <v>15</v>
      </c>
      <c r="C2749">
        <v>73</v>
      </c>
      <c r="D2749" t="s">
        <v>50</v>
      </c>
      <c r="E2749" t="s">
        <v>17</v>
      </c>
      <c r="F2749" t="s">
        <v>79</v>
      </c>
      <c r="G2749" t="s">
        <v>19</v>
      </c>
      <c r="H2749" t="s">
        <v>80</v>
      </c>
      <c r="I2749" t="s">
        <v>61</v>
      </c>
      <c r="J2749" t="s">
        <v>22</v>
      </c>
      <c r="K2749" t="s">
        <v>56</v>
      </c>
      <c r="L2749" t="s">
        <v>93</v>
      </c>
      <c r="M2749" t="s">
        <v>25</v>
      </c>
      <c r="N2749" t="s">
        <v>48</v>
      </c>
      <c r="O2749" t="s">
        <v>32</v>
      </c>
      <c r="P2749" t="s">
        <v>45</v>
      </c>
    </row>
    <row r="2750" spans="1:16" x14ac:dyDescent="0.3">
      <c r="A2750">
        <v>15134</v>
      </c>
      <c r="B2750" t="s">
        <v>15</v>
      </c>
      <c r="C2750">
        <v>74</v>
      </c>
      <c r="D2750" t="s">
        <v>50</v>
      </c>
      <c r="E2750" t="s">
        <v>17</v>
      </c>
      <c r="F2750" t="s">
        <v>79</v>
      </c>
      <c r="G2750" t="s">
        <v>19</v>
      </c>
      <c r="H2750" t="s">
        <v>80</v>
      </c>
      <c r="I2750" t="s">
        <v>61</v>
      </c>
      <c r="J2750" t="s">
        <v>22</v>
      </c>
      <c r="K2750" t="s">
        <v>56</v>
      </c>
      <c r="L2750" t="s">
        <v>93</v>
      </c>
      <c r="M2750" t="s">
        <v>46</v>
      </c>
      <c r="N2750" t="s">
        <v>31</v>
      </c>
      <c r="O2750" t="s">
        <v>67</v>
      </c>
      <c r="P2750" t="s">
        <v>30</v>
      </c>
    </row>
    <row r="2751" spans="1:16" x14ac:dyDescent="0.3">
      <c r="A2751">
        <v>15135</v>
      </c>
      <c r="B2751" t="s">
        <v>15</v>
      </c>
      <c r="C2751">
        <v>74</v>
      </c>
      <c r="D2751" t="s">
        <v>50</v>
      </c>
      <c r="E2751" t="s">
        <v>17</v>
      </c>
      <c r="F2751" t="s">
        <v>79</v>
      </c>
      <c r="G2751" t="s">
        <v>19</v>
      </c>
      <c r="H2751" t="s">
        <v>80</v>
      </c>
      <c r="I2751" t="s">
        <v>61</v>
      </c>
      <c r="J2751" t="s">
        <v>22</v>
      </c>
      <c r="K2751" t="s">
        <v>56</v>
      </c>
      <c r="L2751" t="s">
        <v>93</v>
      </c>
      <c r="M2751" t="s">
        <v>46</v>
      </c>
      <c r="N2751" t="s">
        <v>44</v>
      </c>
      <c r="O2751" t="s">
        <v>49</v>
      </c>
      <c r="P2751" t="s">
        <v>36</v>
      </c>
    </row>
    <row r="2752" spans="1:16" x14ac:dyDescent="0.3">
      <c r="A2752">
        <v>15136</v>
      </c>
      <c r="B2752" t="s">
        <v>15</v>
      </c>
      <c r="C2752">
        <v>74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93</v>
      </c>
      <c r="M2752" t="s">
        <v>46</v>
      </c>
      <c r="N2752" t="s">
        <v>54</v>
      </c>
      <c r="O2752" t="s">
        <v>67</v>
      </c>
      <c r="P2752" t="s">
        <v>33</v>
      </c>
    </row>
    <row r="2753" spans="1:16" x14ac:dyDescent="0.3">
      <c r="A2753">
        <v>15137</v>
      </c>
      <c r="B2753" t="s">
        <v>15</v>
      </c>
      <c r="C2753">
        <v>74</v>
      </c>
      <c r="D2753" t="s">
        <v>50</v>
      </c>
      <c r="E2753" t="s">
        <v>17</v>
      </c>
      <c r="F2753" t="s">
        <v>79</v>
      </c>
      <c r="G2753" t="s">
        <v>19</v>
      </c>
      <c r="H2753" t="s">
        <v>80</v>
      </c>
      <c r="I2753" t="s">
        <v>61</v>
      </c>
      <c r="J2753" t="s">
        <v>22</v>
      </c>
      <c r="K2753" t="s">
        <v>56</v>
      </c>
      <c r="L2753" t="s">
        <v>93</v>
      </c>
      <c r="M2753" t="s">
        <v>57</v>
      </c>
      <c r="N2753" t="s">
        <v>48</v>
      </c>
      <c r="O2753" t="s">
        <v>27</v>
      </c>
      <c r="P2753" t="s">
        <v>36</v>
      </c>
    </row>
    <row r="2754" spans="1:16" x14ac:dyDescent="0.3">
      <c r="A2754">
        <v>15138</v>
      </c>
      <c r="B2754" t="s">
        <v>15</v>
      </c>
      <c r="C2754">
        <v>75</v>
      </c>
      <c r="D2754" t="s">
        <v>50</v>
      </c>
      <c r="E2754" t="s">
        <v>17</v>
      </c>
      <c r="F2754" t="s">
        <v>79</v>
      </c>
      <c r="G2754" t="s">
        <v>19</v>
      </c>
      <c r="H2754" t="s">
        <v>80</v>
      </c>
      <c r="I2754" t="s">
        <v>61</v>
      </c>
      <c r="J2754" t="s">
        <v>22</v>
      </c>
      <c r="K2754" t="s">
        <v>53</v>
      </c>
      <c r="L2754" t="s">
        <v>93</v>
      </c>
      <c r="M2754" t="s">
        <v>46</v>
      </c>
      <c r="N2754" t="s">
        <v>59</v>
      </c>
      <c r="O2754" t="s">
        <v>49</v>
      </c>
      <c r="P2754" t="s">
        <v>33</v>
      </c>
    </row>
    <row r="2755" spans="1:16" x14ac:dyDescent="0.3">
      <c r="A2755">
        <v>15139</v>
      </c>
      <c r="B2755" t="s">
        <v>15</v>
      </c>
      <c r="C2755">
        <v>75</v>
      </c>
      <c r="D2755" t="s">
        <v>50</v>
      </c>
      <c r="E2755" t="s">
        <v>17</v>
      </c>
      <c r="F2755" t="s">
        <v>79</v>
      </c>
      <c r="G2755" t="s">
        <v>19</v>
      </c>
      <c r="H2755" t="s">
        <v>80</v>
      </c>
      <c r="I2755" t="s">
        <v>61</v>
      </c>
      <c r="J2755" t="s">
        <v>22</v>
      </c>
      <c r="K2755" t="s">
        <v>23</v>
      </c>
      <c r="L2755" t="s">
        <v>93</v>
      </c>
      <c r="M2755" t="s">
        <v>57</v>
      </c>
      <c r="N2755" t="s">
        <v>54</v>
      </c>
      <c r="O2755" t="s">
        <v>27</v>
      </c>
      <c r="P2755" t="s">
        <v>36</v>
      </c>
    </row>
    <row r="2756" spans="1:16" x14ac:dyDescent="0.3">
      <c r="A2756">
        <v>15141</v>
      </c>
      <c r="B2756" t="s">
        <v>15</v>
      </c>
      <c r="C2756">
        <v>76</v>
      </c>
      <c r="D2756" t="s">
        <v>50</v>
      </c>
      <c r="E2756" t="s">
        <v>17</v>
      </c>
      <c r="F2756" t="s">
        <v>79</v>
      </c>
      <c r="G2756" t="s">
        <v>19</v>
      </c>
      <c r="H2756" t="s">
        <v>80</v>
      </c>
      <c r="I2756" t="s">
        <v>61</v>
      </c>
      <c r="J2756" t="s">
        <v>22</v>
      </c>
      <c r="K2756" t="s">
        <v>56</v>
      </c>
      <c r="L2756" t="s">
        <v>93</v>
      </c>
      <c r="M2756" t="s">
        <v>25</v>
      </c>
      <c r="N2756" t="s">
        <v>59</v>
      </c>
      <c r="O2756" t="s">
        <v>49</v>
      </c>
      <c r="P2756" t="s">
        <v>30</v>
      </c>
    </row>
    <row r="2757" spans="1:16" x14ac:dyDescent="0.3">
      <c r="A2757">
        <v>15143</v>
      </c>
      <c r="B2757" t="s">
        <v>15</v>
      </c>
      <c r="C2757">
        <v>76</v>
      </c>
      <c r="D2757" t="s">
        <v>50</v>
      </c>
      <c r="E2757" t="s">
        <v>17</v>
      </c>
      <c r="F2757" t="s">
        <v>79</v>
      </c>
      <c r="G2757" t="s">
        <v>19</v>
      </c>
      <c r="H2757" t="s">
        <v>80</v>
      </c>
      <c r="I2757" t="s">
        <v>61</v>
      </c>
      <c r="J2757" t="s">
        <v>22</v>
      </c>
      <c r="K2757" t="s">
        <v>56</v>
      </c>
      <c r="L2757" t="s">
        <v>93</v>
      </c>
      <c r="M2757" t="s">
        <v>57</v>
      </c>
      <c r="N2757" t="s">
        <v>54</v>
      </c>
      <c r="O2757" t="s">
        <v>27</v>
      </c>
      <c r="P2757" t="s">
        <v>33</v>
      </c>
    </row>
    <row r="2758" spans="1:16" x14ac:dyDescent="0.3">
      <c r="A2758">
        <v>15145</v>
      </c>
      <c r="B2758" t="s">
        <v>15</v>
      </c>
      <c r="C2758">
        <v>77</v>
      </c>
      <c r="D2758" t="s">
        <v>16</v>
      </c>
      <c r="E2758" t="s">
        <v>17</v>
      </c>
      <c r="F2758" t="s">
        <v>79</v>
      </c>
      <c r="G2758" t="s">
        <v>19</v>
      </c>
      <c r="H2758" t="s">
        <v>80</v>
      </c>
      <c r="I2758" t="s">
        <v>21</v>
      </c>
      <c r="J2758" t="s">
        <v>22</v>
      </c>
      <c r="K2758" t="s">
        <v>56</v>
      </c>
      <c r="L2758" t="s">
        <v>93</v>
      </c>
      <c r="M2758" t="s">
        <v>46</v>
      </c>
      <c r="N2758" t="s">
        <v>59</v>
      </c>
      <c r="O2758" t="s">
        <v>67</v>
      </c>
      <c r="P2758" t="s">
        <v>28</v>
      </c>
    </row>
    <row r="2759" spans="1:16" x14ac:dyDescent="0.3">
      <c r="A2759">
        <v>15148</v>
      </c>
      <c r="B2759" t="s">
        <v>15</v>
      </c>
      <c r="C2759">
        <v>78</v>
      </c>
      <c r="D2759" t="s">
        <v>16</v>
      </c>
      <c r="E2759" t="s">
        <v>17</v>
      </c>
      <c r="F2759" t="s">
        <v>79</v>
      </c>
      <c r="G2759" t="s">
        <v>19</v>
      </c>
      <c r="H2759" t="s">
        <v>80</v>
      </c>
      <c r="I2759" t="s">
        <v>21</v>
      </c>
      <c r="J2759" t="s">
        <v>22</v>
      </c>
      <c r="K2759" t="s">
        <v>56</v>
      </c>
      <c r="L2759" t="s">
        <v>93</v>
      </c>
      <c r="M2759" t="s">
        <v>57</v>
      </c>
      <c r="N2759" t="s">
        <v>26</v>
      </c>
      <c r="O2759" t="s">
        <v>27</v>
      </c>
      <c r="P2759" t="s">
        <v>33</v>
      </c>
    </row>
    <row r="2760" spans="1:16" x14ac:dyDescent="0.3">
      <c r="A2760">
        <v>15149</v>
      </c>
      <c r="B2760" t="s">
        <v>15</v>
      </c>
      <c r="C2760">
        <v>78</v>
      </c>
      <c r="D2760" t="s">
        <v>16</v>
      </c>
      <c r="E2760" t="s">
        <v>17</v>
      </c>
      <c r="F2760" t="s">
        <v>79</v>
      </c>
      <c r="G2760" t="s">
        <v>19</v>
      </c>
      <c r="H2760" t="s">
        <v>80</v>
      </c>
      <c r="I2760" t="s">
        <v>21</v>
      </c>
      <c r="J2760" t="s">
        <v>22</v>
      </c>
      <c r="K2760" t="s">
        <v>56</v>
      </c>
      <c r="L2760" t="s">
        <v>93</v>
      </c>
      <c r="M2760" t="s">
        <v>25</v>
      </c>
      <c r="N2760" t="s">
        <v>47</v>
      </c>
      <c r="O2760" t="s">
        <v>49</v>
      </c>
      <c r="P2760" t="s">
        <v>36</v>
      </c>
    </row>
    <row r="2761" spans="1:16" x14ac:dyDescent="0.3">
      <c r="A2761">
        <v>15151</v>
      </c>
      <c r="B2761" t="s">
        <v>15</v>
      </c>
      <c r="C2761">
        <v>78</v>
      </c>
      <c r="D2761" t="s">
        <v>16</v>
      </c>
      <c r="E2761" t="s">
        <v>17</v>
      </c>
      <c r="F2761" t="s">
        <v>79</v>
      </c>
      <c r="G2761" t="s">
        <v>19</v>
      </c>
      <c r="H2761" t="s">
        <v>80</v>
      </c>
      <c r="I2761" t="s">
        <v>21</v>
      </c>
      <c r="J2761" t="s">
        <v>22</v>
      </c>
      <c r="K2761" t="s">
        <v>56</v>
      </c>
      <c r="L2761" t="s">
        <v>93</v>
      </c>
      <c r="M2761" t="s">
        <v>25</v>
      </c>
      <c r="N2761" t="s">
        <v>69</v>
      </c>
      <c r="O2761" t="s">
        <v>42</v>
      </c>
      <c r="P2761" t="s">
        <v>45</v>
      </c>
    </row>
    <row r="2762" spans="1:16" x14ac:dyDescent="0.3">
      <c r="A2762">
        <v>15153</v>
      </c>
      <c r="B2762" t="s">
        <v>15</v>
      </c>
      <c r="C2762">
        <v>78</v>
      </c>
      <c r="D2762" t="s">
        <v>16</v>
      </c>
      <c r="E2762" t="s">
        <v>17</v>
      </c>
      <c r="F2762" t="s">
        <v>79</v>
      </c>
      <c r="G2762" t="s">
        <v>19</v>
      </c>
      <c r="H2762" t="s">
        <v>80</v>
      </c>
      <c r="I2762" t="s">
        <v>21</v>
      </c>
      <c r="J2762" t="s">
        <v>22</v>
      </c>
      <c r="K2762" t="s">
        <v>56</v>
      </c>
      <c r="L2762" t="s">
        <v>93</v>
      </c>
      <c r="M2762" t="s">
        <v>25</v>
      </c>
      <c r="N2762" t="s">
        <v>48</v>
      </c>
      <c r="O2762" t="s">
        <v>67</v>
      </c>
      <c r="P2762" t="s">
        <v>45</v>
      </c>
    </row>
    <row r="2763" spans="1:16" x14ac:dyDescent="0.3">
      <c r="A2763">
        <v>15154</v>
      </c>
      <c r="B2763" t="s">
        <v>15</v>
      </c>
      <c r="C2763">
        <v>78</v>
      </c>
      <c r="D2763" t="s">
        <v>16</v>
      </c>
      <c r="E2763" t="s">
        <v>17</v>
      </c>
      <c r="F2763" t="s">
        <v>79</v>
      </c>
      <c r="G2763" t="s">
        <v>19</v>
      </c>
      <c r="H2763" t="s">
        <v>80</v>
      </c>
      <c r="I2763" t="s">
        <v>21</v>
      </c>
      <c r="J2763" t="s">
        <v>22</v>
      </c>
      <c r="K2763" t="s">
        <v>56</v>
      </c>
      <c r="L2763" t="s">
        <v>93</v>
      </c>
      <c r="M2763" t="s">
        <v>46</v>
      </c>
      <c r="N2763" t="s">
        <v>29</v>
      </c>
      <c r="O2763" t="s">
        <v>27</v>
      </c>
      <c r="P2763" t="s">
        <v>33</v>
      </c>
    </row>
    <row r="2764" spans="1:16" x14ac:dyDescent="0.3">
      <c r="A2764">
        <v>15155</v>
      </c>
      <c r="B2764" t="s">
        <v>15</v>
      </c>
      <c r="C2764">
        <v>79</v>
      </c>
      <c r="D2764" t="s">
        <v>16</v>
      </c>
      <c r="E2764" t="s">
        <v>17</v>
      </c>
      <c r="F2764" t="s">
        <v>79</v>
      </c>
      <c r="G2764" t="s">
        <v>19</v>
      </c>
      <c r="H2764" t="s">
        <v>80</v>
      </c>
      <c r="I2764" t="s">
        <v>21</v>
      </c>
      <c r="J2764" t="s">
        <v>22</v>
      </c>
      <c r="K2764" t="s">
        <v>56</v>
      </c>
      <c r="L2764" t="s">
        <v>93</v>
      </c>
      <c r="M2764" t="s">
        <v>57</v>
      </c>
      <c r="N2764" t="s">
        <v>26</v>
      </c>
      <c r="O2764" t="s">
        <v>60</v>
      </c>
      <c r="P2764" t="s">
        <v>43</v>
      </c>
    </row>
    <row r="2765" spans="1:16" x14ac:dyDescent="0.3">
      <c r="A2765">
        <v>15157</v>
      </c>
      <c r="B2765" t="s">
        <v>15</v>
      </c>
      <c r="C2765">
        <v>79</v>
      </c>
      <c r="D2765" t="s">
        <v>16</v>
      </c>
      <c r="E2765" t="s">
        <v>17</v>
      </c>
      <c r="F2765" t="s">
        <v>79</v>
      </c>
      <c r="G2765" t="s">
        <v>19</v>
      </c>
      <c r="H2765" t="s">
        <v>80</v>
      </c>
      <c r="I2765" t="s">
        <v>21</v>
      </c>
      <c r="J2765" t="s">
        <v>22</v>
      </c>
      <c r="K2765" t="s">
        <v>23</v>
      </c>
      <c r="L2765" t="s">
        <v>93</v>
      </c>
      <c r="M2765" t="s">
        <v>57</v>
      </c>
      <c r="N2765" t="s">
        <v>69</v>
      </c>
      <c r="O2765" t="s">
        <v>27</v>
      </c>
      <c r="P2765" t="s">
        <v>45</v>
      </c>
    </row>
    <row r="2766" spans="1:16" x14ac:dyDescent="0.3">
      <c r="A2766">
        <v>15160</v>
      </c>
      <c r="B2766" t="s">
        <v>15</v>
      </c>
      <c r="C2766">
        <v>79</v>
      </c>
      <c r="D2766" t="s">
        <v>16</v>
      </c>
      <c r="E2766" t="s">
        <v>17</v>
      </c>
      <c r="F2766" t="s">
        <v>79</v>
      </c>
      <c r="G2766" t="s">
        <v>19</v>
      </c>
      <c r="H2766" t="s">
        <v>80</v>
      </c>
      <c r="I2766" t="s">
        <v>21</v>
      </c>
      <c r="J2766" t="s">
        <v>22</v>
      </c>
      <c r="K2766" t="s">
        <v>56</v>
      </c>
      <c r="L2766" t="s">
        <v>93</v>
      </c>
      <c r="M2766" t="s">
        <v>25</v>
      </c>
      <c r="N2766" t="s">
        <v>58</v>
      </c>
      <c r="O2766" t="s">
        <v>32</v>
      </c>
      <c r="P2766" t="s">
        <v>30</v>
      </c>
    </row>
    <row r="2767" spans="1:16" x14ac:dyDescent="0.3">
      <c r="A2767">
        <v>15167</v>
      </c>
      <c r="B2767" t="s">
        <v>15</v>
      </c>
      <c r="C2767">
        <v>46</v>
      </c>
      <c r="D2767" t="s">
        <v>16</v>
      </c>
      <c r="E2767" t="s">
        <v>37</v>
      </c>
      <c r="F2767" t="s">
        <v>79</v>
      </c>
      <c r="G2767" t="s">
        <v>19</v>
      </c>
      <c r="H2767" t="s">
        <v>20</v>
      </c>
      <c r="I2767" t="s">
        <v>51</v>
      </c>
      <c r="J2767" t="s">
        <v>52</v>
      </c>
      <c r="K2767" t="s">
        <v>53</v>
      </c>
      <c r="L2767" t="s">
        <v>93</v>
      </c>
      <c r="M2767" t="s">
        <v>46</v>
      </c>
      <c r="N2767" t="s">
        <v>48</v>
      </c>
      <c r="O2767" t="s">
        <v>60</v>
      </c>
      <c r="P2767" t="s">
        <v>33</v>
      </c>
    </row>
    <row r="2768" spans="1:16" x14ac:dyDescent="0.3">
      <c r="A2768">
        <v>15194</v>
      </c>
      <c r="B2768" t="s">
        <v>15</v>
      </c>
      <c r="C2768">
        <v>57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21</v>
      </c>
      <c r="J2768" t="s">
        <v>68</v>
      </c>
      <c r="K2768" t="s">
        <v>56</v>
      </c>
      <c r="L2768" t="s">
        <v>93</v>
      </c>
      <c r="M2768" t="s">
        <v>25</v>
      </c>
      <c r="N2768" t="s">
        <v>59</v>
      </c>
      <c r="O2768" t="s">
        <v>27</v>
      </c>
      <c r="P2768" t="s">
        <v>30</v>
      </c>
    </row>
    <row r="2769" spans="1:16" x14ac:dyDescent="0.3">
      <c r="A2769">
        <v>15195</v>
      </c>
      <c r="B2769" t="s">
        <v>15</v>
      </c>
      <c r="C2769">
        <v>57</v>
      </c>
      <c r="D2769" t="s">
        <v>50</v>
      </c>
      <c r="E2769" t="s">
        <v>17</v>
      </c>
      <c r="F2769" t="s">
        <v>79</v>
      </c>
      <c r="G2769" t="s">
        <v>19</v>
      </c>
      <c r="H2769" t="s">
        <v>64</v>
      </c>
      <c r="I2769" t="s">
        <v>21</v>
      </c>
      <c r="J2769" t="s">
        <v>68</v>
      </c>
      <c r="K2769" t="s">
        <v>56</v>
      </c>
      <c r="L2769" t="s">
        <v>93</v>
      </c>
      <c r="M2769" t="s">
        <v>25</v>
      </c>
      <c r="N2769" t="s">
        <v>48</v>
      </c>
      <c r="O2769" t="s">
        <v>49</v>
      </c>
      <c r="P2769" t="s">
        <v>36</v>
      </c>
    </row>
    <row r="2770" spans="1:16" x14ac:dyDescent="0.3">
      <c r="A2770">
        <v>15201</v>
      </c>
      <c r="B2770" t="s">
        <v>15</v>
      </c>
      <c r="C2770">
        <v>45</v>
      </c>
      <c r="D2770" t="s">
        <v>50</v>
      </c>
      <c r="E2770" t="s">
        <v>37</v>
      </c>
      <c r="F2770" t="s">
        <v>38</v>
      </c>
      <c r="G2770" t="s">
        <v>38</v>
      </c>
      <c r="H2770" t="s">
        <v>39</v>
      </c>
      <c r="I2770" t="s">
        <v>21</v>
      </c>
      <c r="J2770" t="s">
        <v>52</v>
      </c>
      <c r="K2770" t="s">
        <v>38</v>
      </c>
      <c r="L2770" t="s">
        <v>93</v>
      </c>
      <c r="M2770" t="s">
        <v>57</v>
      </c>
      <c r="N2770" t="s">
        <v>58</v>
      </c>
      <c r="O2770" t="s">
        <v>32</v>
      </c>
      <c r="P2770" t="s">
        <v>43</v>
      </c>
    </row>
    <row r="2771" spans="1:16" x14ac:dyDescent="0.3">
      <c r="A2771">
        <v>15206</v>
      </c>
      <c r="B2771" t="s">
        <v>15</v>
      </c>
      <c r="C2771">
        <v>102</v>
      </c>
      <c r="D2771" t="s">
        <v>50</v>
      </c>
      <c r="E2771" t="s">
        <v>17</v>
      </c>
      <c r="F2771" t="s">
        <v>18</v>
      </c>
      <c r="G2771" t="s">
        <v>19</v>
      </c>
      <c r="H2771" t="s">
        <v>39</v>
      </c>
      <c r="I2771" t="s">
        <v>61</v>
      </c>
      <c r="J2771" t="s">
        <v>22</v>
      </c>
      <c r="K2771" t="s">
        <v>56</v>
      </c>
      <c r="L2771" t="s">
        <v>93</v>
      </c>
      <c r="M2771" t="s">
        <v>25</v>
      </c>
      <c r="N2771" t="s">
        <v>29</v>
      </c>
      <c r="O2771" t="s">
        <v>32</v>
      </c>
      <c r="P2771" t="s">
        <v>36</v>
      </c>
    </row>
    <row r="2772" spans="1:16" x14ac:dyDescent="0.3">
      <c r="A2772">
        <v>15240</v>
      </c>
      <c r="B2772" t="s">
        <v>15</v>
      </c>
      <c r="C2772">
        <v>94</v>
      </c>
      <c r="D2772" t="s">
        <v>50</v>
      </c>
      <c r="E2772" t="s">
        <v>17</v>
      </c>
      <c r="F2772" t="s">
        <v>18</v>
      </c>
      <c r="G2772" t="s">
        <v>19</v>
      </c>
      <c r="H2772" t="s">
        <v>39</v>
      </c>
      <c r="I2772" t="s">
        <v>61</v>
      </c>
      <c r="J2772" t="s">
        <v>22</v>
      </c>
      <c r="K2772" t="s">
        <v>23</v>
      </c>
      <c r="L2772" t="s">
        <v>93</v>
      </c>
      <c r="M2772" t="s">
        <v>25</v>
      </c>
      <c r="N2772" t="s">
        <v>34</v>
      </c>
      <c r="O2772" t="s">
        <v>60</v>
      </c>
      <c r="P2772" t="s">
        <v>43</v>
      </c>
    </row>
    <row r="2773" spans="1:16" x14ac:dyDescent="0.3">
      <c r="A2773">
        <v>15249</v>
      </c>
      <c r="B2773" t="s">
        <v>15</v>
      </c>
      <c r="C2773">
        <v>65</v>
      </c>
      <c r="D2773" t="s">
        <v>50</v>
      </c>
      <c r="E2773" t="s">
        <v>17</v>
      </c>
      <c r="F2773" t="s">
        <v>18</v>
      </c>
      <c r="G2773" t="s">
        <v>19</v>
      </c>
      <c r="H2773" t="s">
        <v>39</v>
      </c>
      <c r="I2773" t="s">
        <v>51</v>
      </c>
      <c r="J2773" t="s">
        <v>68</v>
      </c>
      <c r="K2773" t="s">
        <v>56</v>
      </c>
      <c r="L2773" t="s">
        <v>93</v>
      </c>
      <c r="M2773" t="s">
        <v>57</v>
      </c>
      <c r="N2773" t="s">
        <v>58</v>
      </c>
      <c r="O2773" t="s">
        <v>49</v>
      </c>
      <c r="P2773" t="s">
        <v>33</v>
      </c>
    </row>
    <row r="2774" spans="1:16" x14ac:dyDescent="0.3">
      <c r="A2774">
        <v>15253</v>
      </c>
      <c r="B2774" t="s">
        <v>15</v>
      </c>
      <c r="C2774">
        <v>77</v>
      </c>
      <c r="D2774" t="s">
        <v>50</v>
      </c>
      <c r="E2774" t="s">
        <v>17</v>
      </c>
      <c r="F2774" t="s">
        <v>79</v>
      </c>
      <c r="G2774" t="s">
        <v>19</v>
      </c>
      <c r="H2774" t="s">
        <v>80</v>
      </c>
      <c r="I2774" t="s">
        <v>62</v>
      </c>
      <c r="J2774" t="s">
        <v>22</v>
      </c>
      <c r="K2774" t="s">
        <v>23</v>
      </c>
      <c r="L2774" t="s">
        <v>93</v>
      </c>
      <c r="M2774" t="s">
        <v>46</v>
      </c>
      <c r="N2774" t="s">
        <v>31</v>
      </c>
      <c r="O2774" t="s">
        <v>67</v>
      </c>
      <c r="P2774" t="s">
        <v>36</v>
      </c>
    </row>
    <row r="2775" spans="1:16" x14ac:dyDescent="0.3">
      <c r="A2775">
        <v>15261</v>
      </c>
      <c r="B2775" t="s">
        <v>15</v>
      </c>
      <c r="C2775">
        <v>47</v>
      </c>
      <c r="D2775" t="s">
        <v>50</v>
      </c>
      <c r="E2775" t="s">
        <v>17</v>
      </c>
      <c r="F2775" t="s">
        <v>18</v>
      </c>
      <c r="G2775" t="s">
        <v>19</v>
      </c>
      <c r="H2775" t="s">
        <v>64</v>
      </c>
      <c r="I2775" t="s">
        <v>21</v>
      </c>
      <c r="J2775" t="s">
        <v>68</v>
      </c>
      <c r="K2775" t="s">
        <v>56</v>
      </c>
      <c r="L2775" t="s">
        <v>93</v>
      </c>
      <c r="M2775" t="s">
        <v>46</v>
      </c>
      <c r="N2775" t="s">
        <v>47</v>
      </c>
      <c r="O2775" t="s">
        <v>32</v>
      </c>
      <c r="P2775" t="s">
        <v>43</v>
      </c>
    </row>
    <row r="2776" spans="1:16" x14ac:dyDescent="0.3">
      <c r="A2776">
        <v>15270</v>
      </c>
      <c r="B2776" t="s">
        <v>15</v>
      </c>
      <c r="C2776">
        <v>90</v>
      </c>
      <c r="D2776" t="s">
        <v>50</v>
      </c>
      <c r="E2776" t="s">
        <v>17</v>
      </c>
      <c r="F2776" t="s">
        <v>18</v>
      </c>
      <c r="G2776" t="s">
        <v>19</v>
      </c>
      <c r="H2776" t="s">
        <v>20</v>
      </c>
      <c r="I2776" t="s">
        <v>61</v>
      </c>
      <c r="J2776" t="s">
        <v>22</v>
      </c>
      <c r="K2776" t="s">
        <v>23</v>
      </c>
      <c r="L2776" t="s">
        <v>93</v>
      </c>
      <c r="M2776" t="s">
        <v>25</v>
      </c>
      <c r="N2776" t="s">
        <v>34</v>
      </c>
      <c r="O2776" t="s">
        <v>49</v>
      </c>
      <c r="P2776" t="s">
        <v>45</v>
      </c>
    </row>
    <row r="2777" spans="1:16" x14ac:dyDescent="0.3">
      <c r="A2777">
        <v>15309</v>
      </c>
      <c r="B2777" t="s">
        <v>15</v>
      </c>
      <c r="C2777">
        <v>57</v>
      </c>
      <c r="D2777" t="s">
        <v>50</v>
      </c>
      <c r="E2777" t="s">
        <v>17</v>
      </c>
      <c r="F2777" t="s">
        <v>18</v>
      </c>
      <c r="G2777" t="s">
        <v>38</v>
      </c>
      <c r="H2777" t="s">
        <v>39</v>
      </c>
      <c r="I2777" t="s">
        <v>21</v>
      </c>
      <c r="J2777" t="s">
        <v>22</v>
      </c>
      <c r="K2777" t="s">
        <v>56</v>
      </c>
      <c r="L2777" t="s">
        <v>93</v>
      </c>
      <c r="M2777" t="s">
        <v>46</v>
      </c>
      <c r="N2777" t="s">
        <v>44</v>
      </c>
      <c r="O2777" t="s">
        <v>60</v>
      </c>
      <c r="P2777" t="s">
        <v>36</v>
      </c>
    </row>
    <row r="2778" spans="1:16" x14ac:dyDescent="0.3">
      <c r="A2778">
        <v>15310</v>
      </c>
      <c r="B2778" t="s">
        <v>15</v>
      </c>
      <c r="C2778">
        <v>57</v>
      </c>
      <c r="D2778" t="s">
        <v>50</v>
      </c>
      <c r="E2778" t="s">
        <v>17</v>
      </c>
      <c r="F2778" t="s">
        <v>18</v>
      </c>
      <c r="G2778" t="s">
        <v>38</v>
      </c>
      <c r="H2778" t="s">
        <v>39</v>
      </c>
      <c r="I2778" t="s">
        <v>21</v>
      </c>
      <c r="J2778" t="s">
        <v>22</v>
      </c>
      <c r="K2778" t="s">
        <v>56</v>
      </c>
      <c r="L2778" t="s">
        <v>93</v>
      </c>
      <c r="M2778" t="s">
        <v>57</v>
      </c>
      <c r="N2778" t="s">
        <v>47</v>
      </c>
      <c r="O2778" t="s">
        <v>27</v>
      </c>
      <c r="P2778" t="s">
        <v>45</v>
      </c>
    </row>
    <row r="2779" spans="1:16" x14ac:dyDescent="0.3">
      <c r="A2779">
        <v>15314</v>
      </c>
      <c r="B2779" t="s">
        <v>15</v>
      </c>
      <c r="C2779">
        <v>33</v>
      </c>
      <c r="D2779" t="s">
        <v>16</v>
      </c>
      <c r="E2779" t="s">
        <v>17</v>
      </c>
      <c r="F2779" t="s">
        <v>79</v>
      </c>
      <c r="G2779" t="s">
        <v>38</v>
      </c>
      <c r="H2779" t="s">
        <v>39</v>
      </c>
      <c r="I2779" t="s">
        <v>21</v>
      </c>
      <c r="J2779" t="s">
        <v>68</v>
      </c>
      <c r="K2779" t="s">
        <v>56</v>
      </c>
      <c r="L2779" t="s">
        <v>93</v>
      </c>
      <c r="M2779" t="s">
        <v>57</v>
      </c>
      <c r="N2779" t="s">
        <v>54</v>
      </c>
      <c r="O2779" t="s">
        <v>32</v>
      </c>
      <c r="P2779" t="s">
        <v>43</v>
      </c>
    </row>
    <row r="2780" spans="1:16" x14ac:dyDescent="0.3">
      <c r="A2780">
        <v>15315</v>
      </c>
      <c r="B2780" t="s">
        <v>15</v>
      </c>
      <c r="C2780">
        <v>33</v>
      </c>
      <c r="D2780" t="s">
        <v>16</v>
      </c>
      <c r="E2780" t="s">
        <v>17</v>
      </c>
      <c r="F2780" t="s">
        <v>79</v>
      </c>
      <c r="G2780" t="s">
        <v>38</v>
      </c>
      <c r="H2780" t="s">
        <v>39</v>
      </c>
      <c r="I2780" t="s">
        <v>21</v>
      </c>
      <c r="J2780" t="s">
        <v>68</v>
      </c>
      <c r="K2780" t="s">
        <v>56</v>
      </c>
      <c r="L2780" t="s">
        <v>93</v>
      </c>
      <c r="M2780" t="s">
        <v>57</v>
      </c>
      <c r="N2780" t="s">
        <v>69</v>
      </c>
      <c r="O2780" t="s">
        <v>67</v>
      </c>
      <c r="P2780" t="s">
        <v>28</v>
      </c>
    </row>
    <row r="2781" spans="1:16" x14ac:dyDescent="0.3">
      <c r="A2781">
        <v>15317</v>
      </c>
      <c r="B2781" t="s">
        <v>15</v>
      </c>
      <c r="C2781">
        <v>67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6</v>
      </c>
      <c r="K2781" t="s">
        <v>56</v>
      </c>
      <c r="L2781" t="s">
        <v>93</v>
      </c>
      <c r="M2781" t="s">
        <v>46</v>
      </c>
      <c r="N2781" t="s">
        <v>59</v>
      </c>
      <c r="O2781" t="s">
        <v>49</v>
      </c>
      <c r="P2781" t="s">
        <v>43</v>
      </c>
    </row>
    <row r="2782" spans="1:16" x14ac:dyDescent="0.3">
      <c r="A2782">
        <v>15320</v>
      </c>
      <c r="B2782" t="s">
        <v>15</v>
      </c>
      <c r="C2782">
        <v>61</v>
      </c>
      <c r="D2782" t="s">
        <v>50</v>
      </c>
      <c r="E2782" t="s">
        <v>17</v>
      </c>
      <c r="F2782" t="s">
        <v>18</v>
      </c>
      <c r="G2782" t="s">
        <v>38</v>
      </c>
      <c r="H2782" t="s">
        <v>20</v>
      </c>
      <c r="I2782" t="s">
        <v>51</v>
      </c>
      <c r="J2782" t="s">
        <v>66</v>
      </c>
      <c r="K2782" t="s">
        <v>53</v>
      </c>
      <c r="L2782" t="s">
        <v>93</v>
      </c>
      <c r="M2782" t="s">
        <v>25</v>
      </c>
      <c r="N2782" t="s">
        <v>34</v>
      </c>
      <c r="O2782" t="s">
        <v>49</v>
      </c>
      <c r="P2782" t="s">
        <v>45</v>
      </c>
    </row>
    <row r="2783" spans="1:16" x14ac:dyDescent="0.3">
      <c r="A2783">
        <v>15322</v>
      </c>
      <c r="B2783" t="s">
        <v>15</v>
      </c>
      <c r="C2783">
        <v>62</v>
      </c>
      <c r="D2783" t="s">
        <v>50</v>
      </c>
      <c r="E2783" t="s">
        <v>17</v>
      </c>
      <c r="F2783" t="s">
        <v>18</v>
      </c>
      <c r="G2783" t="s">
        <v>38</v>
      </c>
      <c r="H2783" t="s">
        <v>20</v>
      </c>
      <c r="I2783" t="s">
        <v>51</v>
      </c>
      <c r="J2783" t="s">
        <v>66</v>
      </c>
      <c r="K2783" t="s">
        <v>53</v>
      </c>
      <c r="L2783" t="s">
        <v>93</v>
      </c>
      <c r="M2783" t="s">
        <v>46</v>
      </c>
      <c r="N2783" t="s">
        <v>69</v>
      </c>
      <c r="O2783" t="s">
        <v>60</v>
      </c>
      <c r="P2783" t="s">
        <v>30</v>
      </c>
    </row>
    <row r="2784" spans="1:16" x14ac:dyDescent="0.3">
      <c r="A2784">
        <v>15324</v>
      </c>
      <c r="B2784" t="s">
        <v>15</v>
      </c>
      <c r="C2784">
        <v>64</v>
      </c>
      <c r="D2784" t="s">
        <v>50</v>
      </c>
      <c r="E2784" t="s">
        <v>17</v>
      </c>
      <c r="F2784" t="s">
        <v>18</v>
      </c>
      <c r="G2784" t="s">
        <v>38</v>
      </c>
      <c r="H2784" t="s">
        <v>20</v>
      </c>
      <c r="I2784" t="s">
        <v>51</v>
      </c>
      <c r="J2784" t="s">
        <v>66</v>
      </c>
      <c r="K2784" t="s">
        <v>53</v>
      </c>
      <c r="L2784" t="s">
        <v>93</v>
      </c>
      <c r="M2784" t="s">
        <v>57</v>
      </c>
      <c r="N2784" t="s">
        <v>44</v>
      </c>
      <c r="O2784" t="s">
        <v>27</v>
      </c>
      <c r="P2784" t="s">
        <v>45</v>
      </c>
    </row>
    <row r="2785" spans="1:16" x14ac:dyDescent="0.3">
      <c r="A2785">
        <v>15328</v>
      </c>
      <c r="B2785" t="s">
        <v>15</v>
      </c>
      <c r="C2785">
        <v>52</v>
      </c>
      <c r="D2785" t="s">
        <v>16</v>
      </c>
      <c r="E2785" t="s">
        <v>37</v>
      </c>
      <c r="F2785" t="s">
        <v>79</v>
      </c>
      <c r="G2785" t="s">
        <v>19</v>
      </c>
      <c r="H2785" t="s">
        <v>38</v>
      </c>
      <c r="I2785" t="s">
        <v>21</v>
      </c>
      <c r="J2785" t="s">
        <v>52</v>
      </c>
      <c r="K2785" t="s">
        <v>53</v>
      </c>
      <c r="L2785" t="s">
        <v>93</v>
      </c>
      <c r="M2785" t="s">
        <v>46</v>
      </c>
      <c r="N2785" t="s">
        <v>59</v>
      </c>
      <c r="O2785" t="s">
        <v>42</v>
      </c>
      <c r="P2785" t="s">
        <v>36</v>
      </c>
    </row>
    <row r="2786" spans="1:16" x14ac:dyDescent="0.3">
      <c r="A2786">
        <v>15330</v>
      </c>
      <c r="B2786" t="s">
        <v>15</v>
      </c>
      <c r="C2786">
        <v>53</v>
      </c>
      <c r="D2786" t="s">
        <v>16</v>
      </c>
      <c r="E2786" t="s">
        <v>37</v>
      </c>
      <c r="F2786" t="s">
        <v>79</v>
      </c>
      <c r="G2786" t="s">
        <v>19</v>
      </c>
      <c r="H2786" t="s">
        <v>38</v>
      </c>
      <c r="I2786" t="s">
        <v>21</v>
      </c>
      <c r="J2786" t="s">
        <v>52</v>
      </c>
      <c r="K2786" t="s">
        <v>53</v>
      </c>
      <c r="L2786" t="s">
        <v>93</v>
      </c>
      <c r="M2786" t="s">
        <v>46</v>
      </c>
      <c r="N2786" t="s">
        <v>48</v>
      </c>
      <c r="O2786" t="s">
        <v>42</v>
      </c>
      <c r="P2786" t="s">
        <v>33</v>
      </c>
    </row>
    <row r="2787" spans="1:16" x14ac:dyDescent="0.3">
      <c r="A2787">
        <v>15331</v>
      </c>
      <c r="B2787" t="s">
        <v>15</v>
      </c>
      <c r="C2787">
        <v>54</v>
      </c>
      <c r="D2787" t="s">
        <v>16</v>
      </c>
      <c r="E2787" t="s">
        <v>37</v>
      </c>
      <c r="F2787" t="s">
        <v>79</v>
      </c>
      <c r="G2787" t="s">
        <v>19</v>
      </c>
      <c r="H2787" t="s">
        <v>38</v>
      </c>
      <c r="I2787" t="s">
        <v>21</v>
      </c>
      <c r="J2787" t="s">
        <v>52</v>
      </c>
      <c r="K2787" t="s">
        <v>53</v>
      </c>
      <c r="L2787" t="s">
        <v>93</v>
      </c>
      <c r="M2787" t="s">
        <v>46</v>
      </c>
      <c r="N2787" t="s">
        <v>31</v>
      </c>
      <c r="O2787" t="s">
        <v>60</v>
      </c>
      <c r="P2787" t="s">
        <v>33</v>
      </c>
    </row>
    <row r="2788" spans="1:16" x14ac:dyDescent="0.3">
      <c r="A2788">
        <v>15332</v>
      </c>
      <c r="B2788" t="s">
        <v>15</v>
      </c>
      <c r="C2788">
        <v>54</v>
      </c>
      <c r="D2788" t="s">
        <v>16</v>
      </c>
      <c r="E2788" t="s">
        <v>37</v>
      </c>
      <c r="F2788" t="s">
        <v>79</v>
      </c>
      <c r="G2788" t="s">
        <v>19</v>
      </c>
      <c r="H2788" t="s">
        <v>38</v>
      </c>
      <c r="I2788" t="s">
        <v>21</v>
      </c>
      <c r="J2788" t="s">
        <v>52</v>
      </c>
      <c r="K2788" t="s">
        <v>53</v>
      </c>
      <c r="L2788" t="s">
        <v>93</v>
      </c>
      <c r="M2788" t="s">
        <v>57</v>
      </c>
      <c r="N2788" t="s">
        <v>44</v>
      </c>
      <c r="O2788" t="s">
        <v>42</v>
      </c>
      <c r="P2788" t="s">
        <v>36</v>
      </c>
    </row>
    <row r="2789" spans="1:16" x14ac:dyDescent="0.3">
      <c r="A2789">
        <v>15342</v>
      </c>
      <c r="B2789" t="s">
        <v>15</v>
      </c>
      <c r="C2789">
        <v>67</v>
      </c>
      <c r="D2789" t="s">
        <v>16</v>
      </c>
      <c r="E2789" t="s">
        <v>17</v>
      </c>
      <c r="F2789" t="s">
        <v>79</v>
      </c>
      <c r="G2789" t="s">
        <v>19</v>
      </c>
      <c r="H2789" t="s">
        <v>80</v>
      </c>
      <c r="I2789" t="s">
        <v>51</v>
      </c>
      <c r="J2789" t="s">
        <v>22</v>
      </c>
      <c r="K2789" t="s">
        <v>53</v>
      </c>
      <c r="L2789" t="s">
        <v>93</v>
      </c>
      <c r="M2789" t="s">
        <v>57</v>
      </c>
      <c r="N2789" t="s">
        <v>47</v>
      </c>
      <c r="O2789" t="s">
        <v>60</v>
      </c>
      <c r="P2789" t="s">
        <v>30</v>
      </c>
    </row>
    <row r="2790" spans="1:16" x14ac:dyDescent="0.3">
      <c r="A2790">
        <v>15351</v>
      </c>
      <c r="B2790" t="s">
        <v>15</v>
      </c>
      <c r="C2790">
        <v>33</v>
      </c>
      <c r="D2790" t="s">
        <v>50</v>
      </c>
      <c r="E2790" t="s">
        <v>17</v>
      </c>
      <c r="F2790" t="s">
        <v>79</v>
      </c>
      <c r="G2790" t="s">
        <v>19</v>
      </c>
      <c r="H2790" t="s">
        <v>20</v>
      </c>
      <c r="I2790" t="s">
        <v>51</v>
      </c>
      <c r="J2790" t="s">
        <v>52</v>
      </c>
      <c r="K2790" t="s">
        <v>53</v>
      </c>
      <c r="L2790" t="s">
        <v>93</v>
      </c>
      <c r="M2790" t="s">
        <v>57</v>
      </c>
      <c r="N2790" t="s">
        <v>44</v>
      </c>
      <c r="O2790" t="s">
        <v>67</v>
      </c>
      <c r="P2790" t="s">
        <v>30</v>
      </c>
    </row>
    <row r="2791" spans="1:16" x14ac:dyDescent="0.3">
      <c r="A2791">
        <v>15354</v>
      </c>
      <c r="B2791" t="s">
        <v>15</v>
      </c>
      <c r="C2791">
        <v>33</v>
      </c>
      <c r="D2791" t="s">
        <v>50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3</v>
      </c>
      <c r="L2791" t="s">
        <v>93</v>
      </c>
      <c r="M2791" t="s">
        <v>46</v>
      </c>
      <c r="N2791" t="s">
        <v>29</v>
      </c>
      <c r="O2791" t="s">
        <v>49</v>
      </c>
      <c r="P2791" t="s">
        <v>36</v>
      </c>
    </row>
    <row r="2792" spans="1:16" x14ac:dyDescent="0.3">
      <c r="A2792">
        <v>15374</v>
      </c>
      <c r="B2792" t="s">
        <v>15</v>
      </c>
      <c r="C2792">
        <v>72</v>
      </c>
      <c r="D2792" t="s">
        <v>50</v>
      </c>
      <c r="E2792" t="s">
        <v>17</v>
      </c>
      <c r="F2792" t="s">
        <v>18</v>
      </c>
      <c r="G2792" t="s">
        <v>19</v>
      </c>
      <c r="H2792" t="s">
        <v>20</v>
      </c>
      <c r="I2792" t="s">
        <v>51</v>
      </c>
      <c r="J2792" t="s">
        <v>22</v>
      </c>
      <c r="K2792" t="s">
        <v>56</v>
      </c>
      <c r="L2792" t="s">
        <v>93</v>
      </c>
      <c r="M2792" t="s">
        <v>57</v>
      </c>
      <c r="N2792" t="s">
        <v>54</v>
      </c>
      <c r="O2792" t="s">
        <v>67</v>
      </c>
      <c r="P2792" t="s">
        <v>43</v>
      </c>
    </row>
    <row r="2793" spans="1:16" x14ac:dyDescent="0.3">
      <c r="A2793">
        <v>15375</v>
      </c>
      <c r="B2793" t="s">
        <v>15</v>
      </c>
      <c r="C2793">
        <v>66</v>
      </c>
      <c r="D2793" t="s">
        <v>16</v>
      </c>
      <c r="E2793" t="s">
        <v>17</v>
      </c>
      <c r="F2793" t="s">
        <v>18</v>
      </c>
      <c r="G2793" t="s">
        <v>19</v>
      </c>
      <c r="H2793" t="s">
        <v>39</v>
      </c>
      <c r="I2793" t="s">
        <v>21</v>
      </c>
      <c r="J2793" t="s">
        <v>22</v>
      </c>
      <c r="K2793" t="s">
        <v>56</v>
      </c>
      <c r="L2793" t="s">
        <v>93</v>
      </c>
      <c r="M2793" t="s">
        <v>46</v>
      </c>
      <c r="N2793" t="s">
        <v>44</v>
      </c>
      <c r="O2793" t="s">
        <v>35</v>
      </c>
      <c r="P2793" t="s">
        <v>30</v>
      </c>
    </row>
    <row r="2794" spans="1:16" x14ac:dyDescent="0.3">
      <c r="A2794">
        <v>15378</v>
      </c>
      <c r="B2794" t="s">
        <v>15</v>
      </c>
      <c r="C2794">
        <v>64</v>
      </c>
      <c r="D2794" t="s">
        <v>50</v>
      </c>
      <c r="E2794" t="s">
        <v>17</v>
      </c>
      <c r="F2794" t="s">
        <v>18</v>
      </c>
      <c r="G2794" t="s">
        <v>19</v>
      </c>
      <c r="H2794" t="s">
        <v>39</v>
      </c>
      <c r="I2794" t="s">
        <v>62</v>
      </c>
      <c r="J2794" t="s">
        <v>68</v>
      </c>
      <c r="K2794" t="s">
        <v>23</v>
      </c>
      <c r="L2794" t="s">
        <v>93</v>
      </c>
      <c r="M2794" t="s">
        <v>57</v>
      </c>
      <c r="N2794" t="s">
        <v>54</v>
      </c>
      <c r="O2794" t="s">
        <v>32</v>
      </c>
      <c r="P2794" t="s">
        <v>33</v>
      </c>
    </row>
    <row r="2795" spans="1:16" x14ac:dyDescent="0.3">
      <c r="A2795">
        <v>15380</v>
      </c>
      <c r="B2795" t="s">
        <v>15</v>
      </c>
      <c r="C2795">
        <v>56</v>
      </c>
      <c r="D2795" t="s">
        <v>16</v>
      </c>
      <c r="E2795" t="s">
        <v>17</v>
      </c>
      <c r="F2795" t="s">
        <v>18</v>
      </c>
      <c r="G2795" t="s">
        <v>19</v>
      </c>
      <c r="H2795" t="s">
        <v>20</v>
      </c>
      <c r="I2795" t="s">
        <v>51</v>
      </c>
      <c r="J2795" t="s">
        <v>22</v>
      </c>
      <c r="K2795" t="s">
        <v>23</v>
      </c>
      <c r="L2795" t="s">
        <v>93</v>
      </c>
      <c r="M2795" t="s">
        <v>25</v>
      </c>
      <c r="N2795" t="s">
        <v>44</v>
      </c>
      <c r="O2795" t="s">
        <v>67</v>
      </c>
      <c r="P2795" t="s">
        <v>33</v>
      </c>
    </row>
    <row r="2796" spans="1:16" x14ac:dyDescent="0.3">
      <c r="A2796">
        <v>15382</v>
      </c>
      <c r="B2796" t="s">
        <v>15</v>
      </c>
      <c r="C2796">
        <v>87</v>
      </c>
      <c r="D2796" t="s">
        <v>16</v>
      </c>
      <c r="E2796" t="s">
        <v>17</v>
      </c>
      <c r="F2796" t="s">
        <v>18</v>
      </c>
      <c r="G2796" t="s">
        <v>19</v>
      </c>
      <c r="H2796" t="s">
        <v>81</v>
      </c>
      <c r="I2796" t="s">
        <v>21</v>
      </c>
      <c r="J2796" t="s">
        <v>22</v>
      </c>
      <c r="K2796" t="s">
        <v>23</v>
      </c>
      <c r="L2796" t="s">
        <v>93</v>
      </c>
      <c r="M2796" t="s">
        <v>46</v>
      </c>
      <c r="N2796" t="s">
        <v>59</v>
      </c>
      <c r="O2796" t="s">
        <v>67</v>
      </c>
      <c r="P2796" t="s">
        <v>33</v>
      </c>
    </row>
    <row r="2797" spans="1:16" x14ac:dyDescent="0.3">
      <c r="A2797">
        <v>15390</v>
      </c>
      <c r="B2797" t="s">
        <v>15</v>
      </c>
      <c r="C2797">
        <v>73</v>
      </c>
      <c r="D2797" t="s">
        <v>50</v>
      </c>
      <c r="E2797" t="s">
        <v>17</v>
      </c>
      <c r="F2797" t="s">
        <v>18</v>
      </c>
      <c r="G2797" t="s">
        <v>19</v>
      </c>
      <c r="H2797" t="s">
        <v>81</v>
      </c>
      <c r="I2797" t="s">
        <v>21</v>
      </c>
      <c r="J2797" t="s">
        <v>22</v>
      </c>
      <c r="K2797" t="s">
        <v>23</v>
      </c>
      <c r="L2797" t="s">
        <v>93</v>
      </c>
      <c r="M2797" t="s">
        <v>46</v>
      </c>
      <c r="N2797" t="s">
        <v>58</v>
      </c>
      <c r="O2797" t="s">
        <v>32</v>
      </c>
      <c r="P2797" t="s">
        <v>33</v>
      </c>
    </row>
    <row r="2798" spans="1:16" x14ac:dyDescent="0.3">
      <c r="A2798">
        <v>15407</v>
      </c>
      <c r="B2798" t="s">
        <v>15</v>
      </c>
      <c r="C2798">
        <v>20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93</v>
      </c>
      <c r="M2798" t="s">
        <v>57</v>
      </c>
      <c r="N2798" t="s">
        <v>29</v>
      </c>
      <c r="O2798" t="s">
        <v>27</v>
      </c>
      <c r="P2798" t="s">
        <v>43</v>
      </c>
    </row>
    <row r="2799" spans="1:16" x14ac:dyDescent="0.3">
      <c r="A2799">
        <v>15411</v>
      </c>
      <c r="B2799" t="s">
        <v>15</v>
      </c>
      <c r="C2799">
        <v>48</v>
      </c>
      <c r="D2799" t="s">
        <v>50</v>
      </c>
      <c r="E2799" t="s">
        <v>17</v>
      </c>
      <c r="F2799" t="s">
        <v>79</v>
      </c>
      <c r="G2799" t="s">
        <v>19</v>
      </c>
      <c r="H2799" t="s">
        <v>20</v>
      </c>
      <c r="I2799" t="s">
        <v>51</v>
      </c>
      <c r="J2799" t="s">
        <v>68</v>
      </c>
      <c r="K2799" t="s">
        <v>53</v>
      </c>
      <c r="L2799" t="s">
        <v>93</v>
      </c>
      <c r="M2799" t="s">
        <v>46</v>
      </c>
      <c r="N2799" t="s">
        <v>54</v>
      </c>
      <c r="O2799" t="s">
        <v>60</v>
      </c>
      <c r="P2799" t="s">
        <v>30</v>
      </c>
    </row>
    <row r="2800" spans="1:16" x14ac:dyDescent="0.3">
      <c r="A2800">
        <v>15426</v>
      </c>
      <c r="B2800" t="s">
        <v>15</v>
      </c>
      <c r="C2800">
        <v>50</v>
      </c>
      <c r="D2800" t="s">
        <v>50</v>
      </c>
      <c r="E2800" t="s">
        <v>17</v>
      </c>
      <c r="F2800" t="s">
        <v>79</v>
      </c>
      <c r="G2800" t="s">
        <v>19</v>
      </c>
      <c r="H2800" t="s">
        <v>20</v>
      </c>
      <c r="I2800" t="s">
        <v>51</v>
      </c>
      <c r="J2800" t="s">
        <v>66</v>
      </c>
      <c r="K2800" t="s">
        <v>53</v>
      </c>
      <c r="L2800" t="s">
        <v>93</v>
      </c>
      <c r="M2800" t="s">
        <v>57</v>
      </c>
      <c r="N2800" t="s">
        <v>47</v>
      </c>
      <c r="O2800" t="s">
        <v>32</v>
      </c>
      <c r="P2800" t="s">
        <v>33</v>
      </c>
    </row>
    <row r="2801" spans="1:16" x14ac:dyDescent="0.3">
      <c r="A2801">
        <v>15428</v>
      </c>
      <c r="B2801" t="s">
        <v>15</v>
      </c>
      <c r="C2801">
        <v>51</v>
      </c>
      <c r="D2801" t="s">
        <v>50</v>
      </c>
      <c r="E2801" t="s">
        <v>17</v>
      </c>
      <c r="F2801" t="s">
        <v>79</v>
      </c>
      <c r="G2801" t="s">
        <v>19</v>
      </c>
      <c r="H2801" t="s">
        <v>20</v>
      </c>
      <c r="I2801" t="s">
        <v>51</v>
      </c>
      <c r="J2801" t="s">
        <v>66</v>
      </c>
      <c r="K2801" t="s">
        <v>53</v>
      </c>
      <c r="L2801" t="s">
        <v>93</v>
      </c>
      <c r="M2801" t="s">
        <v>46</v>
      </c>
      <c r="N2801" t="s">
        <v>48</v>
      </c>
      <c r="O2801" t="s">
        <v>67</v>
      </c>
      <c r="P2801" t="s">
        <v>33</v>
      </c>
    </row>
    <row r="2802" spans="1:16" x14ac:dyDescent="0.3">
      <c r="A2802">
        <v>15429</v>
      </c>
      <c r="B2802" t="s">
        <v>15</v>
      </c>
      <c r="C2802">
        <v>52</v>
      </c>
      <c r="D2802" t="s">
        <v>50</v>
      </c>
      <c r="E2802" t="s">
        <v>17</v>
      </c>
      <c r="F2802" t="s">
        <v>79</v>
      </c>
      <c r="G2802" t="s">
        <v>19</v>
      </c>
      <c r="H2802" t="s">
        <v>20</v>
      </c>
      <c r="I2802" t="s">
        <v>51</v>
      </c>
      <c r="J2802" t="s">
        <v>66</v>
      </c>
      <c r="K2802" t="s">
        <v>53</v>
      </c>
      <c r="L2802" t="s">
        <v>93</v>
      </c>
      <c r="M2802" t="s">
        <v>57</v>
      </c>
      <c r="N2802" t="s">
        <v>26</v>
      </c>
      <c r="O2802" t="s">
        <v>42</v>
      </c>
      <c r="P2802" t="s">
        <v>36</v>
      </c>
    </row>
    <row r="2803" spans="1:16" x14ac:dyDescent="0.3">
      <c r="A2803">
        <v>15433</v>
      </c>
      <c r="B2803" t="s">
        <v>15</v>
      </c>
      <c r="C2803">
        <v>43</v>
      </c>
      <c r="D2803" t="s">
        <v>50</v>
      </c>
      <c r="E2803" t="s">
        <v>17</v>
      </c>
      <c r="F2803" t="s">
        <v>79</v>
      </c>
      <c r="G2803" t="s">
        <v>19</v>
      </c>
      <c r="H2803" t="s">
        <v>20</v>
      </c>
      <c r="I2803" t="s">
        <v>51</v>
      </c>
      <c r="J2803" t="s">
        <v>66</v>
      </c>
      <c r="K2803" t="s">
        <v>53</v>
      </c>
      <c r="L2803" t="s">
        <v>93</v>
      </c>
      <c r="M2803" t="s">
        <v>25</v>
      </c>
      <c r="N2803" t="s">
        <v>59</v>
      </c>
      <c r="O2803" t="s">
        <v>49</v>
      </c>
      <c r="P2803" t="s">
        <v>43</v>
      </c>
    </row>
    <row r="2804" spans="1:16" x14ac:dyDescent="0.3">
      <c r="A2804">
        <v>15434</v>
      </c>
      <c r="B2804" t="s">
        <v>15</v>
      </c>
      <c r="C2804">
        <v>43</v>
      </c>
      <c r="D2804" t="s">
        <v>50</v>
      </c>
      <c r="E2804" t="s">
        <v>17</v>
      </c>
      <c r="F2804" t="s">
        <v>79</v>
      </c>
      <c r="G2804" t="s">
        <v>19</v>
      </c>
      <c r="H2804" t="s">
        <v>20</v>
      </c>
      <c r="I2804" t="s">
        <v>51</v>
      </c>
      <c r="J2804" t="s">
        <v>66</v>
      </c>
      <c r="K2804" t="s">
        <v>38</v>
      </c>
      <c r="L2804" t="s">
        <v>93</v>
      </c>
      <c r="M2804" t="s">
        <v>25</v>
      </c>
      <c r="N2804" t="s">
        <v>69</v>
      </c>
      <c r="O2804" t="s">
        <v>60</v>
      </c>
      <c r="P2804" t="s">
        <v>45</v>
      </c>
    </row>
    <row r="2805" spans="1:16" x14ac:dyDescent="0.3">
      <c r="A2805">
        <v>15438</v>
      </c>
      <c r="B2805" t="s">
        <v>15</v>
      </c>
      <c r="C2805">
        <v>61</v>
      </c>
      <c r="D2805" t="s">
        <v>50</v>
      </c>
      <c r="E2805" t="s">
        <v>17</v>
      </c>
      <c r="F2805" t="s">
        <v>79</v>
      </c>
      <c r="G2805" t="s">
        <v>19</v>
      </c>
      <c r="H2805" t="s">
        <v>64</v>
      </c>
      <c r="I2805" t="s">
        <v>21</v>
      </c>
      <c r="J2805" t="s">
        <v>68</v>
      </c>
      <c r="K2805" t="s">
        <v>56</v>
      </c>
      <c r="L2805" t="s">
        <v>93</v>
      </c>
      <c r="M2805" t="s">
        <v>46</v>
      </c>
      <c r="N2805" t="s">
        <v>59</v>
      </c>
      <c r="O2805" t="s">
        <v>27</v>
      </c>
      <c r="P2805" t="s">
        <v>33</v>
      </c>
    </row>
    <row r="2806" spans="1:16" x14ac:dyDescent="0.3">
      <c r="A2806">
        <v>15439</v>
      </c>
      <c r="B2806" t="s">
        <v>15</v>
      </c>
      <c r="C2806">
        <v>61</v>
      </c>
      <c r="D2806" t="s">
        <v>50</v>
      </c>
      <c r="E2806" t="s">
        <v>17</v>
      </c>
      <c r="F2806" t="s">
        <v>79</v>
      </c>
      <c r="G2806" t="s">
        <v>19</v>
      </c>
      <c r="H2806" t="s">
        <v>64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49</v>
      </c>
      <c r="P2806" t="s">
        <v>43</v>
      </c>
    </row>
    <row r="2807" spans="1:16" x14ac:dyDescent="0.3">
      <c r="A2807">
        <v>15440</v>
      </c>
      <c r="B2807" t="s">
        <v>15</v>
      </c>
      <c r="C2807">
        <v>62</v>
      </c>
      <c r="D2807" t="s">
        <v>50</v>
      </c>
      <c r="E2807" t="s">
        <v>17</v>
      </c>
      <c r="F2807" t="s">
        <v>79</v>
      </c>
      <c r="G2807" t="s">
        <v>19</v>
      </c>
      <c r="H2807" t="s">
        <v>64</v>
      </c>
      <c r="I2807" t="s">
        <v>21</v>
      </c>
      <c r="J2807" t="s">
        <v>68</v>
      </c>
      <c r="K2807" t="s">
        <v>56</v>
      </c>
      <c r="L2807" t="s">
        <v>93</v>
      </c>
      <c r="M2807" t="s">
        <v>25</v>
      </c>
      <c r="N2807" t="s">
        <v>54</v>
      </c>
      <c r="O2807" t="s">
        <v>67</v>
      </c>
      <c r="P2807" t="s">
        <v>33</v>
      </c>
    </row>
    <row r="2808" spans="1:16" x14ac:dyDescent="0.3">
      <c r="A2808">
        <v>15444</v>
      </c>
      <c r="B2808" t="s">
        <v>15</v>
      </c>
      <c r="C2808">
        <v>62</v>
      </c>
      <c r="D2808" t="s">
        <v>50</v>
      </c>
      <c r="E2808" t="s">
        <v>17</v>
      </c>
      <c r="F2808" t="s">
        <v>18</v>
      </c>
      <c r="G2808" t="s">
        <v>19</v>
      </c>
      <c r="H2808" t="s">
        <v>75</v>
      </c>
      <c r="I2808" t="s">
        <v>21</v>
      </c>
      <c r="J2808" t="s">
        <v>41</v>
      </c>
      <c r="K2808" t="s">
        <v>23</v>
      </c>
      <c r="L2808" t="s">
        <v>93</v>
      </c>
      <c r="M2808" t="s">
        <v>46</v>
      </c>
      <c r="N2808" t="s">
        <v>31</v>
      </c>
      <c r="O2808" t="s">
        <v>42</v>
      </c>
      <c r="P2808" t="s">
        <v>33</v>
      </c>
    </row>
    <row r="2809" spans="1:16" x14ac:dyDescent="0.3">
      <c r="A2809">
        <v>15450</v>
      </c>
      <c r="B2809" t="s">
        <v>15</v>
      </c>
      <c r="C2809">
        <v>57</v>
      </c>
      <c r="D2809" t="s">
        <v>50</v>
      </c>
      <c r="E2809" t="s">
        <v>17</v>
      </c>
      <c r="F2809" t="s">
        <v>18</v>
      </c>
      <c r="G2809" t="s">
        <v>19</v>
      </c>
      <c r="H2809" t="s">
        <v>20</v>
      </c>
      <c r="I2809" t="s">
        <v>21</v>
      </c>
      <c r="J2809" t="s">
        <v>68</v>
      </c>
      <c r="K2809" t="s">
        <v>56</v>
      </c>
      <c r="L2809" t="s">
        <v>93</v>
      </c>
      <c r="M2809" t="s">
        <v>46</v>
      </c>
      <c r="N2809" t="s">
        <v>58</v>
      </c>
      <c r="O2809" t="s">
        <v>35</v>
      </c>
      <c r="P2809" t="s">
        <v>33</v>
      </c>
    </row>
    <row r="2810" spans="1:16" x14ac:dyDescent="0.3">
      <c r="A2810">
        <v>15477</v>
      </c>
      <c r="B2810" t="s">
        <v>15</v>
      </c>
      <c r="C2810">
        <v>24</v>
      </c>
      <c r="D2810" t="s">
        <v>16</v>
      </c>
      <c r="E2810" t="s">
        <v>17</v>
      </c>
      <c r="F2810" t="s">
        <v>79</v>
      </c>
      <c r="G2810" t="s">
        <v>19</v>
      </c>
      <c r="H2810" t="s">
        <v>82</v>
      </c>
      <c r="I2810" t="s">
        <v>51</v>
      </c>
      <c r="J2810" t="s">
        <v>68</v>
      </c>
      <c r="K2810" t="s">
        <v>38</v>
      </c>
      <c r="L2810" t="s">
        <v>93</v>
      </c>
      <c r="M2810" t="s">
        <v>57</v>
      </c>
      <c r="N2810" t="s">
        <v>54</v>
      </c>
      <c r="O2810" t="s">
        <v>35</v>
      </c>
      <c r="P2810" t="s">
        <v>30</v>
      </c>
    </row>
    <row r="2811" spans="1:16" x14ac:dyDescent="0.3">
      <c r="A2811">
        <v>15508</v>
      </c>
      <c r="B2811" t="s">
        <v>15</v>
      </c>
      <c r="C2811">
        <v>26</v>
      </c>
      <c r="D2811" t="s">
        <v>16</v>
      </c>
      <c r="E2811" t="s">
        <v>17</v>
      </c>
      <c r="F2811" t="s">
        <v>79</v>
      </c>
      <c r="G2811" t="s">
        <v>19</v>
      </c>
      <c r="H2811" t="s">
        <v>80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58</v>
      </c>
      <c r="O2811" t="s">
        <v>35</v>
      </c>
      <c r="P2811" t="s">
        <v>33</v>
      </c>
    </row>
    <row r="2812" spans="1:16" x14ac:dyDescent="0.3">
      <c r="A2812">
        <v>15511</v>
      </c>
      <c r="B2812" t="s">
        <v>15</v>
      </c>
      <c r="C2812">
        <v>28</v>
      </c>
      <c r="D2812" t="s">
        <v>50</v>
      </c>
      <c r="E2812" t="s">
        <v>17</v>
      </c>
      <c r="F2812" t="s">
        <v>79</v>
      </c>
      <c r="G2812" t="s">
        <v>19</v>
      </c>
      <c r="H2812" t="s">
        <v>64</v>
      </c>
      <c r="I2812" t="s">
        <v>21</v>
      </c>
      <c r="J2812" t="s">
        <v>68</v>
      </c>
      <c r="K2812" t="s">
        <v>53</v>
      </c>
      <c r="L2812" t="s">
        <v>93</v>
      </c>
      <c r="M2812" t="s">
        <v>57</v>
      </c>
      <c r="N2812" t="s">
        <v>54</v>
      </c>
      <c r="O2812" t="s">
        <v>60</v>
      </c>
      <c r="P2812" t="s">
        <v>30</v>
      </c>
    </row>
    <row r="2813" spans="1:16" x14ac:dyDescent="0.3">
      <c r="A2813">
        <v>15512</v>
      </c>
      <c r="B2813" t="s">
        <v>15</v>
      </c>
      <c r="C2813">
        <v>28</v>
      </c>
      <c r="D2813" t="s">
        <v>50</v>
      </c>
      <c r="E2813" t="s">
        <v>17</v>
      </c>
      <c r="F2813" t="s">
        <v>79</v>
      </c>
      <c r="G2813" t="s">
        <v>19</v>
      </c>
      <c r="H2813" t="s">
        <v>64</v>
      </c>
      <c r="I2813" t="s">
        <v>21</v>
      </c>
      <c r="J2813" t="s">
        <v>68</v>
      </c>
      <c r="K2813" t="s">
        <v>53</v>
      </c>
      <c r="L2813" t="s">
        <v>93</v>
      </c>
      <c r="M2813" t="s">
        <v>57</v>
      </c>
      <c r="N2813" t="s">
        <v>54</v>
      </c>
      <c r="O2813" t="s">
        <v>60</v>
      </c>
      <c r="P2813" t="s">
        <v>45</v>
      </c>
    </row>
    <row r="2814" spans="1:16" x14ac:dyDescent="0.3">
      <c r="A2814">
        <v>15513</v>
      </c>
      <c r="B2814" t="s">
        <v>15</v>
      </c>
      <c r="C2814">
        <v>29</v>
      </c>
      <c r="D2814" t="s">
        <v>50</v>
      </c>
      <c r="E2814" t="s">
        <v>17</v>
      </c>
      <c r="F2814" t="s">
        <v>79</v>
      </c>
      <c r="G2814" t="s">
        <v>19</v>
      </c>
      <c r="H2814" t="s">
        <v>64</v>
      </c>
      <c r="I2814" t="s">
        <v>21</v>
      </c>
      <c r="J2814" t="s">
        <v>68</v>
      </c>
      <c r="K2814" t="s">
        <v>53</v>
      </c>
      <c r="L2814" t="s">
        <v>93</v>
      </c>
      <c r="M2814" t="s">
        <v>46</v>
      </c>
      <c r="N2814" t="s">
        <v>26</v>
      </c>
      <c r="O2814" t="s">
        <v>35</v>
      </c>
      <c r="P2814" t="s">
        <v>30</v>
      </c>
    </row>
    <row r="2815" spans="1:16" x14ac:dyDescent="0.3">
      <c r="A2815">
        <v>15515</v>
      </c>
      <c r="B2815" t="s">
        <v>15</v>
      </c>
      <c r="C2815">
        <v>29</v>
      </c>
      <c r="D2815" t="s">
        <v>50</v>
      </c>
      <c r="E2815" t="s">
        <v>17</v>
      </c>
      <c r="F2815" t="s">
        <v>79</v>
      </c>
      <c r="G2815" t="s">
        <v>19</v>
      </c>
      <c r="H2815" t="s">
        <v>64</v>
      </c>
      <c r="I2815" t="s">
        <v>21</v>
      </c>
      <c r="J2815" t="s">
        <v>68</v>
      </c>
      <c r="K2815" t="s">
        <v>53</v>
      </c>
      <c r="L2815" t="s">
        <v>93</v>
      </c>
      <c r="M2815" t="s">
        <v>46</v>
      </c>
      <c r="N2815" t="s">
        <v>34</v>
      </c>
      <c r="O2815" t="s">
        <v>60</v>
      </c>
      <c r="P2815" t="s">
        <v>33</v>
      </c>
    </row>
    <row r="2816" spans="1:16" x14ac:dyDescent="0.3">
      <c r="A2816">
        <v>15516</v>
      </c>
      <c r="B2816" t="s">
        <v>15</v>
      </c>
      <c r="C2816">
        <v>89</v>
      </c>
      <c r="D2816" t="s">
        <v>50</v>
      </c>
      <c r="E2816" t="s">
        <v>17</v>
      </c>
      <c r="F2816" t="s">
        <v>79</v>
      </c>
      <c r="G2816" t="s">
        <v>19</v>
      </c>
      <c r="H2816" t="s">
        <v>80</v>
      </c>
      <c r="I2816" t="s">
        <v>62</v>
      </c>
      <c r="J2816" t="s">
        <v>22</v>
      </c>
      <c r="K2816" t="s">
        <v>53</v>
      </c>
      <c r="L2816" t="s">
        <v>93</v>
      </c>
      <c r="M2816" t="s">
        <v>25</v>
      </c>
      <c r="N2816" t="s">
        <v>31</v>
      </c>
      <c r="O2816" t="s">
        <v>67</v>
      </c>
      <c r="P2816" t="s">
        <v>33</v>
      </c>
    </row>
    <row r="2817" spans="1:16" x14ac:dyDescent="0.3">
      <c r="A2817">
        <v>15517</v>
      </c>
      <c r="B2817" t="s">
        <v>15</v>
      </c>
      <c r="C2817">
        <v>89</v>
      </c>
      <c r="D2817" t="s">
        <v>50</v>
      </c>
      <c r="E2817" t="s">
        <v>17</v>
      </c>
      <c r="F2817" t="s">
        <v>79</v>
      </c>
      <c r="G2817" t="s">
        <v>19</v>
      </c>
      <c r="H2817" t="s">
        <v>80</v>
      </c>
      <c r="I2817" t="s">
        <v>62</v>
      </c>
      <c r="J2817" t="s">
        <v>22</v>
      </c>
      <c r="K2817" t="s">
        <v>53</v>
      </c>
      <c r="L2817" t="s">
        <v>93</v>
      </c>
      <c r="M2817" t="s">
        <v>46</v>
      </c>
      <c r="N2817" t="s">
        <v>31</v>
      </c>
      <c r="O2817" t="s">
        <v>60</v>
      </c>
      <c r="P2817" t="s">
        <v>36</v>
      </c>
    </row>
    <row r="2818" spans="1:16" x14ac:dyDescent="0.3">
      <c r="A2818">
        <v>15533</v>
      </c>
      <c r="B2818" t="s">
        <v>15</v>
      </c>
      <c r="C2818">
        <v>80</v>
      </c>
      <c r="D2818" t="s">
        <v>50</v>
      </c>
      <c r="E2818" t="s">
        <v>17</v>
      </c>
      <c r="F2818" t="s">
        <v>79</v>
      </c>
      <c r="G2818" t="s">
        <v>19</v>
      </c>
      <c r="H2818" t="s">
        <v>82</v>
      </c>
      <c r="I2818" t="s">
        <v>21</v>
      </c>
      <c r="J2818" t="s">
        <v>22</v>
      </c>
      <c r="K2818" t="s">
        <v>56</v>
      </c>
      <c r="L2818" t="s">
        <v>93</v>
      </c>
      <c r="M2818" t="s">
        <v>46</v>
      </c>
      <c r="N2818" t="s">
        <v>69</v>
      </c>
      <c r="O2818" t="s">
        <v>67</v>
      </c>
      <c r="P2818" t="s">
        <v>36</v>
      </c>
    </row>
    <row r="2819" spans="1:16" x14ac:dyDescent="0.3">
      <c r="A2819">
        <v>15551</v>
      </c>
      <c r="B2819" t="s">
        <v>15</v>
      </c>
      <c r="C2819">
        <v>22</v>
      </c>
      <c r="D2819" t="s">
        <v>16</v>
      </c>
      <c r="E2819" t="s">
        <v>17</v>
      </c>
      <c r="F2819" t="s">
        <v>18</v>
      </c>
      <c r="G2819" t="s">
        <v>19</v>
      </c>
      <c r="H2819" t="s">
        <v>20</v>
      </c>
      <c r="I2819" t="s">
        <v>51</v>
      </c>
      <c r="J2819" t="s">
        <v>68</v>
      </c>
      <c r="K2819" t="s">
        <v>56</v>
      </c>
      <c r="L2819" t="s">
        <v>93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15552</v>
      </c>
      <c r="B2820" t="s">
        <v>15</v>
      </c>
      <c r="C2820">
        <v>24</v>
      </c>
      <c r="D2820" t="s">
        <v>16</v>
      </c>
      <c r="E2820" t="s">
        <v>17</v>
      </c>
      <c r="F2820" t="s">
        <v>18</v>
      </c>
      <c r="G2820" t="s">
        <v>19</v>
      </c>
      <c r="H2820" t="s">
        <v>20</v>
      </c>
      <c r="I2820" t="s">
        <v>51</v>
      </c>
      <c r="J2820" t="s">
        <v>68</v>
      </c>
      <c r="K2820" t="s">
        <v>56</v>
      </c>
      <c r="L2820" t="s">
        <v>93</v>
      </c>
      <c r="M2820" t="s">
        <v>57</v>
      </c>
      <c r="N2820" t="s">
        <v>59</v>
      </c>
      <c r="O2820" t="s">
        <v>67</v>
      </c>
      <c r="P2820" t="s">
        <v>36</v>
      </c>
    </row>
    <row r="2821" spans="1:16" x14ac:dyDescent="0.3">
      <c r="A2821">
        <v>15561</v>
      </c>
      <c r="B2821" t="s">
        <v>15</v>
      </c>
      <c r="C2821">
        <v>30</v>
      </c>
      <c r="D2821" t="s">
        <v>50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41</v>
      </c>
      <c r="K2821" t="s">
        <v>23</v>
      </c>
      <c r="L2821" t="s">
        <v>93</v>
      </c>
      <c r="M2821" t="s">
        <v>46</v>
      </c>
      <c r="N2821" t="s">
        <v>26</v>
      </c>
      <c r="O2821" t="s">
        <v>32</v>
      </c>
      <c r="P2821" t="s">
        <v>36</v>
      </c>
    </row>
    <row r="2822" spans="1:16" x14ac:dyDescent="0.3">
      <c r="A2822">
        <v>15562</v>
      </c>
      <c r="B2822" t="s">
        <v>15</v>
      </c>
      <c r="C2822">
        <v>30</v>
      </c>
      <c r="D2822" t="s">
        <v>50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41</v>
      </c>
      <c r="K2822" t="s">
        <v>23</v>
      </c>
      <c r="L2822" t="s">
        <v>93</v>
      </c>
      <c r="M2822" t="s">
        <v>46</v>
      </c>
      <c r="N2822" t="s">
        <v>26</v>
      </c>
      <c r="O2822" t="s">
        <v>60</v>
      </c>
      <c r="P2822" t="s">
        <v>30</v>
      </c>
    </row>
    <row r="2823" spans="1:16" x14ac:dyDescent="0.3">
      <c r="A2823">
        <v>15567</v>
      </c>
      <c r="B2823" t="s">
        <v>15</v>
      </c>
      <c r="C2823">
        <v>30</v>
      </c>
      <c r="D2823" t="s">
        <v>50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41</v>
      </c>
      <c r="K2823" t="s">
        <v>23</v>
      </c>
      <c r="L2823" t="s">
        <v>93</v>
      </c>
      <c r="M2823" t="s">
        <v>46</v>
      </c>
      <c r="N2823" t="s">
        <v>47</v>
      </c>
      <c r="O2823" t="s">
        <v>32</v>
      </c>
      <c r="P2823" t="s">
        <v>30</v>
      </c>
    </row>
    <row r="2824" spans="1:16" x14ac:dyDescent="0.3">
      <c r="A2824">
        <v>15570</v>
      </c>
      <c r="B2824" t="s">
        <v>15</v>
      </c>
      <c r="C2824">
        <v>30</v>
      </c>
      <c r="D2824" t="s">
        <v>50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41</v>
      </c>
      <c r="K2824" t="s">
        <v>23</v>
      </c>
      <c r="L2824" t="s">
        <v>93</v>
      </c>
      <c r="M2824" t="s">
        <v>25</v>
      </c>
      <c r="N2824" t="s">
        <v>69</v>
      </c>
      <c r="O2824" t="s">
        <v>49</v>
      </c>
      <c r="P2824" t="s">
        <v>36</v>
      </c>
    </row>
    <row r="2825" spans="1:16" x14ac:dyDescent="0.3">
      <c r="A2825">
        <v>15572</v>
      </c>
      <c r="B2825" t="s">
        <v>15</v>
      </c>
      <c r="C2825">
        <v>30</v>
      </c>
      <c r="D2825" t="s">
        <v>50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41</v>
      </c>
      <c r="K2825" t="s">
        <v>23</v>
      </c>
      <c r="L2825" t="s">
        <v>93</v>
      </c>
      <c r="M2825" t="s">
        <v>46</v>
      </c>
      <c r="N2825" t="s">
        <v>58</v>
      </c>
      <c r="O2825" t="s">
        <v>32</v>
      </c>
      <c r="P2825" t="s">
        <v>36</v>
      </c>
    </row>
    <row r="2826" spans="1:16" x14ac:dyDescent="0.3">
      <c r="A2826">
        <v>15573</v>
      </c>
      <c r="B2826" t="s">
        <v>15</v>
      </c>
      <c r="C2826">
        <v>31</v>
      </c>
      <c r="D2826" t="s">
        <v>50</v>
      </c>
      <c r="E2826" t="s">
        <v>17</v>
      </c>
      <c r="F2826" t="s">
        <v>18</v>
      </c>
      <c r="G2826" t="s">
        <v>19</v>
      </c>
      <c r="H2826" t="s">
        <v>39</v>
      </c>
      <c r="I2826" t="s">
        <v>21</v>
      </c>
      <c r="J2826" t="s">
        <v>41</v>
      </c>
      <c r="K2826" t="s">
        <v>23</v>
      </c>
      <c r="L2826" t="s">
        <v>93</v>
      </c>
      <c r="M2826" t="s">
        <v>46</v>
      </c>
      <c r="N2826" t="s">
        <v>31</v>
      </c>
      <c r="O2826" t="s">
        <v>67</v>
      </c>
      <c r="P2826" t="s">
        <v>33</v>
      </c>
    </row>
    <row r="2827" spans="1:16" x14ac:dyDescent="0.3">
      <c r="A2827">
        <v>15574</v>
      </c>
      <c r="B2827" t="s">
        <v>15</v>
      </c>
      <c r="C2827">
        <v>31</v>
      </c>
      <c r="D2827" t="s">
        <v>50</v>
      </c>
      <c r="E2827" t="s">
        <v>17</v>
      </c>
      <c r="F2827" t="s">
        <v>18</v>
      </c>
      <c r="G2827" t="s">
        <v>19</v>
      </c>
      <c r="H2827" t="s">
        <v>39</v>
      </c>
      <c r="I2827" t="s">
        <v>21</v>
      </c>
      <c r="J2827" t="s">
        <v>41</v>
      </c>
      <c r="K2827" t="s">
        <v>23</v>
      </c>
      <c r="L2827" t="s">
        <v>93</v>
      </c>
      <c r="M2827" t="s">
        <v>46</v>
      </c>
      <c r="N2827" t="s">
        <v>31</v>
      </c>
      <c r="O2827" t="s">
        <v>67</v>
      </c>
      <c r="P2827" t="s">
        <v>33</v>
      </c>
    </row>
    <row r="2828" spans="1:16" x14ac:dyDescent="0.3">
      <c r="A2828">
        <v>15581</v>
      </c>
      <c r="B2828" t="s">
        <v>15</v>
      </c>
      <c r="C2828">
        <v>32</v>
      </c>
      <c r="D2828" t="s">
        <v>50</v>
      </c>
      <c r="E2828" t="s">
        <v>17</v>
      </c>
      <c r="F2828" t="s">
        <v>18</v>
      </c>
      <c r="G2828" t="s">
        <v>19</v>
      </c>
      <c r="H2828" t="s">
        <v>39</v>
      </c>
      <c r="I2828" t="s">
        <v>21</v>
      </c>
      <c r="J2828" t="s">
        <v>41</v>
      </c>
      <c r="K2828" t="s">
        <v>23</v>
      </c>
      <c r="L2828" t="s">
        <v>93</v>
      </c>
      <c r="M2828" t="s">
        <v>46</v>
      </c>
      <c r="N2828" t="s">
        <v>31</v>
      </c>
      <c r="O2828" t="s">
        <v>49</v>
      </c>
      <c r="P2828" t="s">
        <v>36</v>
      </c>
    </row>
    <row r="2829" spans="1:16" x14ac:dyDescent="0.3">
      <c r="A2829">
        <v>15583</v>
      </c>
      <c r="B2829" t="s">
        <v>15</v>
      </c>
      <c r="C2829">
        <v>32</v>
      </c>
      <c r="D2829" t="s">
        <v>50</v>
      </c>
      <c r="E2829" t="s">
        <v>17</v>
      </c>
      <c r="F2829" t="s">
        <v>18</v>
      </c>
      <c r="G2829" t="s">
        <v>19</v>
      </c>
      <c r="H2829" t="s">
        <v>39</v>
      </c>
      <c r="I2829" t="s">
        <v>21</v>
      </c>
      <c r="J2829" t="s">
        <v>41</v>
      </c>
      <c r="K2829" t="s">
        <v>23</v>
      </c>
      <c r="L2829" t="s">
        <v>93</v>
      </c>
      <c r="M2829" t="s">
        <v>46</v>
      </c>
      <c r="N2829" t="s">
        <v>26</v>
      </c>
      <c r="O2829" t="s">
        <v>49</v>
      </c>
      <c r="P2829" t="s">
        <v>33</v>
      </c>
    </row>
    <row r="2830" spans="1:16" x14ac:dyDescent="0.3">
      <c r="A2830">
        <v>15588</v>
      </c>
      <c r="B2830" t="s">
        <v>15</v>
      </c>
      <c r="C2830">
        <v>32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21</v>
      </c>
      <c r="J2830" t="s">
        <v>41</v>
      </c>
      <c r="K2830" t="s">
        <v>23</v>
      </c>
      <c r="L2830" t="s">
        <v>93</v>
      </c>
      <c r="M2830" t="s">
        <v>46</v>
      </c>
      <c r="N2830" t="s">
        <v>44</v>
      </c>
      <c r="O2830" t="s">
        <v>35</v>
      </c>
      <c r="P2830" t="s">
        <v>45</v>
      </c>
    </row>
    <row r="2831" spans="1:16" x14ac:dyDescent="0.3">
      <c r="A2831">
        <v>15589</v>
      </c>
      <c r="B2831" t="s">
        <v>15</v>
      </c>
      <c r="C2831">
        <v>32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21</v>
      </c>
      <c r="J2831" t="s">
        <v>41</v>
      </c>
      <c r="K2831" t="s">
        <v>23</v>
      </c>
      <c r="L2831" t="s">
        <v>93</v>
      </c>
      <c r="M2831" t="s">
        <v>86</v>
      </c>
      <c r="N2831" t="s">
        <v>54</v>
      </c>
      <c r="O2831" t="s">
        <v>42</v>
      </c>
      <c r="P2831" t="s">
        <v>36</v>
      </c>
    </row>
    <row r="2832" spans="1:16" x14ac:dyDescent="0.3">
      <c r="A2832">
        <v>15598</v>
      </c>
      <c r="B2832" t="s">
        <v>15</v>
      </c>
      <c r="C2832">
        <v>33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21</v>
      </c>
      <c r="J2832" t="s">
        <v>41</v>
      </c>
      <c r="K2832" t="s">
        <v>23</v>
      </c>
      <c r="L2832" t="s">
        <v>93</v>
      </c>
      <c r="M2832" t="s">
        <v>86</v>
      </c>
      <c r="N2832" t="s">
        <v>31</v>
      </c>
      <c r="O2832" t="s">
        <v>60</v>
      </c>
      <c r="P2832" t="s">
        <v>36</v>
      </c>
    </row>
    <row r="2833" spans="1:16" x14ac:dyDescent="0.3">
      <c r="A2833">
        <v>15601</v>
      </c>
      <c r="B2833" t="s">
        <v>15</v>
      </c>
      <c r="C2833">
        <v>65</v>
      </c>
      <c r="D2833" t="s">
        <v>50</v>
      </c>
      <c r="E2833" t="s">
        <v>17</v>
      </c>
      <c r="F2833" t="s">
        <v>79</v>
      </c>
      <c r="G2833" t="s">
        <v>19</v>
      </c>
      <c r="H2833" t="s">
        <v>75</v>
      </c>
      <c r="I2833" t="s">
        <v>65</v>
      </c>
      <c r="J2833" t="s">
        <v>22</v>
      </c>
      <c r="K2833" t="s">
        <v>23</v>
      </c>
      <c r="L2833" t="s">
        <v>93</v>
      </c>
      <c r="M2833" t="s">
        <v>57</v>
      </c>
      <c r="N2833" t="s">
        <v>48</v>
      </c>
      <c r="O2833" t="s">
        <v>49</v>
      </c>
      <c r="P2833" t="s">
        <v>33</v>
      </c>
    </row>
    <row r="2834" spans="1:16" x14ac:dyDescent="0.3">
      <c r="A2834">
        <v>15614</v>
      </c>
      <c r="B2834" t="s">
        <v>15</v>
      </c>
      <c r="C2834">
        <v>31</v>
      </c>
      <c r="D2834" t="s">
        <v>50</v>
      </c>
      <c r="E2834" t="s">
        <v>17</v>
      </c>
      <c r="F2834" t="s">
        <v>79</v>
      </c>
      <c r="G2834" t="s">
        <v>19</v>
      </c>
      <c r="H2834" t="s">
        <v>64</v>
      </c>
      <c r="I2834" t="s">
        <v>51</v>
      </c>
      <c r="J2834" t="s">
        <v>68</v>
      </c>
      <c r="K2834" t="s">
        <v>56</v>
      </c>
      <c r="L2834" t="s">
        <v>93</v>
      </c>
      <c r="M2834" t="s">
        <v>57</v>
      </c>
      <c r="N2834" t="s">
        <v>70</v>
      </c>
      <c r="O2834" t="s">
        <v>67</v>
      </c>
      <c r="P2834" t="s">
        <v>36</v>
      </c>
    </row>
    <row r="2835" spans="1:16" x14ac:dyDescent="0.3">
      <c r="A2835">
        <v>15618</v>
      </c>
      <c r="B2835" t="s">
        <v>15</v>
      </c>
      <c r="C2835">
        <v>51</v>
      </c>
      <c r="D2835" t="s">
        <v>16</v>
      </c>
      <c r="E2835" t="s">
        <v>17</v>
      </c>
      <c r="F2835" t="s">
        <v>79</v>
      </c>
      <c r="G2835" t="s">
        <v>19</v>
      </c>
      <c r="H2835" t="s">
        <v>80</v>
      </c>
      <c r="I2835" t="s">
        <v>51</v>
      </c>
      <c r="J2835" t="s">
        <v>41</v>
      </c>
      <c r="K2835" t="s">
        <v>23</v>
      </c>
      <c r="L2835" t="s">
        <v>93</v>
      </c>
      <c r="M2835" t="s">
        <v>57</v>
      </c>
      <c r="N2835" t="s">
        <v>44</v>
      </c>
      <c r="O2835" t="s">
        <v>35</v>
      </c>
      <c r="P2835" t="s">
        <v>33</v>
      </c>
    </row>
    <row r="2836" spans="1:16" x14ac:dyDescent="0.3">
      <c r="A2836">
        <v>15624</v>
      </c>
      <c r="B2836" t="s">
        <v>15</v>
      </c>
      <c r="C2836">
        <v>25</v>
      </c>
      <c r="D2836" t="s">
        <v>16</v>
      </c>
      <c r="E2836" t="s">
        <v>17</v>
      </c>
      <c r="F2836" t="s">
        <v>79</v>
      </c>
      <c r="G2836" t="s">
        <v>19</v>
      </c>
      <c r="H2836" t="s">
        <v>80</v>
      </c>
      <c r="I2836" t="s">
        <v>51</v>
      </c>
      <c r="J2836" t="s">
        <v>68</v>
      </c>
      <c r="K2836" t="s">
        <v>56</v>
      </c>
      <c r="L2836" t="s">
        <v>93</v>
      </c>
      <c r="M2836" t="s">
        <v>46</v>
      </c>
      <c r="N2836" t="s">
        <v>44</v>
      </c>
      <c r="O2836" t="s">
        <v>35</v>
      </c>
      <c r="P2836" t="s">
        <v>30</v>
      </c>
    </row>
    <row r="2837" spans="1:16" x14ac:dyDescent="0.3">
      <c r="A2837">
        <v>15638</v>
      </c>
      <c r="B2837" t="s">
        <v>15</v>
      </c>
      <c r="C2837">
        <v>29</v>
      </c>
      <c r="D2837" t="s">
        <v>16</v>
      </c>
      <c r="E2837" t="s">
        <v>17</v>
      </c>
      <c r="F2837" t="s">
        <v>79</v>
      </c>
      <c r="G2837" t="s">
        <v>19</v>
      </c>
      <c r="H2837" t="s">
        <v>20</v>
      </c>
      <c r="I2837" t="s">
        <v>51</v>
      </c>
      <c r="J2837" t="s">
        <v>66</v>
      </c>
      <c r="K2837" t="s">
        <v>53</v>
      </c>
      <c r="L2837" t="s">
        <v>93</v>
      </c>
      <c r="M2837" t="s">
        <v>46</v>
      </c>
      <c r="N2837" t="s">
        <v>47</v>
      </c>
      <c r="O2837" t="s">
        <v>35</v>
      </c>
      <c r="P2837" t="s">
        <v>33</v>
      </c>
    </row>
    <row r="2838" spans="1:16" x14ac:dyDescent="0.3">
      <c r="A2838">
        <v>15639</v>
      </c>
      <c r="B2838" t="s">
        <v>15</v>
      </c>
      <c r="C2838">
        <v>29</v>
      </c>
      <c r="D2838" t="s">
        <v>16</v>
      </c>
      <c r="E2838" t="s">
        <v>17</v>
      </c>
      <c r="F2838" t="s">
        <v>79</v>
      </c>
      <c r="G2838" t="s">
        <v>19</v>
      </c>
      <c r="H2838" t="s">
        <v>20</v>
      </c>
      <c r="I2838" t="s">
        <v>51</v>
      </c>
      <c r="J2838" t="s">
        <v>66</v>
      </c>
      <c r="K2838" t="s">
        <v>38</v>
      </c>
      <c r="L2838" t="s">
        <v>93</v>
      </c>
      <c r="M2838" t="s">
        <v>46</v>
      </c>
      <c r="N2838" t="s">
        <v>47</v>
      </c>
      <c r="O2838" t="s">
        <v>49</v>
      </c>
      <c r="P2838" t="s">
        <v>33</v>
      </c>
    </row>
    <row r="2839" spans="1:16" x14ac:dyDescent="0.3">
      <c r="A2839">
        <v>15643</v>
      </c>
      <c r="B2839" t="s">
        <v>15</v>
      </c>
      <c r="C2839">
        <v>51</v>
      </c>
      <c r="D2839" t="s">
        <v>50</v>
      </c>
      <c r="E2839" t="s">
        <v>17</v>
      </c>
      <c r="F2839" t="s">
        <v>18</v>
      </c>
      <c r="G2839" t="s">
        <v>19</v>
      </c>
      <c r="H2839" t="s">
        <v>39</v>
      </c>
      <c r="I2839" t="s">
        <v>62</v>
      </c>
      <c r="J2839" t="s">
        <v>41</v>
      </c>
      <c r="K2839" t="s">
        <v>56</v>
      </c>
      <c r="L2839" t="s">
        <v>93</v>
      </c>
      <c r="M2839" t="s">
        <v>46</v>
      </c>
      <c r="N2839" t="s">
        <v>26</v>
      </c>
      <c r="O2839" t="s">
        <v>32</v>
      </c>
      <c r="P2839" t="s">
        <v>45</v>
      </c>
    </row>
    <row r="2840" spans="1:16" x14ac:dyDescent="0.3">
      <c r="A2840">
        <v>15645</v>
      </c>
      <c r="B2840" t="s">
        <v>15</v>
      </c>
      <c r="C2840">
        <v>51</v>
      </c>
      <c r="D2840" t="s">
        <v>50</v>
      </c>
      <c r="E2840" t="s">
        <v>17</v>
      </c>
      <c r="F2840" t="s">
        <v>18</v>
      </c>
      <c r="G2840" t="s">
        <v>19</v>
      </c>
      <c r="H2840" t="s">
        <v>39</v>
      </c>
      <c r="I2840" t="s">
        <v>62</v>
      </c>
      <c r="J2840" t="s">
        <v>41</v>
      </c>
      <c r="K2840" t="s">
        <v>56</v>
      </c>
      <c r="L2840" t="s">
        <v>93</v>
      </c>
      <c r="M2840" t="s">
        <v>25</v>
      </c>
      <c r="N2840" t="s">
        <v>34</v>
      </c>
      <c r="O2840" t="s">
        <v>67</v>
      </c>
      <c r="P2840" t="s">
        <v>43</v>
      </c>
    </row>
    <row r="2841" spans="1:16" x14ac:dyDescent="0.3">
      <c r="A2841">
        <v>15658</v>
      </c>
      <c r="B2841" t="s">
        <v>15</v>
      </c>
      <c r="C2841">
        <v>53</v>
      </c>
      <c r="D2841" t="s">
        <v>16</v>
      </c>
      <c r="E2841" t="s">
        <v>37</v>
      </c>
      <c r="F2841" t="s">
        <v>79</v>
      </c>
      <c r="G2841" t="s">
        <v>19</v>
      </c>
      <c r="H2841" t="s">
        <v>38</v>
      </c>
      <c r="I2841" t="s">
        <v>21</v>
      </c>
      <c r="J2841" t="s">
        <v>68</v>
      </c>
      <c r="K2841" t="s">
        <v>56</v>
      </c>
      <c r="L2841" t="s">
        <v>93</v>
      </c>
      <c r="M2841" t="s">
        <v>25</v>
      </c>
      <c r="N2841" t="s">
        <v>70</v>
      </c>
      <c r="O2841" t="s">
        <v>42</v>
      </c>
      <c r="P2841" t="s">
        <v>33</v>
      </c>
    </row>
    <row r="2842" spans="1:16" x14ac:dyDescent="0.3">
      <c r="A2842">
        <v>15667</v>
      </c>
      <c r="B2842" t="s">
        <v>15</v>
      </c>
      <c r="C2842">
        <v>53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51</v>
      </c>
      <c r="J2842" t="s">
        <v>68</v>
      </c>
      <c r="K2842" t="s">
        <v>53</v>
      </c>
      <c r="L2842" t="s">
        <v>93</v>
      </c>
      <c r="M2842" t="s">
        <v>57</v>
      </c>
      <c r="N2842" t="s">
        <v>47</v>
      </c>
      <c r="O2842" t="s">
        <v>67</v>
      </c>
      <c r="P2842" t="s">
        <v>33</v>
      </c>
    </row>
    <row r="2843" spans="1:16" x14ac:dyDescent="0.3">
      <c r="A2843">
        <v>15678</v>
      </c>
      <c r="B2843" t="s">
        <v>15</v>
      </c>
      <c r="C2843">
        <v>42</v>
      </c>
      <c r="D2843" t="s">
        <v>16</v>
      </c>
      <c r="E2843" t="s">
        <v>17</v>
      </c>
      <c r="F2843" t="s">
        <v>79</v>
      </c>
      <c r="G2843" t="s">
        <v>19</v>
      </c>
      <c r="H2843" t="s">
        <v>20</v>
      </c>
      <c r="I2843" t="s">
        <v>62</v>
      </c>
      <c r="J2843" t="s">
        <v>66</v>
      </c>
      <c r="K2843" t="s">
        <v>53</v>
      </c>
      <c r="L2843" t="s">
        <v>93</v>
      </c>
      <c r="M2843" t="s">
        <v>57</v>
      </c>
      <c r="N2843" t="s">
        <v>47</v>
      </c>
      <c r="O2843" t="s">
        <v>27</v>
      </c>
      <c r="P2843" t="s">
        <v>36</v>
      </c>
    </row>
    <row r="2844" spans="1:16" x14ac:dyDescent="0.3">
      <c r="A2844">
        <v>15682</v>
      </c>
      <c r="B2844" t="s">
        <v>15</v>
      </c>
      <c r="C2844">
        <v>19</v>
      </c>
      <c r="D2844" t="s">
        <v>50</v>
      </c>
      <c r="E2844" t="s">
        <v>17</v>
      </c>
      <c r="F2844" t="s">
        <v>79</v>
      </c>
      <c r="G2844" t="s">
        <v>19</v>
      </c>
      <c r="H2844" t="s">
        <v>80</v>
      </c>
      <c r="I2844" t="s">
        <v>51</v>
      </c>
      <c r="J2844" t="s">
        <v>52</v>
      </c>
      <c r="K2844" t="s">
        <v>53</v>
      </c>
      <c r="L2844" t="s">
        <v>93</v>
      </c>
      <c r="M2844" t="s">
        <v>25</v>
      </c>
      <c r="N2844" t="s">
        <v>48</v>
      </c>
      <c r="O2844" t="s">
        <v>32</v>
      </c>
      <c r="P2844" t="s">
        <v>45</v>
      </c>
    </row>
    <row r="2845" spans="1:16" x14ac:dyDescent="0.3">
      <c r="A2845">
        <v>15683</v>
      </c>
      <c r="B2845" t="s">
        <v>15</v>
      </c>
      <c r="C2845">
        <v>19</v>
      </c>
      <c r="D2845" t="s">
        <v>50</v>
      </c>
      <c r="E2845" t="s">
        <v>17</v>
      </c>
      <c r="F2845" t="s">
        <v>79</v>
      </c>
      <c r="G2845" t="s">
        <v>19</v>
      </c>
      <c r="H2845" t="s">
        <v>80</v>
      </c>
      <c r="I2845" t="s">
        <v>51</v>
      </c>
      <c r="J2845" t="s">
        <v>52</v>
      </c>
      <c r="K2845" t="s">
        <v>53</v>
      </c>
      <c r="L2845" t="s">
        <v>93</v>
      </c>
      <c r="M2845" t="s">
        <v>46</v>
      </c>
      <c r="N2845" t="s">
        <v>58</v>
      </c>
      <c r="O2845" t="s">
        <v>42</v>
      </c>
      <c r="P2845" t="s">
        <v>43</v>
      </c>
    </row>
    <row r="2846" spans="1:16" x14ac:dyDescent="0.3">
      <c r="A2846">
        <v>15686</v>
      </c>
      <c r="B2846" t="s">
        <v>15</v>
      </c>
      <c r="C2846">
        <v>30</v>
      </c>
      <c r="D2846" t="s">
        <v>16</v>
      </c>
      <c r="E2846" t="s">
        <v>17</v>
      </c>
      <c r="F2846" t="s">
        <v>79</v>
      </c>
      <c r="G2846" t="s">
        <v>19</v>
      </c>
      <c r="H2846" t="s">
        <v>64</v>
      </c>
      <c r="I2846" t="s">
        <v>21</v>
      </c>
      <c r="J2846" t="s">
        <v>68</v>
      </c>
      <c r="K2846" t="s">
        <v>56</v>
      </c>
      <c r="L2846" t="s">
        <v>93</v>
      </c>
      <c r="M2846" t="s">
        <v>46</v>
      </c>
      <c r="N2846" t="s">
        <v>70</v>
      </c>
      <c r="O2846" t="s">
        <v>35</v>
      </c>
      <c r="P2846" t="s">
        <v>45</v>
      </c>
    </row>
    <row r="2847" spans="1:16" x14ac:dyDescent="0.3">
      <c r="A2847">
        <v>15687</v>
      </c>
      <c r="B2847" t="s">
        <v>15</v>
      </c>
      <c r="C2847">
        <v>72</v>
      </c>
      <c r="D2847" t="s">
        <v>50</v>
      </c>
      <c r="E2847" t="s">
        <v>17</v>
      </c>
      <c r="F2847" t="s">
        <v>79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93</v>
      </c>
      <c r="M2847" t="s">
        <v>57</v>
      </c>
      <c r="N2847" t="s">
        <v>31</v>
      </c>
      <c r="O2847" t="s">
        <v>67</v>
      </c>
      <c r="P2847" t="s">
        <v>28</v>
      </c>
    </row>
    <row r="2848" spans="1:16" x14ac:dyDescent="0.3">
      <c r="A2848">
        <v>15689</v>
      </c>
      <c r="B2848" t="s">
        <v>15</v>
      </c>
      <c r="C2848">
        <v>65</v>
      </c>
      <c r="D2848" t="s">
        <v>50</v>
      </c>
      <c r="E2848" t="s">
        <v>17</v>
      </c>
      <c r="F2848" t="s">
        <v>79</v>
      </c>
      <c r="G2848" t="s">
        <v>19</v>
      </c>
      <c r="H2848" t="s">
        <v>38</v>
      </c>
      <c r="I2848" t="s">
        <v>51</v>
      </c>
      <c r="J2848" t="s">
        <v>68</v>
      </c>
      <c r="K2848" t="s">
        <v>56</v>
      </c>
      <c r="L2848" t="s">
        <v>93</v>
      </c>
      <c r="M2848" t="s">
        <v>46</v>
      </c>
      <c r="N2848" t="s">
        <v>34</v>
      </c>
      <c r="O2848" t="s">
        <v>42</v>
      </c>
      <c r="P2848" t="s">
        <v>36</v>
      </c>
    </row>
    <row r="2849" spans="1:16" x14ac:dyDescent="0.3">
      <c r="A2849">
        <v>15690</v>
      </c>
      <c r="B2849" t="s">
        <v>15</v>
      </c>
      <c r="C2849">
        <v>28</v>
      </c>
      <c r="D2849" t="s">
        <v>50</v>
      </c>
      <c r="E2849" t="s">
        <v>17</v>
      </c>
      <c r="F2849" t="s">
        <v>79</v>
      </c>
      <c r="G2849" t="s">
        <v>19</v>
      </c>
      <c r="H2849" t="s">
        <v>80</v>
      </c>
      <c r="I2849" t="s">
        <v>51</v>
      </c>
      <c r="J2849" t="s">
        <v>68</v>
      </c>
      <c r="K2849" t="s">
        <v>56</v>
      </c>
      <c r="L2849" t="s">
        <v>93</v>
      </c>
      <c r="M2849" t="s">
        <v>46</v>
      </c>
      <c r="N2849" t="s">
        <v>26</v>
      </c>
      <c r="O2849" t="s">
        <v>35</v>
      </c>
      <c r="P2849" t="s">
        <v>36</v>
      </c>
    </row>
    <row r="2850" spans="1:16" x14ac:dyDescent="0.3">
      <c r="A2850">
        <v>15691</v>
      </c>
      <c r="B2850" t="s">
        <v>15</v>
      </c>
      <c r="C2850">
        <v>28</v>
      </c>
      <c r="D2850" t="s">
        <v>50</v>
      </c>
      <c r="E2850" t="s">
        <v>17</v>
      </c>
      <c r="F2850" t="s">
        <v>79</v>
      </c>
      <c r="G2850" t="s">
        <v>19</v>
      </c>
      <c r="H2850" t="s">
        <v>80</v>
      </c>
      <c r="I2850" t="s">
        <v>51</v>
      </c>
      <c r="J2850" t="s">
        <v>68</v>
      </c>
      <c r="K2850" t="s">
        <v>56</v>
      </c>
      <c r="L2850" t="s">
        <v>93</v>
      </c>
      <c r="M2850" t="s">
        <v>57</v>
      </c>
      <c r="N2850" t="s">
        <v>44</v>
      </c>
      <c r="O2850" t="s">
        <v>27</v>
      </c>
      <c r="P2850" t="s">
        <v>36</v>
      </c>
    </row>
    <row r="2851" spans="1:16" x14ac:dyDescent="0.3">
      <c r="A2851">
        <v>15694</v>
      </c>
      <c r="B2851" t="s">
        <v>15</v>
      </c>
      <c r="C2851">
        <v>28</v>
      </c>
      <c r="D2851" t="s">
        <v>50</v>
      </c>
      <c r="E2851" t="s">
        <v>17</v>
      </c>
      <c r="F2851" t="s">
        <v>79</v>
      </c>
      <c r="G2851" t="s">
        <v>19</v>
      </c>
      <c r="H2851" t="s">
        <v>80</v>
      </c>
      <c r="I2851" t="s">
        <v>51</v>
      </c>
      <c r="J2851" t="s">
        <v>68</v>
      </c>
      <c r="K2851" t="s">
        <v>56</v>
      </c>
      <c r="L2851" t="s">
        <v>93</v>
      </c>
      <c r="M2851" t="s">
        <v>46</v>
      </c>
      <c r="N2851" t="s">
        <v>58</v>
      </c>
      <c r="O2851" t="s">
        <v>42</v>
      </c>
      <c r="P2851" t="s">
        <v>30</v>
      </c>
    </row>
    <row r="2852" spans="1:16" x14ac:dyDescent="0.3">
      <c r="A2852">
        <v>15695</v>
      </c>
      <c r="B2852" t="s">
        <v>15</v>
      </c>
      <c r="C2852">
        <v>28</v>
      </c>
      <c r="D2852" t="s">
        <v>50</v>
      </c>
      <c r="E2852" t="s">
        <v>17</v>
      </c>
      <c r="F2852" t="s">
        <v>79</v>
      </c>
      <c r="G2852" t="s">
        <v>19</v>
      </c>
      <c r="H2852" t="s">
        <v>80</v>
      </c>
      <c r="I2852" t="s">
        <v>51</v>
      </c>
      <c r="J2852" t="s">
        <v>68</v>
      </c>
      <c r="K2852" t="s">
        <v>56</v>
      </c>
      <c r="L2852" t="s">
        <v>93</v>
      </c>
      <c r="M2852" t="s">
        <v>57</v>
      </c>
      <c r="N2852" t="s">
        <v>58</v>
      </c>
      <c r="O2852" t="s">
        <v>32</v>
      </c>
      <c r="P2852" t="s">
        <v>36</v>
      </c>
    </row>
    <row r="2853" spans="1:16" x14ac:dyDescent="0.3">
      <c r="A2853">
        <v>15699</v>
      </c>
      <c r="B2853" t="s">
        <v>15</v>
      </c>
      <c r="C2853">
        <v>31</v>
      </c>
      <c r="D2853" t="s">
        <v>50</v>
      </c>
      <c r="E2853" t="s">
        <v>17</v>
      </c>
      <c r="F2853" t="s">
        <v>79</v>
      </c>
      <c r="G2853" t="s">
        <v>19</v>
      </c>
      <c r="H2853" t="s">
        <v>80</v>
      </c>
      <c r="I2853" t="s">
        <v>51</v>
      </c>
      <c r="J2853" t="s">
        <v>68</v>
      </c>
      <c r="K2853" t="s">
        <v>56</v>
      </c>
      <c r="L2853" t="s">
        <v>93</v>
      </c>
      <c r="M2853" t="s">
        <v>46</v>
      </c>
      <c r="N2853" t="s">
        <v>26</v>
      </c>
      <c r="O2853" t="s">
        <v>32</v>
      </c>
      <c r="P2853" t="s">
        <v>30</v>
      </c>
    </row>
    <row r="2854" spans="1:16" x14ac:dyDescent="0.3">
      <c r="A2854">
        <v>15702</v>
      </c>
      <c r="B2854" t="s">
        <v>15</v>
      </c>
      <c r="C2854">
        <v>53</v>
      </c>
      <c r="D2854" t="s">
        <v>16</v>
      </c>
      <c r="E2854" t="s">
        <v>17</v>
      </c>
      <c r="F2854" t="s">
        <v>79</v>
      </c>
      <c r="G2854" t="s">
        <v>19</v>
      </c>
      <c r="H2854" t="s">
        <v>80</v>
      </c>
      <c r="I2854" t="s">
        <v>65</v>
      </c>
      <c r="J2854" t="s">
        <v>52</v>
      </c>
      <c r="K2854" t="s">
        <v>56</v>
      </c>
      <c r="L2854" t="s">
        <v>93</v>
      </c>
      <c r="M2854" t="s">
        <v>46</v>
      </c>
      <c r="N2854" t="s">
        <v>26</v>
      </c>
      <c r="O2854" t="s">
        <v>32</v>
      </c>
      <c r="P2854" t="s">
        <v>30</v>
      </c>
    </row>
    <row r="2855" spans="1:16" x14ac:dyDescent="0.3">
      <c r="A2855">
        <v>15727</v>
      </c>
      <c r="B2855" t="s">
        <v>15</v>
      </c>
      <c r="C2855">
        <v>38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38</v>
      </c>
      <c r="L2855" t="s">
        <v>93</v>
      </c>
      <c r="M2855" t="s">
        <v>57</v>
      </c>
      <c r="N2855" t="s">
        <v>31</v>
      </c>
      <c r="O2855" t="s">
        <v>32</v>
      </c>
      <c r="P2855" t="s">
        <v>33</v>
      </c>
    </row>
    <row r="2856" spans="1:16" x14ac:dyDescent="0.3">
      <c r="A2856">
        <v>15728</v>
      </c>
      <c r="B2856" t="s">
        <v>15</v>
      </c>
      <c r="C2856">
        <v>38</v>
      </c>
      <c r="D2856" t="s">
        <v>50</v>
      </c>
      <c r="E2856" t="s">
        <v>17</v>
      </c>
      <c r="F2856" t="s">
        <v>18</v>
      </c>
      <c r="G2856" t="s">
        <v>19</v>
      </c>
      <c r="H2856" t="s">
        <v>39</v>
      </c>
      <c r="I2856" t="s">
        <v>51</v>
      </c>
      <c r="J2856" t="s">
        <v>52</v>
      </c>
      <c r="K2856" t="s">
        <v>53</v>
      </c>
      <c r="L2856" t="s">
        <v>93</v>
      </c>
      <c r="M2856" t="s">
        <v>57</v>
      </c>
      <c r="N2856" t="s">
        <v>70</v>
      </c>
      <c r="O2856" t="s">
        <v>42</v>
      </c>
      <c r="P2856" t="s">
        <v>33</v>
      </c>
    </row>
    <row r="2857" spans="1:16" x14ac:dyDescent="0.3">
      <c r="A2857">
        <v>15729</v>
      </c>
      <c r="B2857" t="s">
        <v>15</v>
      </c>
      <c r="C2857">
        <v>38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51</v>
      </c>
      <c r="J2857" t="s">
        <v>52</v>
      </c>
      <c r="K2857" t="s">
        <v>53</v>
      </c>
      <c r="L2857" t="s">
        <v>93</v>
      </c>
      <c r="M2857" t="s">
        <v>46</v>
      </c>
      <c r="N2857" t="s">
        <v>26</v>
      </c>
      <c r="O2857" t="s">
        <v>60</v>
      </c>
      <c r="P2857" t="s">
        <v>45</v>
      </c>
    </row>
    <row r="2858" spans="1:16" x14ac:dyDescent="0.3">
      <c r="A2858">
        <v>15730</v>
      </c>
      <c r="B2858" t="s">
        <v>15</v>
      </c>
      <c r="C2858">
        <v>38</v>
      </c>
      <c r="D2858" t="s">
        <v>50</v>
      </c>
      <c r="E2858" t="s">
        <v>17</v>
      </c>
      <c r="F2858" t="s">
        <v>18</v>
      </c>
      <c r="G2858" t="s">
        <v>19</v>
      </c>
      <c r="H2858" t="s">
        <v>39</v>
      </c>
      <c r="I2858" t="s">
        <v>51</v>
      </c>
      <c r="J2858" t="s">
        <v>52</v>
      </c>
      <c r="K2858" t="s">
        <v>53</v>
      </c>
      <c r="L2858" t="s">
        <v>93</v>
      </c>
      <c r="M2858" t="s">
        <v>46</v>
      </c>
      <c r="N2858" t="s">
        <v>34</v>
      </c>
      <c r="O2858" t="s">
        <v>32</v>
      </c>
      <c r="P2858" t="s">
        <v>33</v>
      </c>
    </row>
    <row r="2859" spans="1:16" x14ac:dyDescent="0.3">
      <c r="A2859">
        <v>15731</v>
      </c>
      <c r="B2859" t="s">
        <v>15</v>
      </c>
      <c r="C2859">
        <v>38</v>
      </c>
      <c r="D2859" t="s">
        <v>50</v>
      </c>
      <c r="E2859" t="s">
        <v>17</v>
      </c>
      <c r="F2859" t="s">
        <v>18</v>
      </c>
      <c r="G2859" t="s">
        <v>19</v>
      </c>
      <c r="H2859" t="s">
        <v>39</v>
      </c>
      <c r="I2859" t="s">
        <v>51</v>
      </c>
      <c r="J2859" t="s">
        <v>52</v>
      </c>
      <c r="K2859" t="s">
        <v>53</v>
      </c>
      <c r="L2859" t="s">
        <v>93</v>
      </c>
      <c r="M2859" t="s">
        <v>57</v>
      </c>
      <c r="N2859" t="s">
        <v>34</v>
      </c>
      <c r="O2859" t="s">
        <v>27</v>
      </c>
      <c r="P2859" t="s">
        <v>33</v>
      </c>
    </row>
    <row r="2860" spans="1:16" x14ac:dyDescent="0.3">
      <c r="A2860">
        <v>15732</v>
      </c>
      <c r="B2860" t="s">
        <v>15</v>
      </c>
      <c r="C2860">
        <v>38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51</v>
      </c>
      <c r="J2860" t="s">
        <v>52</v>
      </c>
      <c r="K2860" t="s">
        <v>53</v>
      </c>
      <c r="L2860" t="s">
        <v>93</v>
      </c>
      <c r="M2860" t="s">
        <v>57</v>
      </c>
      <c r="N2860" t="s">
        <v>58</v>
      </c>
      <c r="O2860" t="s">
        <v>49</v>
      </c>
      <c r="P2860" t="s">
        <v>36</v>
      </c>
    </row>
    <row r="2861" spans="1:16" x14ac:dyDescent="0.3">
      <c r="A2861">
        <v>15733</v>
      </c>
      <c r="B2861" t="s">
        <v>15</v>
      </c>
      <c r="C2861">
        <v>39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51</v>
      </c>
      <c r="J2861" t="s">
        <v>52</v>
      </c>
      <c r="K2861" t="s">
        <v>53</v>
      </c>
      <c r="L2861" t="s">
        <v>93</v>
      </c>
      <c r="M2861" t="s">
        <v>46</v>
      </c>
      <c r="N2861" t="s">
        <v>31</v>
      </c>
      <c r="O2861" t="s">
        <v>32</v>
      </c>
      <c r="P2861" t="s">
        <v>33</v>
      </c>
    </row>
    <row r="2862" spans="1:16" x14ac:dyDescent="0.3">
      <c r="A2862">
        <v>15734</v>
      </c>
      <c r="B2862" t="s">
        <v>15</v>
      </c>
      <c r="C2862">
        <v>68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62</v>
      </c>
      <c r="J2862" t="s">
        <v>22</v>
      </c>
      <c r="K2862" t="s">
        <v>53</v>
      </c>
      <c r="L2862" t="s">
        <v>93</v>
      </c>
      <c r="M2862" t="s">
        <v>57</v>
      </c>
      <c r="N2862" t="s">
        <v>48</v>
      </c>
      <c r="O2862" t="s">
        <v>32</v>
      </c>
      <c r="P2862" t="s">
        <v>33</v>
      </c>
    </row>
    <row r="2863" spans="1:16" x14ac:dyDescent="0.3">
      <c r="A2863">
        <v>15740</v>
      </c>
      <c r="B2863" t="s">
        <v>15</v>
      </c>
      <c r="C2863">
        <v>56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41</v>
      </c>
      <c r="K2863" t="s">
        <v>53</v>
      </c>
      <c r="L2863" t="s">
        <v>93</v>
      </c>
      <c r="M2863" t="s">
        <v>57</v>
      </c>
      <c r="N2863" t="s">
        <v>26</v>
      </c>
      <c r="O2863" t="s">
        <v>35</v>
      </c>
      <c r="P2863" t="s">
        <v>28</v>
      </c>
    </row>
    <row r="2864" spans="1:16" x14ac:dyDescent="0.3">
      <c r="A2864">
        <v>15742</v>
      </c>
      <c r="B2864" t="s">
        <v>15</v>
      </c>
      <c r="C2864">
        <v>86</v>
      </c>
      <c r="D2864" t="s">
        <v>50</v>
      </c>
      <c r="E2864" t="s">
        <v>17</v>
      </c>
      <c r="F2864" t="s">
        <v>18</v>
      </c>
      <c r="G2864" t="s">
        <v>19</v>
      </c>
      <c r="H2864" t="s">
        <v>20</v>
      </c>
      <c r="I2864" t="s">
        <v>21</v>
      </c>
      <c r="J2864" t="s">
        <v>22</v>
      </c>
      <c r="K2864" t="s">
        <v>23</v>
      </c>
      <c r="L2864" t="s">
        <v>93</v>
      </c>
      <c r="M2864" t="s">
        <v>57</v>
      </c>
      <c r="N2864" t="s">
        <v>44</v>
      </c>
      <c r="O2864" t="s">
        <v>67</v>
      </c>
      <c r="P2864" t="s">
        <v>45</v>
      </c>
    </row>
    <row r="2865" spans="1:16" x14ac:dyDescent="0.3">
      <c r="A2865">
        <v>15744</v>
      </c>
      <c r="B2865" t="s">
        <v>15</v>
      </c>
      <c r="C2865">
        <v>52</v>
      </c>
      <c r="D2865" t="s">
        <v>50</v>
      </c>
      <c r="E2865" t="s">
        <v>17</v>
      </c>
      <c r="F2865" t="s">
        <v>18</v>
      </c>
      <c r="G2865" t="s">
        <v>19</v>
      </c>
      <c r="H2865" t="s">
        <v>75</v>
      </c>
      <c r="I2865" t="s">
        <v>62</v>
      </c>
      <c r="J2865" t="s">
        <v>52</v>
      </c>
      <c r="K2865" t="s">
        <v>56</v>
      </c>
      <c r="L2865" t="s">
        <v>93</v>
      </c>
      <c r="M2865" t="s">
        <v>25</v>
      </c>
      <c r="N2865" t="s">
        <v>54</v>
      </c>
      <c r="O2865" t="s">
        <v>42</v>
      </c>
      <c r="P2865" t="s">
        <v>45</v>
      </c>
    </row>
    <row r="2866" spans="1:16" x14ac:dyDescent="0.3">
      <c r="A2866">
        <v>15746</v>
      </c>
      <c r="B2866" t="s">
        <v>15</v>
      </c>
      <c r="C2866">
        <v>54</v>
      </c>
      <c r="D2866" t="s">
        <v>50</v>
      </c>
      <c r="E2866" t="s">
        <v>17</v>
      </c>
      <c r="F2866" t="s">
        <v>18</v>
      </c>
      <c r="G2866" t="s">
        <v>19</v>
      </c>
      <c r="H2866" t="s">
        <v>75</v>
      </c>
      <c r="I2866" t="s">
        <v>62</v>
      </c>
      <c r="J2866" t="s">
        <v>52</v>
      </c>
      <c r="K2866" t="s">
        <v>38</v>
      </c>
      <c r="L2866" t="s">
        <v>93</v>
      </c>
      <c r="M2866" t="s">
        <v>57</v>
      </c>
      <c r="N2866" t="s">
        <v>26</v>
      </c>
      <c r="O2866" t="s">
        <v>27</v>
      </c>
      <c r="P2866" t="s">
        <v>36</v>
      </c>
    </row>
    <row r="2867" spans="1:16" x14ac:dyDescent="0.3">
      <c r="A2867">
        <v>15751</v>
      </c>
      <c r="B2867" t="s">
        <v>15</v>
      </c>
      <c r="C2867">
        <v>51</v>
      </c>
      <c r="D2867" t="s">
        <v>50</v>
      </c>
      <c r="E2867" t="s">
        <v>37</v>
      </c>
      <c r="F2867" t="s">
        <v>38</v>
      </c>
      <c r="G2867" t="s">
        <v>38</v>
      </c>
      <c r="H2867" t="s">
        <v>39</v>
      </c>
      <c r="I2867" t="s">
        <v>21</v>
      </c>
      <c r="J2867" t="s">
        <v>52</v>
      </c>
      <c r="K2867" t="s">
        <v>53</v>
      </c>
      <c r="L2867" t="s">
        <v>93</v>
      </c>
      <c r="M2867" t="s">
        <v>57</v>
      </c>
      <c r="N2867" t="s">
        <v>59</v>
      </c>
      <c r="O2867" t="s">
        <v>42</v>
      </c>
      <c r="P2867" t="s">
        <v>28</v>
      </c>
    </row>
    <row r="2868" spans="1:16" x14ac:dyDescent="0.3">
      <c r="A2868">
        <v>15759</v>
      </c>
      <c r="B2868" t="s">
        <v>15</v>
      </c>
      <c r="C2868">
        <v>59</v>
      </c>
      <c r="D2868" t="s">
        <v>16</v>
      </c>
      <c r="E2868" t="s">
        <v>37</v>
      </c>
      <c r="F2868" t="s">
        <v>38</v>
      </c>
      <c r="G2868" t="s">
        <v>38</v>
      </c>
      <c r="H2868" t="s">
        <v>72</v>
      </c>
      <c r="I2868" t="s">
        <v>21</v>
      </c>
      <c r="J2868" t="s">
        <v>52</v>
      </c>
      <c r="K2868" t="s">
        <v>53</v>
      </c>
      <c r="L2868" t="s">
        <v>93</v>
      </c>
      <c r="M2868" t="s">
        <v>57</v>
      </c>
      <c r="N2868" t="s">
        <v>44</v>
      </c>
      <c r="O2868" t="s">
        <v>60</v>
      </c>
      <c r="P2868" t="s">
        <v>43</v>
      </c>
    </row>
    <row r="2869" spans="1:16" x14ac:dyDescent="0.3">
      <c r="A2869">
        <v>15760</v>
      </c>
      <c r="B2869" t="s">
        <v>15</v>
      </c>
      <c r="C2869">
        <v>59</v>
      </c>
      <c r="D2869" t="s">
        <v>16</v>
      </c>
      <c r="E2869" t="s">
        <v>37</v>
      </c>
      <c r="F2869" t="s">
        <v>38</v>
      </c>
      <c r="G2869" t="s">
        <v>38</v>
      </c>
      <c r="H2869" t="s">
        <v>72</v>
      </c>
      <c r="I2869" t="s">
        <v>21</v>
      </c>
      <c r="J2869" t="s">
        <v>52</v>
      </c>
      <c r="K2869" t="s">
        <v>53</v>
      </c>
      <c r="L2869" t="s">
        <v>93</v>
      </c>
      <c r="M2869" t="s">
        <v>57</v>
      </c>
      <c r="N2869" t="s">
        <v>44</v>
      </c>
      <c r="O2869" t="s">
        <v>32</v>
      </c>
      <c r="P2869" t="s">
        <v>45</v>
      </c>
    </row>
    <row r="2870" spans="1:16" x14ac:dyDescent="0.3">
      <c r="A2870">
        <v>15762</v>
      </c>
      <c r="B2870" t="s">
        <v>15</v>
      </c>
      <c r="C2870">
        <v>27</v>
      </c>
      <c r="D2870" t="s">
        <v>16</v>
      </c>
      <c r="E2870" t="s">
        <v>17</v>
      </c>
      <c r="F2870" t="s">
        <v>18</v>
      </c>
      <c r="G2870" t="s">
        <v>19</v>
      </c>
      <c r="H2870" t="s">
        <v>20</v>
      </c>
      <c r="I2870" t="s">
        <v>51</v>
      </c>
      <c r="J2870" t="s">
        <v>52</v>
      </c>
      <c r="K2870" t="s">
        <v>53</v>
      </c>
      <c r="L2870" t="s">
        <v>93</v>
      </c>
      <c r="M2870" t="s">
        <v>57</v>
      </c>
      <c r="N2870" t="s">
        <v>29</v>
      </c>
      <c r="O2870" t="s">
        <v>42</v>
      </c>
      <c r="P2870" t="s">
        <v>43</v>
      </c>
    </row>
    <row r="2871" spans="1:16" x14ac:dyDescent="0.3">
      <c r="A2871">
        <v>15763</v>
      </c>
      <c r="B2871" t="s">
        <v>15</v>
      </c>
      <c r="C2871">
        <v>28</v>
      </c>
      <c r="D2871" t="s">
        <v>16</v>
      </c>
      <c r="E2871" t="s">
        <v>17</v>
      </c>
      <c r="F2871" t="s">
        <v>18</v>
      </c>
      <c r="G2871" t="s">
        <v>19</v>
      </c>
      <c r="H2871" t="s">
        <v>20</v>
      </c>
      <c r="I2871" t="s">
        <v>51</v>
      </c>
      <c r="J2871" t="s">
        <v>52</v>
      </c>
      <c r="K2871" t="s">
        <v>53</v>
      </c>
      <c r="L2871" t="s">
        <v>93</v>
      </c>
      <c r="M2871" t="s">
        <v>46</v>
      </c>
      <c r="N2871" t="s">
        <v>70</v>
      </c>
      <c r="O2871" t="s">
        <v>35</v>
      </c>
      <c r="P2871" t="s">
        <v>36</v>
      </c>
    </row>
    <row r="2872" spans="1:16" x14ac:dyDescent="0.3">
      <c r="A2872">
        <v>15764</v>
      </c>
      <c r="B2872" t="s">
        <v>15</v>
      </c>
      <c r="C2872">
        <v>28</v>
      </c>
      <c r="D2872" t="s">
        <v>16</v>
      </c>
      <c r="E2872" t="s">
        <v>17</v>
      </c>
      <c r="F2872" t="s">
        <v>18</v>
      </c>
      <c r="G2872" t="s">
        <v>19</v>
      </c>
      <c r="H2872" t="s">
        <v>20</v>
      </c>
      <c r="I2872" t="s">
        <v>51</v>
      </c>
      <c r="J2872" t="s">
        <v>52</v>
      </c>
      <c r="K2872" t="s">
        <v>53</v>
      </c>
      <c r="L2872" t="s">
        <v>93</v>
      </c>
      <c r="M2872" t="s">
        <v>57</v>
      </c>
      <c r="N2872" t="s">
        <v>26</v>
      </c>
      <c r="O2872" t="s">
        <v>27</v>
      </c>
      <c r="P2872" t="s">
        <v>33</v>
      </c>
    </row>
    <row r="2873" spans="1:16" x14ac:dyDescent="0.3">
      <c r="A2873">
        <v>15765</v>
      </c>
      <c r="B2873" t="s">
        <v>15</v>
      </c>
      <c r="C2873">
        <v>28</v>
      </c>
      <c r="D2873" t="s">
        <v>16</v>
      </c>
      <c r="E2873" t="s">
        <v>17</v>
      </c>
      <c r="F2873" t="s">
        <v>18</v>
      </c>
      <c r="G2873" t="s">
        <v>19</v>
      </c>
      <c r="H2873" t="s">
        <v>20</v>
      </c>
      <c r="I2873" t="s">
        <v>51</v>
      </c>
      <c r="J2873" t="s">
        <v>52</v>
      </c>
      <c r="K2873" t="s">
        <v>53</v>
      </c>
      <c r="L2873" t="s">
        <v>93</v>
      </c>
      <c r="M2873" t="s">
        <v>46</v>
      </c>
      <c r="N2873" t="s">
        <v>44</v>
      </c>
      <c r="O2873" t="s">
        <v>42</v>
      </c>
      <c r="P2873" t="s">
        <v>33</v>
      </c>
    </row>
    <row r="2874" spans="1:16" x14ac:dyDescent="0.3">
      <c r="A2874">
        <v>15766</v>
      </c>
      <c r="B2874" t="s">
        <v>15</v>
      </c>
      <c r="C2874">
        <v>28</v>
      </c>
      <c r="D2874" t="s">
        <v>16</v>
      </c>
      <c r="E2874" t="s">
        <v>17</v>
      </c>
      <c r="F2874" t="s">
        <v>18</v>
      </c>
      <c r="G2874" t="s">
        <v>19</v>
      </c>
      <c r="H2874" t="s">
        <v>20</v>
      </c>
      <c r="I2874" t="s">
        <v>51</v>
      </c>
      <c r="J2874" t="s">
        <v>52</v>
      </c>
      <c r="K2874" t="s">
        <v>53</v>
      </c>
      <c r="L2874" t="s">
        <v>93</v>
      </c>
      <c r="M2874" t="s">
        <v>46</v>
      </c>
      <c r="N2874" t="s">
        <v>44</v>
      </c>
      <c r="O2874" t="s">
        <v>49</v>
      </c>
      <c r="P2874" t="s">
        <v>28</v>
      </c>
    </row>
    <row r="2875" spans="1:16" x14ac:dyDescent="0.3">
      <c r="A2875">
        <v>15767</v>
      </c>
      <c r="B2875" t="s">
        <v>15</v>
      </c>
      <c r="C2875">
        <v>28</v>
      </c>
      <c r="D2875" t="s">
        <v>16</v>
      </c>
      <c r="E2875" t="s">
        <v>17</v>
      </c>
      <c r="F2875" t="s">
        <v>18</v>
      </c>
      <c r="G2875" t="s">
        <v>19</v>
      </c>
      <c r="H2875" t="s">
        <v>20</v>
      </c>
      <c r="I2875" t="s">
        <v>51</v>
      </c>
      <c r="J2875" t="s">
        <v>52</v>
      </c>
      <c r="K2875" t="s">
        <v>53</v>
      </c>
      <c r="L2875" t="s">
        <v>93</v>
      </c>
      <c r="M2875" t="s">
        <v>25</v>
      </c>
      <c r="N2875" t="s">
        <v>54</v>
      </c>
      <c r="O2875" t="s">
        <v>49</v>
      </c>
      <c r="P2875" t="s">
        <v>33</v>
      </c>
    </row>
    <row r="2876" spans="1:16" x14ac:dyDescent="0.3">
      <c r="A2876">
        <v>15768</v>
      </c>
      <c r="B2876" t="s">
        <v>15</v>
      </c>
      <c r="C2876">
        <v>28</v>
      </c>
      <c r="D2876" t="s">
        <v>16</v>
      </c>
      <c r="E2876" t="s">
        <v>17</v>
      </c>
      <c r="F2876" t="s">
        <v>18</v>
      </c>
      <c r="G2876" t="s">
        <v>19</v>
      </c>
      <c r="H2876" t="s">
        <v>20</v>
      </c>
      <c r="I2876" t="s">
        <v>51</v>
      </c>
      <c r="J2876" t="s">
        <v>52</v>
      </c>
      <c r="K2876" t="s">
        <v>53</v>
      </c>
      <c r="L2876" t="s">
        <v>93</v>
      </c>
      <c r="M2876" t="s">
        <v>46</v>
      </c>
      <c r="N2876" t="s">
        <v>47</v>
      </c>
      <c r="O2876" t="s">
        <v>49</v>
      </c>
      <c r="P2876" t="s">
        <v>43</v>
      </c>
    </row>
    <row r="2877" spans="1:16" x14ac:dyDescent="0.3">
      <c r="A2877">
        <v>15769</v>
      </c>
      <c r="B2877" t="s">
        <v>15</v>
      </c>
      <c r="C2877">
        <v>28</v>
      </c>
      <c r="D2877" t="s">
        <v>16</v>
      </c>
      <c r="E2877" t="s">
        <v>17</v>
      </c>
      <c r="F2877" t="s">
        <v>18</v>
      </c>
      <c r="G2877" t="s">
        <v>19</v>
      </c>
      <c r="H2877" t="s">
        <v>20</v>
      </c>
      <c r="I2877" t="s">
        <v>51</v>
      </c>
      <c r="J2877" t="s">
        <v>52</v>
      </c>
      <c r="K2877" t="s">
        <v>53</v>
      </c>
      <c r="L2877" t="s">
        <v>93</v>
      </c>
      <c r="M2877" t="s">
        <v>46</v>
      </c>
      <c r="N2877" t="s">
        <v>47</v>
      </c>
      <c r="O2877" t="s">
        <v>60</v>
      </c>
      <c r="P2877" t="s">
        <v>33</v>
      </c>
    </row>
    <row r="2878" spans="1:16" x14ac:dyDescent="0.3">
      <c r="A2878">
        <v>15770</v>
      </c>
      <c r="B2878" t="s">
        <v>15</v>
      </c>
      <c r="C2878">
        <v>28</v>
      </c>
      <c r="D2878" t="s">
        <v>16</v>
      </c>
      <c r="E2878" t="s">
        <v>17</v>
      </c>
      <c r="F2878" t="s">
        <v>18</v>
      </c>
      <c r="G2878" t="s">
        <v>19</v>
      </c>
      <c r="H2878" t="s">
        <v>20</v>
      </c>
      <c r="I2878" t="s">
        <v>51</v>
      </c>
      <c r="J2878" t="s">
        <v>52</v>
      </c>
      <c r="K2878" t="s">
        <v>53</v>
      </c>
      <c r="L2878" t="s">
        <v>93</v>
      </c>
      <c r="M2878" t="s">
        <v>57</v>
      </c>
      <c r="N2878" t="s">
        <v>48</v>
      </c>
      <c r="O2878" t="s">
        <v>35</v>
      </c>
      <c r="P2878" t="s">
        <v>28</v>
      </c>
    </row>
    <row r="2879" spans="1:16" x14ac:dyDescent="0.3">
      <c r="A2879">
        <v>15773</v>
      </c>
      <c r="B2879" t="s">
        <v>15</v>
      </c>
      <c r="C2879">
        <v>30</v>
      </c>
      <c r="D2879" t="s">
        <v>16</v>
      </c>
      <c r="E2879" t="s">
        <v>17</v>
      </c>
      <c r="F2879" t="s">
        <v>18</v>
      </c>
      <c r="G2879" t="s">
        <v>19</v>
      </c>
      <c r="H2879" t="s">
        <v>20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4</v>
      </c>
      <c r="O2879" t="s">
        <v>60</v>
      </c>
      <c r="P2879" t="s">
        <v>30</v>
      </c>
    </row>
    <row r="2880" spans="1:16" x14ac:dyDescent="0.3">
      <c r="A2880">
        <v>15774</v>
      </c>
      <c r="B2880" t="s">
        <v>15</v>
      </c>
      <c r="C2880">
        <v>28</v>
      </c>
      <c r="D2880" t="s">
        <v>50</v>
      </c>
      <c r="E2880" t="s">
        <v>17</v>
      </c>
      <c r="F2880" t="s">
        <v>38</v>
      </c>
      <c r="G2880" t="s">
        <v>19</v>
      </c>
      <c r="H2880" t="s">
        <v>20</v>
      </c>
      <c r="I2880" t="s">
        <v>51</v>
      </c>
      <c r="J2880" t="s">
        <v>66</v>
      </c>
      <c r="K2880" t="s">
        <v>53</v>
      </c>
      <c r="L2880" t="s">
        <v>93</v>
      </c>
      <c r="M2880" t="s">
        <v>46</v>
      </c>
      <c r="N2880" t="s">
        <v>59</v>
      </c>
      <c r="O2880" t="s">
        <v>27</v>
      </c>
      <c r="P2880" t="s">
        <v>33</v>
      </c>
    </row>
    <row r="2881" spans="1:16" x14ac:dyDescent="0.3">
      <c r="A2881">
        <v>15775</v>
      </c>
      <c r="B2881" t="s">
        <v>15</v>
      </c>
      <c r="C2881">
        <v>29</v>
      </c>
      <c r="D2881" t="s">
        <v>50</v>
      </c>
      <c r="E2881" t="s">
        <v>17</v>
      </c>
      <c r="F2881" t="s">
        <v>38</v>
      </c>
      <c r="G2881" t="s">
        <v>19</v>
      </c>
      <c r="H2881" t="s">
        <v>20</v>
      </c>
      <c r="I2881" t="s">
        <v>51</v>
      </c>
      <c r="J2881" t="s">
        <v>66</v>
      </c>
      <c r="K2881" t="s">
        <v>53</v>
      </c>
      <c r="L2881" t="s">
        <v>93</v>
      </c>
      <c r="M2881" t="s">
        <v>57</v>
      </c>
      <c r="N2881" t="s">
        <v>69</v>
      </c>
      <c r="O2881" t="s">
        <v>49</v>
      </c>
      <c r="P2881" t="s">
        <v>30</v>
      </c>
    </row>
    <row r="2882" spans="1:16" x14ac:dyDescent="0.3">
      <c r="A2882">
        <v>15776</v>
      </c>
      <c r="B2882" t="s">
        <v>15</v>
      </c>
      <c r="C2882">
        <v>29</v>
      </c>
      <c r="D2882" t="s">
        <v>50</v>
      </c>
      <c r="E2882" t="s">
        <v>17</v>
      </c>
      <c r="F2882" t="s">
        <v>38</v>
      </c>
      <c r="G2882" t="s">
        <v>19</v>
      </c>
      <c r="H2882" t="s">
        <v>20</v>
      </c>
      <c r="I2882" t="s">
        <v>51</v>
      </c>
      <c r="J2882" t="s">
        <v>66</v>
      </c>
      <c r="K2882" t="s">
        <v>53</v>
      </c>
      <c r="L2882" t="s">
        <v>93</v>
      </c>
      <c r="M2882" t="s">
        <v>46</v>
      </c>
      <c r="N2882" t="s">
        <v>69</v>
      </c>
      <c r="O2882" t="s">
        <v>42</v>
      </c>
      <c r="P2882" t="s">
        <v>36</v>
      </c>
    </row>
    <row r="2883" spans="1:16" x14ac:dyDescent="0.3">
      <c r="A2883">
        <v>15777</v>
      </c>
      <c r="B2883" t="s">
        <v>15</v>
      </c>
      <c r="C2883">
        <v>30</v>
      </c>
      <c r="D2883" t="s">
        <v>50</v>
      </c>
      <c r="E2883" t="s">
        <v>17</v>
      </c>
      <c r="F2883" t="s">
        <v>38</v>
      </c>
      <c r="G2883" t="s">
        <v>19</v>
      </c>
      <c r="H2883" t="s">
        <v>20</v>
      </c>
      <c r="I2883" t="s">
        <v>51</v>
      </c>
      <c r="J2883" t="s">
        <v>66</v>
      </c>
      <c r="K2883" t="s">
        <v>53</v>
      </c>
      <c r="L2883" t="s">
        <v>93</v>
      </c>
      <c r="M2883" t="s">
        <v>57</v>
      </c>
      <c r="N2883" t="s">
        <v>54</v>
      </c>
      <c r="O2883" t="s">
        <v>49</v>
      </c>
      <c r="P2883" t="s">
        <v>43</v>
      </c>
    </row>
    <row r="2884" spans="1:16" x14ac:dyDescent="0.3">
      <c r="A2884">
        <v>15778</v>
      </c>
      <c r="B2884" t="s">
        <v>15</v>
      </c>
      <c r="C2884">
        <v>30</v>
      </c>
      <c r="D2884" t="s">
        <v>50</v>
      </c>
      <c r="E2884" t="s">
        <v>17</v>
      </c>
      <c r="F2884" t="s">
        <v>38</v>
      </c>
      <c r="G2884" t="s">
        <v>19</v>
      </c>
      <c r="H2884" t="s">
        <v>20</v>
      </c>
      <c r="I2884" t="s">
        <v>51</v>
      </c>
      <c r="J2884" t="s">
        <v>66</v>
      </c>
      <c r="K2884" t="s">
        <v>53</v>
      </c>
      <c r="L2884" t="s">
        <v>93</v>
      </c>
      <c r="M2884" t="s">
        <v>46</v>
      </c>
      <c r="N2884" t="s">
        <v>29</v>
      </c>
      <c r="O2884" t="s">
        <v>67</v>
      </c>
      <c r="P2884" t="s">
        <v>30</v>
      </c>
    </row>
    <row r="2885" spans="1:16" x14ac:dyDescent="0.3">
      <c r="A2885">
        <v>15779</v>
      </c>
      <c r="B2885" t="s">
        <v>15</v>
      </c>
      <c r="C2885">
        <v>31</v>
      </c>
      <c r="D2885" t="s">
        <v>50</v>
      </c>
      <c r="E2885" t="s">
        <v>17</v>
      </c>
      <c r="F2885" t="s">
        <v>38</v>
      </c>
      <c r="G2885" t="s">
        <v>19</v>
      </c>
      <c r="H2885" t="s">
        <v>20</v>
      </c>
      <c r="I2885" t="s">
        <v>51</v>
      </c>
      <c r="J2885" t="s">
        <v>66</v>
      </c>
      <c r="K2885" t="s">
        <v>53</v>
      </c>
      <c r="L2885" t="s">
        <v>93</v>
      </c>
      <c r="M2885" t="s">
        <v>57</v>
      </c>
      <c r="N2885" t="s">
        <v>26</v>
      </c>
      <c r="O2885" t="s">
        <v>67</v>
      </c>
      <c r="P2885" t="s">
        <v>33</v>
      </c>
    </row>
    <row r="2886" spans="1:16" x14ac:dyDescent="0.3">
      <c r="A2886">
        <v>15780</v>
      </c>
      <c r="B2886" t="s">
        <v>15</v>
      </c>
      <c r="C2886">
        <v>31</v>
      </c>
      <c r="D2886" t="s">
        <v>50</v>
      </c>
      <c r="E2886" t="s">
        <v>17</v>
      </c>
      <c r="F2886" t="s">
        <v>38</v>
      </c>
      <c r="G2886" t="s">
        <v>19</v>
      </c>
      <c r="H2886" t="s">
        <v>20</v>
      </c>
      <c r="I2886" t="s">
        <v>51</v>
      </c>
      <c r="J2886" t="s">
        <v>66</v>
      </c>
      <c r="K2886" t="s">
        <v>53</v>
      </c>
      <c r="L2886" t="s">
        <v>93</v>
      </c>
      <c r="M2886" t="s">
        <v>57</v>
      </c>
      <c r="N2886" t="s">
        <v>59</v>
      </c>
      <c r="O2886" t="s">
        <v>42</v>
      </c>
      <c r="P2886" t="s">
        <v>45</v>
      </c>
    </row>
    <row r="2887" spans="1:16" x14ac:dyDescent="0.3">
      <c r="A2887">
        <v>15783</v>
      </c>
      <c r="B2887" t="s">
        <v>15</v>
      </c>
      <c r="C2887">
        <v>83</v>
      </c>
      <c r="D2887" t="s">
        <v>50</v>
      </c>
      <c r="E2887" t="s">
        <v>37</v>
      </c>
      <c r="F2887" t="s">
        <v>38</v>
      </c>
      <c r="G2887" t="s">
        <v>38</v>
      </c>
      <c r="H2887" t="s">
        <v>39</v>
      </c>
      <c r="I2887" t="s">
        <v>51</v>
      </c>
      <c r="J2887" t="s">
        <v>22</v>
      </c>
      <c r="K2887" t="s">
        <v>23</v>
      </c>
      <c r="L2887" t="s">
        <v>93</v>
      </c>
      <c r="M2887" t="s">
        <v>46</v>
      </c>
      <c r="N2887" t="s">
        <v>69</v>
      </c>
      <c r="O2887" t="s">
        <v>27</v>
      </c>
      <c r="P2887" t="s">
        <v>33</v>
      </c>
    </row>
    <row r="2888" spans="1:16" x14ac:dyDescent="0.3">
      <c r="A2888">
        <v>15784</v>
      </c>
      <c r="B2888" t="s">
        <v>15</v>
      </c>
      <c r="C2888">
        <v>83</v>
      </c>
      <c r="D2888" t="s">
        <v>50</v>
      </c>
      <c r="E2888" t="s">
        <v>37</v>
      </c>
      <c r="F2888" t="s">
        <v>38</v>
      </c>
      <c r="G2888" t="s">
        <v>38</v>
      </c>
      <c r="H2888" t="s">
        <v>39</v>
      </c>
      <c r="I2888" t="s">
        <v>51</v>
      </c>
      <c r="J2888" t="s">
        <v>22</v>
      </c>
      <c r="K2888" t="s">
        <v>23</v>
      </c>
      <c r="L2888" t="s">
        <v>93</v>
      </c>
      <c r="M2888" t="s">
        <v>57</v>
      </c>
      <c r="N2888" t="s">
        <v>29</v>
      </c>
      <c r="O2888" t="s">
        <v>60</v>
      </c>
      <c r="P2888" t="s">
        <v>36</v>
      </c>
    </row>
    <row r="2889" spans="1:16" x14ac:dyDescent="0.3">
      <c r="A2889">
        <v>15785</v>
      </c>
      <c r="B2889" t="s">
        <v>15</v>
      </c>
      <c r="C2889">
        <v>61</v>
      </c>
      <c r="D2889" t="s">
        <v>16</v>
      </c>
      <c r="E2889" t="s">
        <v>37</v>
      </c>
      <c r="F2889" t="s">
        <v>38</v>
      </c>
      <c r="G2889" t="s">
        <v>19</v>
      </c>
      <c r="H2889" t="s">
        <v>82</v>
      </c>
      <c r="I2889" t="s">
        <v>21</v>
      </c>
      <c r="J2889" t="s">
        <v>71</v>
      </c>
      <c r="K2889" t="s">
        <v>53</v>
      </c>
      <c r="L2889" t="s">
        <v>93</v>
      </c>
      <c r="M2889" t="s">
        <v>46</v>
      </c>
      <c r="N2889" t="s">
        <v>31</v>
      </c>
      <c r="O2889" t="s">
        <v>60</v>
      </c>
      <c r="P2889" t="s">
        <v>36</v>
      </c>
    </row>
    <row r="2890" spans="1:16" x14ac:dyDescent="0.3">
      <c r="A2890">
        <v>15786</v>
      </c>
      <c r="B2890" t="s">
        <v>15</v>
      </c>
      <c r="C2890">
        <v>61</v>
      </c>
      <c r="D2890" t="s">
        <v>16</v>
      </c>
      <c r="E2890" t="s">
        <v>37</v>
      </c>
      <c r="F2890" t="s">
        <v>38</v>
      </c>
      <c r="G2890" t="s">
        <v>19</v>
      </c>
      <c r="H2890" t="s">
        <v>82</v>
      </c>
      <c r="I2890" t="s">
        <v>21</v>
      </c>
      <c r="J2890" t="s">
        <v>71</v>
      </c>
      <c r="K2890" t="s">
        <v>53</v>
      </c>
      <c r="L2890" t="s">
        <v>93</v>
      </c>
      <c r="M2890" t="s">
        <v>57</v>
      </c>
      <c r="N2890" t="s">
        <v>47</v>
      </c>
      <c r="O2890" t="s">
        <v>32</v>
      </c>
      <c r="P2890" t="s">
        <v>43</v>
      </c>
    </row>
    <row r="2891" spans="1:16" x14ac:dyDescent="0.3">
      <c r="A2891">
        <v>15789</v>
      </c>
      <c r="B2891" t="s">
        <v>15</v>
      </c>
      <c r="C2891">
        <v>31</v>
      </c>
      <c r="D2891" t="s">
        <v>50</v>
      </c>
      <c r="E2891" t="s">
        <v>37</v>
      </c>
      <c r="F2891" t="s">
        <v>71</v>
      </c>
      <c r="G2891" t="s">
        <v>19</v>
      </c>
      <c r="H2891" t="s">
        <v>82</v>
      </c>
      <c r="I2891" t="s">
        <v>51</v>
      </c>
      <c r="J2891" t="s">
        <v>68</v>
      </c>
      <c r="K2891" t="s">
        <v>53</v>
      </c>
      <c r="L2891" t="s">
        <v>93</v>
      </c>
      <c r="M2891" t="s">
        <v>46</v>
      </c>
      <c r="N2891" t="s">
        <v>54</v>
      </c>
      <c r="O2891" t="s">
        <v>32</v>
      </c>
      <c r="P2891" t="s">
        <v>45</v>
      </c>
    </row>
    <row r="2892" spans="1:16" x14ac:dyDescent="0.3">
      <c r="A2892">
        <v>15793</v>
      </c>
      <c r="B2892" t="s">
        <v>15</v>
      </c>
      <c r="C2892">
        <v>29</v>
      </c>
      <c r="D2892" t="s">
        <v>16</v>
      </c>
      <c r="E2892" t="s">
        <v>37</v>
      </c>
      <c r="F2892" t="s">
        <v>38</v>
      </c>
      <c r="G2892" t="s">
        <v>19</v>
      </c>
      <c r="H2892" t="s">
        <v>64</v>
      </c>
      <c r="I2892" t="s">
        <v>51</v>
      </c>
      <c r="J2892" t="s">
        <v>66</v>
      </c>
      <c r="K2892" t="s">
        <v>53</v>
      </c>
      <c r="L2892" t="s">
        <v>93</v>
      </c>
      <c r="M2892" t="s">
        <v>46</v>
      </c>
      <c r="N2892" t="s">
        <v>59</v>
      </c>
      <c r="O2892" t="s">
        <v>42</v>
      </c>
      <c r="P2892" t="s">
        <v>33</v>
      </c>
    </row>
    <row r="2893" spans="1:16" x14ac:dyDescent="0.3">
      <c r="A2893">
        <v>15794</v>
      </c>
      <c r="B2893" t="s">
        <v>15</v>
      </c>
      <c r="C2893">
        <v>29</v>
      </c>
      <c r="D2893" t="s">
        <v>16</v>
      </c>
      <c r="E2893" t="s">
        <v>37</v>
      </c>
      <c r="F2893" t="s">
        <v>38</v>
      </c>
      <c r="G2893" t="s">
        <v>19</v>
      </c>
      <c r="H2893" t="s">
        <v>64</v>
      </c>
      <c r="I2893" t="s">
        <v>51</v>
      </c>
      <c r="J2893" t="s">
        <v>66</v>
      </c>
      <c r="K2893" t="s">
        <v>53</v>
      </c>
      <c r="L2893" t="s">
        <v>93</v>
      </c>
      <c r="M2893" t="s">
        <v>57</v>
      </c>
      <c r="N2893" t="s">
        <v>54</v>
      </c>
      <c r="O2893" t="s">
        <v>35</v>
      </c>
      <c r="P2893" t="s">
        <v>33</v>
      </c>
    </row>
    <row r="2894" spans="1:16" x14ac:dyDescent="0.3">
      <c r="A2894">
        <v>15795</v>
      </c>
      <c r="B2894" t="s">
        <v>15</v>
      </c>
      <c r="C2894">
        <v>29</v>
      </c>
      <c r="D2894" t="s">
        <v>16</v>
      </c>
      <c r="E2894" t="s">
        <v>37</v>
      </c>
      <c r="F2894" t="s">
        <v>38</v>
      </c>
      <c r="G2894" t="s">
        <v>19</v>
      </c>
      <c r="H2894" t="s">
        <v>64</v>
      </c>
      <c r="I2894" t="s">
        <v>51</v>
      </c>
      <c r="J2894" t="s">
        <v>66</v>
      </c>
      <c r="K2894" t="s">
        <v>53</v>
      </c>
      <c r="L2894" t="s">
        <v>93</v>
      </c>
      <c r="M2894" t="s">
        <v>46</v>
      </c>
      <c r="N2894" t="s">
        <v>48</v>
      </c>
      <c r="O2894" t="s">
        <v>27</v>
      </c>
      <c r="P2894" t="s">
        <v>43</v>
      </c>
    </row>
    <row r="2895" spans="1:16" x14ac:dyDescent="0.3">
      <c r="A2895">
        <v>15798</v>
      </c>
      <c r="B2895" t="s">
        <v>15</v>
      </c>
      <c r="C2895">
        <v>30</v>
      </c>
      <c r="D2895" t="s">
        <v>16</v>
      </c>
      <c r="E2895" t="s">
        <v>37</v>
      </c>
      <c r="F2895" t="s">
        <v>38</v>
      </c>
      <c r="G2895" t="s">
        <v>19</v>
      </c>
      <c r="H2895" t="s">
        <v>64</v>
      </c>
      <c r="I2895" t="s">
        <v>51</v>
      </c>
      <c r="J2895" t="s">
        <v>66</v>
      </c>
      <c r="K2895" t="s">
        <v>38</v>
      </c>
      <c r="L2895" t="s">
        <v>93</v>
      </c>
      <c r="M2895" t="s">
        <v>57</v>
      </c>
      <c r="N2895" t="s">
        <v>70</v>
      </c>
      <c r="O2895" t="s">
        <v>27</v>
      </c>
      <c r="P2895" t="s">
        <v>43</v>
      </c>
    </row>
    <row r="2896" spans="1:16" x14ac:dyDescent="0.3">
      <c r="A2896">
        <v>15799</v>
      </c>
      <c r="B2896" t="s">
        <v>15</v>
      </c>
      <c r="C2896">
        <v>30</v>
      </c>
      <c r="D2896" t="s">
        <v>16</v>
      </c>
      <c r="E2896" t="s">
        <v>37</v>
      </c>
      <c r="F2896" t="s">
        <v>38</v>
      </c>
      <c r="G2896" t="s">
        <v>19</v>
      </c>
      <c r="H2896" t="s">
        <v>64</v>
      </c>
      <c r="I2896" t="s">
        <v>51</v>
      </c>
      <c r="J2896" t="s">
        <v>66</v>
      </c>
      <c r="K2896" t="s">
        <v>38</v>
      </c>
      <c r="L2896" t="s">
        <v>93</v>
      </c>
      <c r="M2896" t="s">
        <v>25</v>
      </c>
      <c r="N2896" t="s">
        <v>70</v>
      </c>
      <c r="O2896" t="s">
        <v>27</v>
      </c>
      <c r="P2896" t="s">
        <v>36</v>
      </c>
    </row>
    <row r="2897" spans="1:16" x14ac:dyDescent="0.3">
      <c r="A2897">
        <v>15800</v>
      </c>
      <c r="B2897" t="s">
        <v>15</v>
      </c>
      <c r="C2897">
        <v>30</v>
      </c>
      <c r="D2897" t="s">
        <v>16</v>
      </c>
      <c r="E2897" t="s">
        <v>37</v>
      </c>
      <c r="F2897" t="s">
        <v>38</v>
      </c>
      <c r="G2897" t="s">
        <v>19</v>
      </c>
      <c r="H2897" t="s">
        <v>64</v>
      </c>
      <c r="I2897" t="s">
        <v>51</v>
      </c>
      <c r="J2897" t="s">
        <v>66</v>
      </c>
      <c r="K2897" t="s">
        <v>53</v>
      </c>
      <c r="L2897" t="s">
        <v>93</v>
      </c>
      <c r="M2897" t="s">
        <v>25</v>
      </c>
      <c r="N2897" t="s">
        <v>59</v>
      </c>
      <c r="O2897" t="s">
        <v>27</v>
      </c>
      <c r="P2897" t="s">
        <v>30</v>
      </c>
    </row>
    <row r="2898" spans="1:16" x14ac:dyDescent="0.3">
      <c r="A2898">
        <v>15801</v>
      </c>
      <c r="B2898" t="s">
        <v>15</v>
      </c>
      <c r="C2898">
        <v>30</v>
      </c>
      <c r="D2898" t="s">
        <v>16</v>
      </c>
      <c r="E2898" t="s">
        <v>37</v>
      </c>
      <c r="F2898" t="s">
        <v>38</v>
      </c>
      <c r="G2898" t="s">
        <v>19</v>
      </c>
      <c r="H2898" t="s">
        <v>64</v>
      </c>
      <c r="I2898" t="s">
        <v>51</v>
      </c>
      <c r="J2898" t="s">
        <v>66</v>
      </c>
      <c r="K2898" t="s">
        <v>53</v>
      </c>
      <c r="L2898" t="s">
        <v>93</v>
      </c>
      <c r="M2898" t="s">
        <v>46</v>
      </c>
      <c r="N2898" t="s">
        <v>59</v>
      </c>
      <c r="O2898" t="s">
        <v>42</v>
      </c>
      <c r="P2898" t="s">
        <v>30</v>
      </c>
    </row>
    <row r="2899" spans="1:16" x14ac:dyDescent="0.3">
      <c r="A2899">
        <v>15802</v>
      </c>
      <c r="B2899" t="s">
        <v>15</v>
      </c>
      <c r="C2899">
        <v>30</v>
      </c>
      <c r="D2899" t="s">
        <v>16</v>
      </c>
      <c r="E2899" t="s">
        <v>37</v>
      </c>
      <c r="F2899" t="s">
        <v>38</v>
      </c>
      <c r="G2899" t="s">
        <v>19</v>
      </c>
      <c r="H2899" t="s">
        <v>64</v>
      </c>
      <c r="I2899" t="s">
        <v>51</v>
      </c>
      <c r="J2899" t="s">
        <v>66</v>
      </c>
      <c r="K2899" t="s">
        <v>53</v>
      </c>
      <c r="L2899" t="s">
        <v>93</v>
      </c>
      <c r="M2899" t="s">
        <v>46</v>
      </c>
      <c r="N2899" t="s">
        <v>54</v>
      </c>
      <c r="O2899" t="s">
        <v>42</v>
      </c>
      <c r="P2899" t="s">
        <v>33</v>
      </c>
    </row>
    <row r="2900" spans="1:16" x14ac:dyDescent="0.3">
      <c r="A2900">
        <v>15804</v>
      </c>
      <c r="B2900" t="s">
        <v>15</v>
      </c>
      <c r="C2900">
        <v>30</v>
      </c>
      <c r="D2900" t="s">
        <v>16</v>
      </c>
      <c r="E2900" t="s">
        <v>37</v>
      </c>
      <c r="F2900" t="s">
        <v>38</v>
      </c>
      <c r="G2900" t="s">
        <v>19</v>
      </c>
      <c r="H2900" t="s">
        <v>64</v>
      </c>
      <c r="I2900" t="s">
        <v>51</v>
      </c>
      <c r="J2900" t="s">
        <v>66</v>
      </c>
      <c r="K2900" t="s">
        <v>53</v>
      </c>
      <c r="L2900" t="s">
        <v>93</v>
      </c>
      <c r="M2900" t="s">
        <v>46</v>
      </c>
      <c r="N2900" t="s">
        <v>69</v>
      </c>
      <c r="O2900" t="s">
        <v>49</v>
      </c>
      <c r="P2900" t="s">
        <v>33</v>
      </c>
    </row>
    <row r="2901" spans="1:16" x14ac:dyDescent="0.3">
      <c r="A2901">
        <v>15806</v>
      </c>
      <c r="B2901" t="s">
        <v>15</v>
      </c>
      <c r="C2901">
        <v>30</v>
      </c>
      <c r="D2901" t="s">
        <v>16</v>
      </c>
      <c r="E2901" t="s">
        <v>37</v>
      </c>
      <c r="F2901" t="s">
        <v>38</v>
      </c>
      <c r="G2901" t="s">
        <v>19</v>
      </c>
      <c r="H2901" t="s">
        <v>64</v>
      </c>
      <c r="I2901" t="s">
        <v>51</v>
      </c>
      <c r="J2901" t="s">
        <v>66</v>
      </c>
      <c r="K2901" t="s">
        <v>53</v>
      </c>
      <c r="L2901" t="s">
        <v>93</v>
      </c>
      <c r="M2901" t="s">
        <v>46</v>
      </c>
      <c r="N2901" t="s">
        <v>48</v>
      </c>
      <c r="O2901" t="s">
        <v>49</v>
      </c>
      <c r="P2901" t="s">
        <v>30</v>
      </c>
    </row>
    <row r="2902" spans="1:16" x14ac:dyDescent="0.3">
      <c r="A2902">
        <v>15807</v>
      </c>
      <c r="B2902" t="s">
        <v>15</v>
      </c>
      <c r="C2902">
        <v>30</v>
      </c>
      <c r="D2902" t="s">
        <v>16</v>
      </c>
      <c r="E2902" t="s">
        <v>37</v>
      </c>
      <c r="F2902" t="s">
        <v>38</v>
      </c>
      <c r="G2902" t="s">
        <v>19</v>
      </c>
      <c r="H2902" t="s">
        <v>64</v>
      </c>
      <c r="I2902" t="s">
        <v>51</v>
      </c>
      <c r="J2902" t="s">
        <v>66</v>
      </c>
      <c r="K2902" t="s">
        <v>53</v>
      </c>
      <c r="L2902" t="s">
        <v>93</v>
      </c>
      <c r="M2902" t="s">
        <v>46</v>
      </c>
      <c r="N2902" t="s">
        <v>29</v>
      </c>
      <c r="O2902" t="s">
        <v>67</v>
      </c>
      <c r="P2902" t="s">
        <v>30</v>
      </c>
    </row>
    <row r="2903" spans="1:16" x14ac:dyDescent="0.3">
      <c r="A2903">
        <v>15808</v>
      </c>
      <c r="B2903" t="s">
        <v>15</v>
      </c>
      <c r="C2903">
        <v>30</v>
      </c>
      <c r="D2903" t="s">
        <v>16</v>
      </c>
      <c r="E2903" t="s">
        <v>37</v>
      </c>
      <c r="F2903" t="s">
        <v>38</v>
      </c>
      <c r="G2903" t="s">
        <v>19</v>
      </c>
      <c r="H2903" t="s">
        <v>64</v>
      </c>
      <c r="I2903" t="s">
        <v>51</v>
      </c>
      <c r="J2903" t="s">
        <v>66</v>
      </c>
      <c r="K2903" t="s">
        <v>53</v>
      </c>
      <c r="L2903" t="s">
        <v>93</v>
      </c>
      <c r="M2903" t="s">
        <v>25</v>
      </c>
      <c r="N2903" t="s">
        <v>34</v>
      </c>
      <c r="O2903" t="s">
        <v>49</v>
      </c>
      <c r="P2903" t="s">
        <v>33</v>
      </c>
    </row>
    <row r="2904" spans="1:16" x14ac:dyDescent="0.3">
      <c r="A2904">
        <v>15809</v>
      </c>
      <c r="B2904" t="s">
        <v>15</v>
      </c>
      <c r="C2904">
        <v>30</v>
      </c>
      <c r="D2904" t="s">
        <v>16</v>
      </c>
      <c r="E2904" t="s">
        <v>37</v>
      </c>
      <c r="F2904" t="s">
        <v>38</v>
      </c>
      <c r="G2904" t="s">
        <v>19</v>
      </c>
      <c r="H2904" t="s">
        <v>64</v>
      </c>
      <c r="I2904" t="s">
        <v>51</v>
      </c>
      <c r="J2904" t="s">
        <v>66</v>
      </c>
      <c r="K2904" t="s">
        <v>53</v>
      </c>
      <c r="L2904" t="s">
        <v>93</v>
      </c>
      <c r="M2904" t="s">
        <v>46</v>
      </c>
      <c r="N2904" t="s">
        <v>34</v>
      </c>
      <c r="O2904" t="s">
        <v>35</v>
      </c>
      <c r="P2904" t="s">
        <v>30</v>
      </c>
    </row>
    <row r="2905" spans="1:16" x14ac:dyDescent="0.3">
      <c r="A2905">
        <v>15810</v>
      </c>
      <c r="B2905" t="s">
        <v>15</v>
      </c>
      <c r="C2905">
        <v>31</v>
      </c>
      <c r="D2905" t="s">
        <v>16</v>
      </c>
      <c r="E2905" t="s">
        <v>37</v>
      </c>
      <c r="F2905" t="s">
        <v>38</v>
      </c>
      <c r="G2905" t="s">
        <v>19</v>
      </c>
      <c r="H2905" t="s">
        <v>64</v>
      </c>
      <c r="I2905" t="s">
        <v>51</v>
      </c>
      <c r="J2905" t="s">
        <v>66</v>
      </c>
      <c r="K2905" t="s">
        <v>53</v>
      </c>
      <c r="L2905" t="s">
        <v>93</v>
      </c>
      <c r="M2905" t="s">
        <v>25</v>
      </c>
      <c r="N2905" t="s">
        <v>54</v>
      </c>
      <c r="O2905" t="s">
        <v>67</v>
      </c>
      <c r="P2905" t="s">
        <v>45</v>
      </c>
    </row>
    <row r="2906" spans="1:16" x14ac:dyDescent="0.3">
      <c r="A2906">
        <v>15811</v>
      </c>
      <c r="B2906" t="s">
        <v>15</v>
      </c>
      <c r="C2906">
        <v>31</v>
      </c>
      <c r="D2906" t="s">
        <v>16</v>
      </c>
      <c r="E2906" t="s">
        <v>37</v>
      </c>
      <c r="F2906" t="s">
        <v>38</v>
      </c>
      <c r="G2906" t="s">
        <v>19</v>
      </c>
      <c r="H2906" t="s">
        <v>64</v>
      </c>
      <c r="I2906" t="s">
        <v>51</v>
      </c>
      <c r="J2906" t="s">
        <v>66</v>
      </c>
      <c r="K2906" t="s">
        <v>53</v>
      </c>
      <c r="L2906" t="s">
        <v>93</v>
      </c>
      <c r="M2906" t="s">
        <v>46</v>
      </c>
      <c r="N2906" t="s">
        <v>54</v>
      </c>
      <c r="O2906" t="s">
        <v>60</v>
      </c>
      <c r="P2906" t="s">
        <v>45</v>
      </c>
    </row>
    <row r="2907" spans="1:16" x14ac:dyDescent="0.3">
      <c r="A2907">
        <v>15812</v>
      </c>
      <c r="B2907" t="s">
        <v>15</v>
      </c>
      <c r="C2907">
        <v>31</v>
      </c>
      <c r="D2907" t="s">
        <v>16</v>
      </c>
      <c r="E2907" t="s">
        <v>37</v>
      </c>
      <c r="F2907" t="s">
        <v>38</v>
      </c>
      <c r="G2907" t="s">
        <v>19</v>
      </c>
      <c r="H2907" t="s">
        <v>64</v>
      </c>
      <c r="I2907" t="s">
        <v>51</v>
      </c>
      <c r="J2907" t="s">
        <v>66</v>
      </c>
      <c r="K2907" t="s">
        <v>53</v>
      </c>
      <c r="L2907" t="s">
        <v>93</v>
      </c>
      <c r="M2907" t="s">
        <v>57</v>
      </c>
      <c r="N2907" t="s">
        <v>34</v>
      </c>
      <c r="O2907" t="s">
        <v>27</v>
      </c>
      <c r="P2907" t="s">
        <v>45</v>
      </c>
    </row>
    <row r="2908" spans="1:16" x14ac:dyDescent="0.3">
      <c r="A2908">
        <v>15813</v>
      </c>
      <c r="B2908" t="s">
        <v>15</v>
      </c>
      <c r="C2908">
        <v>31</v>
      </c>
      <c r="D2908" t="s">
        <v>16</v>
      </c>
      <c r="E2908" t="s">
        <v>37</v>
      </c>
      <c r="F2908" t="s">
        <v>38</v>
      </c>
      <c r="G2908" t="s">
        <v>19</v>
      </c>
      <c r="H2908" t="s">
        <v>64</v>
      </c>
      <c r="I2908" t="s">
        <v>51</v>
      </c>
      <c r="J2908" t="s">
        <v>66</v>
      </c>
      <c r="K2908" t="s">
        <v>53</v>
      </c>
      <c r="L2908" t="s">
        <v>93</v>
      </c>
      <c r="M2908" t="s">
        <v>57</v>
      </c>
      <c r="N2908" t="s">
        <v>34</v>
      </c>
      <c r="O2908" t="s">
        <v>49</v>
      </c>
      <c r="P2908" t="s">
        <v>45</v>
      </c>
    </row>
    <row r="2909" spans="1:16" x14ac:dyDescent="0.3">
      <c r="A2909">
        <v>15814</v>
      </c>
      <c r="B2909" t="s">
        <v>15</v>
      </c>
      <c r="C2909">
        <v>32</v>
      </c>
      <c r="D2909" t="s">
        <v>16</v>
      </c>
      <c r="E2909" t="s">
        <v>37</v>
      </c>
      <c r="F2909" t="s">
        <v>38</v>
      </c>
      <c r="G2909" t="s">
        <v>19</v>
      </c>
      <c r="H2909" t="s">
        <v>64</v>
      </c>
      <c r="I2909" t="s">
        <v>51</v>
      </c>
      <c r="J2909" t="s">
        <v>66</v>
      </c>
      <c r="K2909" t="s">
        <v>53</v>
      </c>
      <c r="L2909" t="s">
        <v>93</v>
      </c>
      <c r="M2909" t="s">
        <v>46</v>
      </c>
      <c r="N2909" t="s">
        <v>31</v>
      </c>
      <c r="O2909" t="s">
        <v>60</v>
      </c>
      <c r="P2909" t="s">
        <v>30</v>
      </c>
    </row>
    <row r="2910" spans="1:16" x14ac:dyDescent="0.3">
      <c r="A2910">
        <v>15815</v>
      </c>
      <c r="B2910" t="s">
        <v>15</v>
      </c>
      <c r="C2910">
        <v>32</v>
      </c>
      <c r="D2910" t="s">
        <v>16</v>
      </c>
      <c r="E2910" t="s">
        <v>37</v>
      </c>
      <c r="F2910" t="s">
        <v>38</v>
      </c>
      <c r="G2910" t="s">
        <v>19</v>
      </c>
      <c r="H2910" t="s">
        <v>64</v>
      </c>
      <c r="I2910" t="s">
        <v>51</v>
      </c>
      <c r="J2910" t="s">
        <v>66</v>
      </c>
      <c r="K2910" t="s">
        <v>53</v>
      </c>
      <c r="L2910" t="s">
        <v>93</v>
      </c>
      <c r="M2910" t="s">
        <v>25</v>
      </c>
      <c r="N2910" t="s">
        <v>31</v>
      </c>
      <c r="O2910" t="s">
        <v>49</v>
      </c>
      <c r="P2910" t="s">
        <v>33</v>
      </c>
    </row>
    <row r="2911" spans="1:16" x14ac:dyDescent="0.3">
      <c r="A2911">
        <v>15816</v>
      </c>
      <c r="B2911" t="s">
        <v>15</v>
      </c>
      <c r="C2911">
        <v>32</v>
      </c>
      <c r="D2911" t="s">
        <v>16</v>
      </c>
      <c r="E2911" t="s">
        <v>37</v>
      </c>
      <c r="F2911" t="s">
        <v>38</v>
      </c>
      <c r="G2911" t="s">
        <v>19</v>
      </c>
      <c r="H2911" t="s">
        <v>64</v>
      </c>
      <c r="I2911" t="s">
        <v>51</v>
      </c>
      <c r="J2911" t="s">
        <v>66</v>
      </c>
      <c r="K2911" t="s">
        <v>53</v>
      </c>
      <c r="L2911" t="s">
        <v>93</v>
      </c>
      <c r="M2911" t="s">
        <v>57</v>
      </c>
      <c r="N2911" t="s">
        <v>26</v>
      </c>
      <c r="O2911" t="s">
        <v>67</v>
      </c>
      <c r="P2911" t="s">
        <v>30</v>
      </c>
    </row>
    <row r="2912" spans="1:16" x14ac:dyDescent="0.3">
      <c r="A2912">
        <v>15817</v>
      </c>
      <c r="B2912" t="s">
        <v>15</v>
      </c>
      <c r="C2912">
        <v>32</v>
      </c>
      <c r="D2912" t="s">
        <v>16</v>
      </c>
      <c r="E2912" t="s">
        <v>37</v>
      </c>
      <c r="F2912" t="s">
        <v>38</v>
      </c>
      <c r="G2912" t="s">
        <v>19</v>
      </c>
      <c r="H2912" t="s">
        <v>64</v>
      </c>
      <c r="I2912" t="s">
        <v>51</v>
      </c>
      <c r="J2912" t="s">
        <v>66</v>
      </c>
      <c r="K2912" t="s">
        <v>53</v>
      </c>
      <c r="L2912" t="s">
        <v>93</v>
      </c>
      <c r="M2912" t="s">
        <v>46</v>
      </c>
      <c r="N2912" t="s">
        <v>26</v>
      </c>
      <c r="O2912" t="s">
        <v>60</v>
      </c>
      <c r="P2912" t="s">
        <v>33</v>
      </c>
    </row>
    <row r="2913" spans="1:16" x14ac:dyDescent="0.3">
      <c r="A2913">
        <v>15818</v>
      </c>
      <c r="B2913" t="s">
        <v>15</v>
      </c>
      <c r="C2913">
        <v>32</v>
      </c>
      <c r="D2913" t="s">
        <v>16</v>
      </c>
      <c r="E2913" t="s">
        <v>37</v>
      </c>
      <c r="F2913" t="s">
        <v>38</v>
      </c>
      <c r="G2913" t="s">
        <v>19</v>
      </c>
      <c r="H2913" t="s">
        <v>64</v>
      </c>
      <c r="I2913" t="s">
        <v>51</v>
      </c>
      <c r="J2913" t="s">
        <v>66</v>
      </c>
      <c r="K2913" t="s">
        <v>53</v>
      </c>
      <c r="L2913" t="s">
        <v>93</v>
      </c>
      <c r="M2913" t="s">
        <v>46</v>
      </c>
      <c r="N2913" t="s">
        <v>54</v>
      </c>
      <c r="O2913" t="s">
        <v>49</v>
      </c>
      <c r="P2913" t="s">
        <v>36</v>
      </c>
    </row>
    <row r="2914" spans="1:16" x14ac:dyDescent="0.3">
      <c r="A2914">
        <v>15820</v>
      </c>
      <c r="B2914" t="s">
        <v>15</v>
      </c>
      <c r="C2914">
        <v>42</v>
      </c>
      <c r="D2914" t="s">
        <v>16</v>
      </c>
      <c r="E2914" t="s">
        <v>37</v>
      </c>
      <c r="F2914" t="s">
        <v>38</v>
      </c>
      <c r="G2914" t="s">
        <v>19</v>
      </c>
      <c r="H2914" t="s">
        <v>64</v>
      </c>
      <c r="I2914" t="s">
        <v>21</v>
      </c>
      <c r="J2914" t="s">
        <v>52</v>
      </c>
      <c r="K2914" t="s">
        <v>38</v>
      </c>
      <c r="L2914" t="s">
        <v>93</v>
      </c>
      <c r="M2914" t="s">
        <v>46</v>
      </c>
      <c r="N2914" t="s">
        <v>70</v>
      </c>
      <c r="O2914" t="s">
        <v>32</v>
      </c>
      <c r="P2914" t="s">
        <v>43</v>
      </c>
    </row>
    <row r="2915" spans="1:16" x14ac:dyDescent="0.3">
      <c r="A2915">
        <v>15821</v>
      </c>
      <c r="B2915" t="s">
        <v>15</v>
      </c>
      <c r="C2915">
        <v>43</v>
      </c>
      <c r="D2915" t="s">
        <v>16</v>
      </c>
      <c r="E2915" t="s">
        <v>37</v>
      </c>
      <c r="F2915" t="s">
        <v>38</v>
      </c>
      <c r="G2915" t="s">
        <v>19</v>
      </c>
      <c r="H2915" t="s">
        <v>64</v>
      </c>
      <c r="I2915" t="s">
        <v>21</v>
      </c>
      <c r="J2915" t="s">
        <v>52</v>
      </c>
      <c r="K2915" t="s">
        <v>38</v>
      </c>
      <c r="L2915" t="s">
        <v>93</v>
      </c>
      <c r="M2915" t="s">
        <v>57</v>
      </c>
      <c r="N2915" t="s">
        <v>31</v>
      </c>
      <c r="O2915" t="s">
        <v>67</v>
      </c>
      <c r="P2915" t="s">
        <v>36</v>
      </c>
    </row>
    <row r="2916" spans="1:16" x14ac:dyDescent="0.3">
      <c r="A2916">
        <v>15822</v>
      </c>
      <c r="B2916" t="s">
        <v>15</v>
      </c>
      <c r="C2916">
        <v>43</v>
      </c>
      <c r="D2916" t="s">
        <v>16</v>
      </c>
      <c r="E2916" t="s">
        <v>37</v>
      </c>
      <c r="F2916" t="s">
        <v>38</v>
      </c>
      <c r="G2916" t="s">
        <v>19</v>
      </c>
      <c r="H2916" t="s">
        <v>64</v>
      </c>
      <c r="I2916" t="s">
        <v>21</v>
      </c>
      <c r="J2916" t="s">
        <v>52</v>
      </c>
      <c r="K2916" t="s">
        <v>53</v>
      </c>
      <c r="L2916" t="s">
        <v>93</v>
      </c>
      <c r="M2916" t="s">
        <v>57</v>
      </c>
      <c r="N2916" t="s">
        <v>44</v>
      </c>
      <c r="O2916" t="s">
        <v>49</v>
      </c>
      <c r="P2916" t="s">
        <v>36</v>
      </c>
    </row>
    <row r="2917" spans="1:16" x14ac:dyDescent="0.3">
      <c r="A2917">
        <v>15826</v>
      </c>
      <c r="B2917" t="s">
        <v>15</v>
      </c>
      <c r="C2917">
        <v>58</v>
      </c>
      <c r="D2917" t="s">
        <v>50</v>
      </c>
      <c r="E2917" t="s">
        <v>37</v>
      </c>
      <c r="F2917" t="s">
        <v>38</v>
      </c>
      <c r="G2917" t="s">
        <v>38</v>
      </c>
      <c r="H2917" t="s">
        <v>39</v>
      </c>
      <c r="I2917" t="s">
        <v>62</v>
      </c>
      <c r="J2917" t="s">
        <v>68</v>
      </c>
      <c r="K2917" t="s">
        <v>56</v>
      </c>
      <c r="L2917" t="s">
        <v>93</v>
      </c>
      <c r="M2917" t="s">
        <v>46</v>
      </c>
      <c r="N2917" t="s">
        <v>26</v>
      </c>
      <c r="O2917" t="s">
        <v>67</v>
      </c>
      <c r="P2917" t="s">
        <v>28</v>
      </c>
    </row>
    <row r="2918" spans="1:16" x14ac:dyDescent="0.3">
      <c r="A2918">
        <v>15827</v>
      </c>
      <c r="B2918" t="s">
        <v>15</v>
      </c>
      <c r="C2918">
        <v>58</v>
      </c>
      <c r="D2918" t="s">
        <v>50</v>
      </c>
      <c r="E2918" t="s">
        <v>37</v>
      </c>
      <c r="F2918" t="s">
        <v>38</v>
      </c>
      <c r="G2918" t="s">
        <v>38</v>
      </c>
      <c r="H2918" t="s">
        <v>39</v>
      </c>
      <c r="I2918" t="s">
        <v>62</v>
      </c>
      <c r="J2918" t="s">
        <v>68</v>
      </c>
      <c r="K2918" t="s">
        <v>56</v>
      </c>
      <c r="L2918" t="s">
        <v>93</v>
      </c>
      <c r="M2918" t="s">
        <v>46</v>
      </c>
      <c r="N2918" t="s">
        <v>29</v>
      </c>
      <c r="O2918" t="s">
        <v>67</v>
      </c>
      <c r="P2918" t="s">
        <v>36</v>
      </c>
    </row>
    <row r="2919" spans="1:16" x14ac:dyDescent="0.3">
      <c r="A2919">
        <v>15828</v>
      </c>
      <c r="B2919" t="s">
        <v>15</v>
      </c>
      <c r="C2919">
        <v>59</v>
      </c>
      <c r="D2919" t="s">
        <v>50</v>
      </c>
      <c r="E2919" t="s">
        <v>37</v>
      </c>
      <c r="F2919" t="s">
        <v>38</v>
      </c>
      <c r="G2919" t="s">
        <v>38</v>
      </c>
      <c r="H2919" t="s">
        <v>39</v>
      </c>
      <c r="I2919" t="s">
        <v>62</v>
      </c>
      <c r="J2919" t="s">
        <v>68</v>
      </c>
      <c r="K2919" t="s">
        <v>56</v>
      </c>
      <c r="L2919" t="s">
        <v>93</v>
      </c>
      <c r="M2919" t="s">
        <v>57</v>
      </c>
      <c r="N2919" t="s">
        <v>69</v>
      </c>
      <c r="O2919" t="s">
        <v>60</v>
      </c>
      <c r="P2919" t="s">
        <v>30</v>
      </c>
    </row>
    <row r="2920" spans="1:16" x14ac:dyDescent="0.3">
      <c r="A2920">
        <v>15832</v>
      </c>
      <c r="B2920" t="s">
        <v>15</v>
      </c>
      <c r="C2920">
        <v>45</v>
      </c>
      <c r="D2920" t="s">
        <v>50</v>
      </c>
      <c r="E2920" t="s">
        <v>37</v>
      </c>
      <c r="F2920" t="s">
        <v>38</v>
      </c>
      <c r="G2920" t="s">
        <v>19</v>
      </c>
      <c r="H2920" t="s">
        <v>39</v>
      </c>
      <c r="I2920" t="s">
        <v>51</v>
      </c>
      <c r="J2920" t="s">
        <v>52</v>
      </c>
      <c r="K2920" t="s">
        <v>53</v>
      </c>
      <c r="L2920" t="s">
        <v>93</v>
      </c>
      <c r="M2920" t="s">
        <v>46</v>
      </c>
      <c r="N2920" t="s">
        <v>70</v>
      </c>
      <c r="O2920" t="s">
        <v>35</v>
      </c>
      <c r="P2920" t="s">
        <v>33</v>
      </c>
    </row>
    <row r="2921" spans="1:16" x14ac:dyDescent="0.3">
      <c r="A2921">
        <v>15858</v>
      </c>
      <c r="B2921" t="s">
        <v>15</v>
      </c>
      <c r="C2921">
        <v>64</v>
      </c>
      <c r="D2921" t="s">
        <v>50</v>
      </c>
      <c r="E2921" t="s">
        <v>37</v>
      </c>
      <c r="F2921" t="s">
        <v>38</v>
      </c>
      <c r="G2921" t="s">
        <v>19</v>
      </c>
      <c r="H2921" t="s">
        <v>39</v>
      </c>
      <c r="I2921" t="s">
        <v>61</v>
      </c>
      <c r="J2921" t="s">
        <v>22</v>
      </c>
      <c r="K2921" t="s">
        <v>53</v>
      </c>
      <c r="L2921" t="s">
        <v>93</v>
      </c>
      <c r="M2921" t="s">
        <v>57</v>
      </c>
      <c r="N2921" t="s">
        <v>34</v>
      </c>
      <c r="O2921" t="s">
        <v>42</v>
      </c>
      <c r="P2921" t="s">
        <v>45</v>
      </c>
    </row>
    <row r="2922" spans="1:16" x14ac:dyDescent="0.3">
      <c r="A2922">
        <v>15859</v>
      </c>
      <c r="B2922" t="s">
        <v>15</v>
      </c>
      <c r="C2922">
        <v>58</v>
      </c>
      <c r="D2922" t="s">
        <v>16</v>
      </c>
      <c r="E2922" t="s">
        <v>37</v>
      </c>
      <c r="F2922" t="s">
        <v>18</v>
      </c>
      <c r="G2922" t="s">
        <v>19</v>
      </c>
      <c r="H2922" t="s">
        <v>39</v>
      </c>
      <c r="I2922" t="s">
        <v>21</v>
      </c>
      <c r="J2922" t="s">
        <v>22</v>
      </c>
      <c r="K2922" t="s">
        <v>23</v>
      </c>
      <c r="L2922" t="s">
        <v>93</v>
      </c>
      <c r="M2922" t="s">
        <v>25</v>
      </c>
      <c r="N2922" t="s">
        <v>69</v>
      </c>
      <c r="O2922" t="s">
        <v>27</v>
      </c>
      <c r="P2922" t="s">
        <v>36</v>
      </c>
    </row>
    <row r="2923" spans="1:16" x14ac:dyDescent="0.3">
      <c r="A2923">
        <v>15863</v>
      </c>
      <c r="B2923" t="s">
        <v>15</v>
      </c>
      <c r="C2923">
        <v>40</v>
      </c>
      <c r="D2923" t="s">
        <v>50</v>
      </c>
      <c r="E2923" t="s">
        <v>37</v>
      </c>
      <c r="F2923" t="s">
        <v>38</v>
      </c>
      <c r="G2923" t="s">
        <v>19</v>
      </c>
      <c r="H2923" t="s">
        <v>20</v>
      </c>
      <c r="I2923" t="s">
        <v>51</v>
      </c>
      <c r="J2923" t="s">
        <v>68</v>
      </c>
      <c r="K2923" t="s">
        <v>56</v>
      </c>
      <c r="L2923" t="s">
        <v>93</v>
      </c>
      <c r="M2923" t="s">
        <v>57</v>
      </c>
      <c r="N2923" t="s">
        <v>54</v>
      </c>
      <c r="O2923" t="s">
        <v>35</v>
      </c>
      <c r="P2923" t="s">
        <v>45</v>
      </c>
    </row>
    <row r="2924" spans="1:16" x14ac:dyDescent="0.3">
      <c r="A2924">
        <v>15864</v>
      </c>
      <c r="B2924" t="s">
        <v>15</v>
      </c>
      <c r="C2924">
        <v>72</v>
      </c>
      <c r="D2924" t="s">
        <v>50</v>
      </c>
      <c r="E2924" t="s">
        <v>37</v>
      </c>
      <c r="F2924" t="s">
        <v>38</v>
      </c>
      <c r="G2924" t="s">
        <v>38</v>
      </c>
      <c r="H2924" t="s">
        <v>39</v>
      </c>
      <c r="I2924" t="s">
        <v>61</v>
      </c>
      <c r="J2924" t="s">
        <v>22</v>
      </c>
      <c r="K2924" t="s">
        <v>56</v>
      </c>
      <c r="L2924" t="s">
        <v>93</v>
      </c>
      <c r="M2924" t="s">
        <v>57</v>
      </c>
      <c r="N2924" t="s">
        <v>59</v>
      </c>
      <c r="O2924" t="s">
        <v>60</v>
      </c>
      <c r="P2924" t="s">
        <v>45</v>
      </c>
    </row>
    <row r="2925" spans="1:16" x14ac:dyDescent="0.3">
      <c r="A2925">
        <v>15866</v>
      </c>
      <c r="B2925" t="s">
        <v>15</v>
      </c>
      <c r="C2925">
        <v>59</v>
      </c>
      <c r="D2925" t="s">
        <v>50</v>
      </c>
      <c r="E2925" t="s">
        <v>37</v>
      </c>
      <c r="F2925" t="s">
        <v>38</v>
      </c>
      <c r="G2925" t="s">
        <v>19</v>
      </c>
      <c r="H2925" t="s">
        <v>39</v>
      </c>
      <c r="I2925" t="s">
        <v>51</v>
      </c>
      <c r="J2925" t="s">
        <v>68</v>
      </c>
      <c r="K2925" t="s">
        <v>56</v>
      </c>
      <c r="L2925" t="s">
        <v>93</v>
      </c>
      <c r="M2925" t="s">
        <v>57</v>
      </c>
      <c r="N2925" t="s">
        <v>70</v>
      </c>
      <c r="O2925" t="s">
        <v>32</v>
      </c>
      <c r="P2925" t="s">
        <v>30</v>
      </c>
    </row>
    <row r="2926" spans="1:16" x14ac:dyDescent="0.3">
      <c r="A2926">
        <v>15878</v>
      </c>
      <c r="B2926" t="s">
        <v>15</v>
      </c>
      <c r="C2926">
        <v>50</v>
      </c>
      <c r="D2926" t="s">
        <v>16</v>
      </c>
      <c r="E2926" t="s">
        <v>37</v>
      </c>
      <c r="F2926" t="s">
        <v>38</v>
      </c>
      <c r="G2926" t="s">
        <v>38</v>
      </c>
      <c r="H2926" t="s">
        <v>39</v>
      </c>
      <c r="I2926" t="s">
        <v>51</v>
      </c>
      <c r="J2926" t="s">
        <v>52</v>
      </c>
      <c r="K2926" t="s">
        <v>53</v>
      </c>
      <c r="L2926" t="s">
        <v>93</v>
      </c>
      <c r="M2926" t="s">
        <v>57</v>
      </c>
      <c r="N2926" t="s">
        <v>34</v>
      </c>
      <c r="O2926" t="s">
        <v>49</v>
      </c>
      <c r="P2926" t="s">
        <v>33</v>
      </c>
    </row>
    <row r="2927" spans="1:16" x14ac:dyDescent="0.3">
      <c r="A2927">
        <v>15879</v>
      </c>
      <c r="B2927" t="s">
        <v>15</v>
      </c>
      <c r="C2927">
        <v>51</v>
      </c>
      <c r="D2927" t="s">
        <v>16</v>
      </c>
      <c r="E2927" t="s">
        <v>37</v>
      </c>
      <c r="F2927" t="s">
        <v>38</v>
      </c>
      <c r="G2927" t="s">
        <v>38</v>
      </c>
      <c r="H2927" t="s">
        <v>39</v>
      </c>
      <c r="I2927" t="s">
        <v>51</v>
      </c>
      <c r="J2927" t="s">
        <v>52</v>
      </c>
      <c r="K2927" t="s">
        <v>38</v>
      </c>
      <c r="L2927" t="s">
        <v>93</v>
      </c>
      <c r="M2927" t="s">
        <v>46</v>
      </c>
      <c r="N2927" t="s">
        <v>26</v>
      </c>
      <c r="O2927" t="s">
        <v>49</v>
      </c>
      <c r="P2927" t="s">
        <v>33</v>
      </c>
    </row>
    <row r="2928" spans="1:16" x14ac:dyDescent="0.3">
      <c r="A2928">
        <v>15880</v>
      </c>
      <c r="B2928" t="s">
        <v>15</v>
      </c>
      <c r="C2928">
        <v>51</v>
      </c>
      <c r="D2928" t="s">
        <v>16</v>
      </c>
      <c r="E2928" t="s">
        <v>37</v>
      </c>
      <c r="F2928" t="s">
        <v>38</v>
      </c>
      <c r="G2928" t="s">
        <v>38</v>
      </c>
      <c r="H2928" t="s">
        <v>39</v>
      </c>
      <c r="I2928" t="s">
        <v>51</v>
      </c>
      <c r="J2928" t="s">
        <v>52</v>
      </c>
      <c r="K2928" t="s">
        <v>53</v>
      </c>
      <c r="L2928" t="s">
        <v>93</v>
      </c>
      <c r="M2928" t="s">
        <v>46</v>
      </c>
      <c r="N2928" t="s">
        <v>59</v>
      </c>
      <c r="O2928" t="s">
        <v>42</v>
      </c>
      <c r="P2928" t="s">
        <v>36</v>
      </c>
    </row>
    <row r="2929" spans="1:16" x14ac:dyDescent="0.3">
      <c r="A2929">
        <v>15881</v>
      </c>
      <c r="B2929" t="s">
        <v>15</v>
      </c>
      <c r="C2929">
        <v>51</v>
      </c>
      <c r="D2929" t="s">
        <v>16</v>
      </c>
      <c r="E2929" t="s">
        <v>37</v>
      </c>
      <c r="F2929" t="s">
        <v>38</v>
      </c>
      <c r="G2929" t="s">
        <v>38</v>
      </c>
      <c r="H2929" t="s">
        <v>39</v>
      </c>
      <c r="I2929" t="s">
        <v>51</v>
      </c>
      <c r="J2929" t="s">
        <v>52</v>
      </c>
      <c r="K2929" t="s">
        <v>53</v>
      </c>
      <c r="L2929" t="s">
        <v>93</v>
      </c>
      <c r="M2929" t="s">
        <v>46</v>
      </c>
      <c r="N2929" t="s">
        <v>48</v>
      </c>
      <c r="O2929" t="s">
        <v>49</v>
      </c>
      <c r="P2929" t="s">
        <v>33</v>
      </c>
    </row>
    <row r="2930" spans="1:16" x14ac:dyDescent="0.3">
      <c r="A2930">
        <v>15882</v>
      </c>
      <c r="B2930" t="s">
        <v>15</v>
      </c>
      <c r="C2930">
        <v>52</v>
      </c>
      <c r="D2930" t="s">
        <v>16</v>
      </c>
      <c r="E2930" t="s">
        <v>37</v>
      </c>
      <c r="F2930" t="s">
        <v>38</v>
      </c>
      <c r="G2930" t="s">
        <v>38</v>
      </c>
      <c r="H2930" t="s">
        <v>39</v>
      </c>
      <c r="I2930" t="s">
        <v>51</v>
      </c>
      <c r="J2930" t="s">
        <v>52</v>
      </c>
      <c r="K2930" t="s">
        <v>53</v>
      </c>
      <c r="L2930" t="s">
        <v>93</v>
      </c>
      <c r="M2930" t="s">
        <v>46</v>
      </c>
      <c r="N2930" t="s">
        <v>31</v>
      </c>
      <c r="O2930" t="s">
        <v>60</v>
      </c>
      <c r="P2930" t="s">
        <v>36</v>
      </c>
    </row>
    <row r="2931" spans="1:16" x14ac:dyDescent="0.3">
      <c r="A2931">
        <v>15883</v>
      </c>
      <c r="B2931" t="s">
        <v>15</v>
      </c>
      <c r="C2931">
        <v>52</v>
      </c>
      <c r="D2931" t="s">
        <v>16</v>
      </c>
      <c r="E2931" t="s">
        <v>37</v>
      </c>
      <c r="F2931" t="s">
        <v>38</v>
      </c>
      <c r="G2931" t="s">
        <v>38</v>
      </c>
      <c r="H2931" t="s">
        <v>39</v>
      </c>
      <c r="I2931" t="s">
        <v>51</v>
      </c>
      <c r="J2931" t="s">
        <v>52</v>
      </c>
      <c r="K2931" t="s">
        <v>53</v>
      </c>
      <c r="L2931" t="s">
        <v>93</v>
      </c>
      <c r="M2931" t="s">
        <v>57</v>
      </c>
      <c r="N2931" t="s">
        <v>59</v>
      </c>
      <c r="O2931" t="s">
        <v>67</v>
      </c>
      <c r="P2931" t="s">
        <v>30</v>
      </c>
    </row>
    <row r="2932" spans="1:16" x14ac:dyDescent="0.3">
      <c r="A2932">
        <v>15884</v>
      </c>
      <c r="B2932" t="s">
        <v>15</v>
      </c>
      <c r="C2932">
        <v>52</v>
      </c>
      <c r="D2932" t="s">
        <v>16</v>
      </c>
      <c r="E2932" t="s">
        <v>37</v>
      </c>
      <c r="F2932" t="s">
        <v>38</v>
      </c>
      <c r="G2932" t="s">
        <v>38</v>
      </c>
      <c r="H2932" t="s">
        <v>39</v>
      </c>
      <c r="I2932" t="s">
        <v>51</v>
      </c>
      <c r="J2932" t="s">
        <v>52</v>
      </c>
      <c r="K2932" t="s">
        <v>53</v>
      </c>
      <c r="L2932" t="s">
        <v>93</v>
      </c>
      <c r="M2932" t="s">
        <v>46</v>
      </c>
      <c r="N2932" t="s">
        <v>59</v>
      </c>
      <c r="O2932" t="s">
        <v>60</v>
      </c>
      <c r="P2932" t="s">
        <v>30</v>
      </c>
    </row>
    <row r="2933" spans="1:16" x14ac:dyDescent="0.3">
      <c r="A2933">
        <v>15885</v>
      </c>
      <c r="B2933" t="s">
        <v>15</v>
      </c>
      <c r="C2933">
        <v>52</v>
      </c>
      <c r="D2933" t="s">
        <v>16</v>
      </c>
      <c r="E2933" t="s">
        <v>37</v>
      </c>
      <c r="F2933" t="s">
        <v>38</v>
      </c>
      <c r="G2933" t="s">
        <v>38</v>
      </c>
      <c r="H2933" t="s">
        <v>39</v>
      </c>
      <c r="I2933" t="s">
        <v>51</v>
      </c>
      <c r="J2933" t="s">
        <v>52</v>
      </c>
      <c r="K2933" t="s">
        <v>53</v>
      </c>
      <c r="L2933" t="s">
        <v>93</v>
      </c>
      <c r="M2933" t="s">
        <v>46</v>
      </c>
      <c r="N2933" t="s">
        <v>48</v>
      </c>
      <c r="O2933" t="s">
        <v>35</v>
      </c>
      <c r="P2933" t="s">
        <v>33</v>
      </c>
    </row>
    <row r="2934" spans="1:16" x14ac:dyDescent="0.3">
      <c r="A2934">
        <v>15909</v>
      </c>
      <c r="B2934" t="s">
        <v>15</v>
      </c>
      <c r="C2934">
        <v>27</v>
      </c>
      <c r="D2934" t="s">
        <v>50</v>
      </c>
      <c r="E2934" t="s">
        <v>37</v>
      </c>
      <c r="F2934" t="s">
        <v>38</v>
      </c>
      <c r="G2934" t="s">
        <v>19</v>
      </c>
      <c r="H2934" t="s">
        <v>64</v>
      </c>
      <c r="I2934" t="s">
        <v>51</v>
      </c>
      <c r="J2934" t="s">
        <v>52</v>
      </c>
      <c r="K2934" t="s">
        <v>53</v>
      </c>
      <c r="L2934" t="s">
        <v>93</v>
      </c>
      <c r="M2934" t="s">
        <v>46</v>
      </c>
      <c r="N2934" t="s">
        <v>26</v>
      </c>
      <c r="O2934" t="s">
        <v>32</v>
      </c>
      <c r="P2934" t="s">
        <v>45</v>
      </c>
    </row>
    <row r="2935" spans="1:16" x14ac:dyDescent="0.3">
      <c r="A2935">
        <v>15910</v>
      </c>
      <c r="B2935" t="s">
        <v>15</v>
      </c>
      <c r="C2935">
        <v>27</v>
      </c>
      <c r="D2935" t="s">
        <v>50</v>
      </c>
      <c r="E2935" t="s">
        <v>37</v>
      </c>
      <c r="F2935" t="s">
        <v>38</v>
      </c>
      <c r="G2935" t="s">
        <v>19</v>
      </c>
      <c r="H2935" t="s">
        <v>64</v>
      </c>
      <c r="I2935" t="s">
        <v>51</v>
      </c>
      <c r="J2935" t="s">
        <v>52</v>
      </c>
      <c r="K2935" t="s">
        <v>53</v>
      </c>
      <c r="L2935" t="s">
        <v>93</v>
      </c>
      <c r="M2935" t="s">
        <v>46</v>
      </c>
      <c r="N2935" t="s">
        <v>26</v>
      </c>
      <c r="O2935" t="s">
        <v>35</v>
      </c>
      <c r="P2935" t="s">
        <v>36</v>
      </c>
    </row>
    <row r="2936" spans="1:16" x14ac:dyDescent="0.3">
      <c r="A2936">
        <v>15912</v>
      </c>
      <c r="B2936" t="s">
        <v>15</v>
      </c>
      <c r="C2936">
        <v>52</v>
      </c>
      <c r="D2936" t="s">
        <v>50</v>
      </c>
      <c r="E2936" t="s">
        <v>37</v>
      </c>
      <c r="F2936" t="s">
        <v>38</v>
      </c>
      <c r="G2936" t="s">
        <v>38</v>
      </c>
      <c r="H2936" t="s">
        <v>39</v>
      </c>
      <c r="I2936" t="s">
        <v>61</v>
      </c>
      <c r="J2936" t="s">
        <v>68</v>
      </c>
      <c r="K2936" t="s">
        <v>53</v>
      </c>
      <c r="L2936" t="s">
        <v>93</v>
      </c>
      <c r="M2936" t="s">
        <v>57</v>
      </c>
      <c r="N2936" t="s">
        <v>54</v>
      </c>
      <c r="O2936" t="s">
        <v>32</v>
      </c>
      <c r="P2936" t="s">
        <v>36</v>
      </c>
    </row>
    <row r="2937" spans="1:16" x14ac:dyDescent="0.3">
      <c r="A2937">
        <v>15913</v>
      </c>
      <c r="B2937" t="s">
        <v>15</v>
      </c>
      <c r="C2937">
        <v>53</v>
      </c>
      <c r="D2937" t="s">
        <v>50</v>
      </c>
      <c r="E2937" t="s">
        <v>37</v>
      </c>
      <c r="F2937" t="s">
        <v>38</v>
      </c>
      <c r="G2937" t="s">
        <v>38</v>
      </c>
      <c r="H2937" t="s">
        <v>39</v>
      </c>
      <c r="I2937" t="s">
        <v>61</v>
      </c>
      <c r="J2937" t="s">
        <v>68</v>
      </c>
      <c r="K2937" t="s">
        <v>53</v>
      </c>
      <c r="L2937" t="s">
        <v>93</v>
      </c>
      <c r="M2937" t="s">
        <v>46</v>
      </c>
      <c r="N2937" t="s">
        <v>26</v>
      </c>
      <c r="O2937" t="s">
        <v>60</v>
      </c>
      <c r="P2937" t="s">
        <v>45</v>
      </c>
    </row>
    <row r="2938" spans="1:16" x14ac:dyDescent="0.3">
      <c r="A2938">
        <v>15914</v>
      </c>
      <c r="B2938" t="s">
        <v>15</v>
      </c>
      <c r="C2938">
        <v>53</v>
      </c>
      <c r="D2938" t="s">
        <v>50</v>
      </c>
      <c r="E2938" t="s">
        <v>37</v>
      </c>
      <c r="F2938" t="s">
        <v>38</v>
      </c>
      <c r="G2938" t="s">
        <v>38</v>
      </c>
      <c r="H2938" t="s">
        <v>39</v>
      </c>
      <c r="I2938" t="s">
        <v>61</v>
      </c>
      <c r="J2938" t="s">
        <v>68</v>
      </c>
      <c r="K2938" t="s">
        <v>53</v>
      </c>
      <c r="L2938" t="s">
        <v>93</v>
      </c>
      <c r="M2938" t="s">
        <v>46</v>
      </c>
      <c r="N2938" t="s">
        <v>59</v>
      </c>
      <c r="O2938" t="s">
        <v>49</v>
      </c>
      <c r="P2938" t="s">
        <v>33</v>
      </c>
    </row>
    <row r="2939" spans="1:16" x14ac:dyDescent="0.3">
      <c r="A2939">
        <v>15915</v>
      </c>
      <c r="B2939" t="s">
        <v>15</v>
      </c>
      <c r="C2939">
        <v>53</v>
      </c>
      <c r="D2939" t="s">
        <v>50</v>
      </c>
      <c r="E2939" t="s">
        <v>37</v>
      </c>
      <c r="F2939" t="s">
        <v>38</v>
      </c>
      <c r="G2939" t="s">
        <v>38</v>
      </c>
      <c r="H2939" t="s">
        <v>39</v>
      </c>
      <c r="I2939" t="s">
        <v>61</v>
      </c>
      <c r="J2939" t="s">
        <v>68</v>
      </c>
      <c r="K2939" t="s">
        <v>53</v>
      </c>
      <c r="L2939" t="s">
        <v>93</v>
      </c>
      <c r="M2939" t="s">
        <v>46</v>
      </c>
      <c r="N2939" t="s">
        <v>44</v>
      </c>
      <c r="O2939" t="s">
        <v>60</v>
      </c>
      <c r="P2939" t="s">
        <v>33</v>
      </c>
    </row>
    <row r="2940" spans="1:16" x14ac:dyDescent="0.3">
      <c r="A2940">
        <v>15917</v>
      </c>
      <c r="B2940" t="s">
        <v>15</v>
      </c>
      <c r="C2940">
        <v>53</v>
      </c>
      <c r="D2940" t="s">
        <v>50</v>
      </c>
      <c r="E2940" t="s">
        <v>37</v>
      </c>
      <c r="F2940" t="s">
        <v>38</v>
      </c>
      <c r="G2940" t="s">
        <v>38</v>
      </c>
      <c r="H2940" t="s">
        <v>39</v>
      </c>
      <c r="I2940" t="s">
        <v>61</v>
      </c>
      <c r="J2940" t="s">
        <v>68</v>
      </c>
      <c r="K2940" t="s">
        <v>53</v>
      </c>
      <c r="L2940" t="s">
        <v>93</v>
      </c>
      <c r="M2940" t="s">
        <v>57</v>
      </c>
      <c r="N2940" t="s">
        <v>69</v>
      </c>
      <c r="O2940" t="s">
        <v>67</v>
      </c>
      <c r="P2940" t="s">
        <v>45</v>
      </c>
    </row>
    <row r="2941" spans="1:16" x14ac:dyDescent="0.3">
      <c r="A2941">
        <v>15919</v>
      </c>
      <c r="B2941" t="s">
        <v>15</v>
      </c>
      <c r="C2941">
        <v>54</v>
      </c>
      <c r="D2941" t="s">
        <v>50</v>
      </c>
      <c r="E2941" t="s">
        <v>37</v>
      </c>
      <c r="F2941" t="s">
        <v>38</v>
      </c>
      <c r="G2941" t="s">
        <v>38</v>
      </c>
      <c r="H2941" t="s">
        <v>39</v>
      </c>
      <c r="I2941" t="s">
        <v>61</v>
      </c>
      <c r="J2941" t="s">
        <v>68</v>
      </c>
      <c r="K2941" t="s">
        <v>53</v>
      </c>
      <c r="L2941" t="s">
        <v>93</v>
      </c>
      <c r="M2941" t="s">
        <v>57</v>
      </c>
      <c r="N2941" t="s">
        <v>26</v>
      </c>
      <c r="O2941" t="s">
        <v>32</v>
      </c>
      <c r="P2941" t="s">
        <v>33</v>
      </c>
    </row>
    <row r="2942" spans="1:16" x14ac:dyDescent="0.3">
      <c r="A2942">
        <v>15920</v>
      </c>
      <c r="B2942" t="s">
        <v>15</v>
      </c>
      <c r="C2942">
        <v>54</v>
      </c>
      <c r="D2942" t="s">
        <v>50</v>
      </c>
      <c r="E2942" t="s">
        <v>37</v>
      </c>
      <c r="F2942" t="s">
        <v>38</v>
      </c>
      <c r="G2942" t="s">
        <v>38</v>
      </c>
      <c r="H2942" t="s">
        <v>39</v>
      </c>
      <c r="I2942" t="s">
        <v>61</v>
      </c>
      <c r="J2942" t="s">
        <v>68</v>
      </c>
      <c r="K2942" t="s">
        <v>53</v>
      </c>
      <c r="L2942" t="s">
        <v>93</v>
      </c>
      <c r="M2942" t="s">
        <v>46</v>
      </c>
      <c r="N2942" t="s">
        <v>44</v>
      </c>
      <c r="O2942" t="s">
        <v>27</v>
      </c>
      <c r="P2942" t="s">
        <v>36</v>
      </c>
    </row>
    <row r="2943" spans="1:16" x14ac:dyDescent="0.3">
      <c r="A2943">
        <v>15931</v>
      </c>
      <c r="B2943" t="s">
        <v>15</v>
      </c>
      <c r="C2943">
        <v>50</v>
      </c>
      <c r="D2943" t="s">
        <v>50</v>
      </c>
      <c r="E2943" t="s">
        <v>17</v>
      </c>
      <c r="F2943" t="s">
        <v>79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93</v>
      </c>
      <c r="M2943" t="s">
        <v>46</v>
      </c>
      <c r="N2943" t="s">
        <v>44</v>
      </c>
      <c r="O2943" t="s">
        <v>49</v>
      </c>
      <c r="P2943" t="s">
        <v>33</v>
      </c>
    </row>
    <row r="2944" spans="1:16" x14ac:dyDescent="0.3">
      <c r="A2944">
        <v>15933</v>
      </c>
      <c r="B2944" t="s">
        <v>15</v>
      </c>
      <c r="C2944">
        <v>51</v>
      </c>
      <c r="D2944" t="s">
        <v>50</v>
      </c>
      <c r="E2944" t="s">
        <v>17</v>
      </c>
      <c r="F2944" t="s">
        <v>79</v>
      </c>
      <c r="G2944" t="s">
        <v>19</v>
      </c>
      <c r="H2944" t="s">
        <v>20</v>
      </c>
      <c r="I2944" t="s">
        <v>51</v>
      </c>
      <c r="J2944" t="s">
        <v>68</v>
      </c>
      <c r="K2944" t="s">
        <v>38</v>
      </c>
      <c r="L2944" t="s">
        <v>93</v>
      </c>
      <c r="M2944" t="s">
        <v>46</v>
      </c>
      <c r="N2944" t="s">
        <v>31</v>
      </c>
      <c r="O2944" t="s">
        <v>49</v>
      </c>
      <c r="P2944" t="s">
        <v>30</v>
      </c>
    </row>
    <row r="2945" spans="1:16" x14ac:dyDescent="0.3">
      <c r="A2945">
        <v>15935</v>
      </c>
      <c r="B2945" t="s">
        <v>15</v>
      </c>
      <c r="C2945">
        <v>71</v>
      </c>
      <c r="D2945" t="s">
        <v>50</v>
      </c>
      <c r="E2945" t="s">
        <v>17</v>
      </c>
      <c r="F2945" t="s">
        <v>79</v>
      </c>
      <c r="G2945" t="s">
        <v>19</v>
      </c>
      <c r="H2945" t="s">
        <v>20</v>
      </c>
      <c r="I2945" t="s">
        <v>61</v>
      </c>
      <c r="J2945" t="s">
        <v>22</v>
      </c>
      <c r="K2945" t="s">
        <v>53</v>
      </c>
      <c r="L2945" t="s">
        <v>93</v>
      </c>
      <c r="M2945" t="s">
        <v>25</v>
      </c>
      <c r="N2945" t="s">
        <v>54</v>
      </c>
      <c r="O2945" t="s">
        <v>27</v>
      </c>
      <c r="P2945" t="s">
        <v>36</v>
      </c>
    </row>
    <row r="2946" spans="1:16" x14ac:dyDescent="0.3">
      <c r="A2946">
        <v>15941</v>
      </c>
      <c r="B2946" t="s">
        <v>15</v>
      </c>
      <c r="C2946">
        <v>54</v>
      </c>
      <c r="D2946" t="s">
        <v>16</v>
      </c>
      <c r="E2946" t="s">
        <v>17</v>
      </c>
      <c r="F2946" t="s">
        <v>79</v>
      </c>
      <c r="G2946" t="s">
        <v>19</v>
      </c>
      <c r="H2946" t="s">
        <v>20</v>
      </c>
      <c r="I2946" t="s">
        <v>65</v>
      </c>
      <c r="J2946" t="s">
        <v>52</v>
      </c>
      <c r="K2946" t="s">
        <v>53</v>
      </c>
      <c r="L2946" t="s">
        <v>93</v>
      </c>
      <c r="M2946" t="s">
        <v>46</v>
      </c>
      <c r="N2946" t="s">
        <v>26</v>
      </c>
      <c r="O2946" t="s">
        <v>32</v>
      </c>
      <c r="P2946" t="s">
        <v>36</v>
      </c>
    </row>
    <row r="2947" spans="1:16" x14ac:dyDescent="0.3">
      <c r="A2947">
        <v>16006</v>
      </c>
      <c r="B2947" t="s">
        <v>15</v>
      </c>
      <c r="C2947">
        <v>63</v>
      </c>
      <c r="D2947" t="s">
        <v>50</v>
      </c>
      <c r="E2947" t="s">
        <v>17</v>
      </c>
      <c r="F2947" t="s">
        <v>38</v>
      </c>
      <c r="G2947" t="s">
        <v>19</v>
      </c>
      <c r="H2947" t="s">
        <v>80</v>
      </c>
      <c r="I2947" t="s">
        <v>61</v>
      </c>
      <c r="J2947" t="s">
        <v>68</v>
      </c>
      <c r="K2947" t="s">
        <v>56</v>
      </c>
      <c r="L2947" t="s">
        <v>93</v>
      </c>
      <c r="M2947" t="s">
        <v>57</v>
      </c>
      <c r="N2947" t="s">
        <v>47</v>
      </c>
      <c r="O2947" t="s">
        <v>49</v>
      </c>
      <c r="P2947" t="s">
        <v>33</v>
      </c>
    </row>
    <row r="2948" spans="1:16" x14ac:dyDescent="0.3">
      <c r="A2948">
        <v>16007</v>
      </c>
      <c r="B2948" t="s">
        <v>15</v>
      </c>
      <c r="C2948">
        <v>64</v>
      </c>
      <c r="D2948" t="s">
        <v>50</v>
      </c>
      <c r="E2948" t="s">
        <v>17</v>
      </c>
      <c r="F2948" t="s">
        <v>38</v>
      </c>
      <c r="G2948" t="s">
        <v>19</v>
      </c>
      <c r="H2948" t="s">
        <v>80</v>
      </c>
      <c r="I2948" t="s">
        <v>61</v>
      </c>
      <c r="J2948" t="s">
        <v>68</v>
      </c>
      <c r="K2948" t="s">
        <v>56</v>
      </c>
      <c r="L2948" t="s">
        <v>93</v>
      </c>
      <c r="M2948" t="s">
        <v>46</v>
      </c>
      <c r="N2948" t="s">
        <v>54</v>
      </c>
      <c r="O2948" t="s">
        <v>49</v>
      </c>
      <c r="P2948" t="s">
        <v>30</v>
      </c>
    </row>
    <row r="2949" spans="1:16" x14ac:dyDescent="0.3">
      <c r="A2949">
        <v>16041</v>
      </c>
      <c r="B2949" t="s">
        <v>15</v>
      </c>
      <c r="C2949">
        <v>39</v>
      </c>
      <c r="D2949" t="s">
        <v>16</v>
      </c>
      <c r="E2949" t="s">
        <v>17</v>
      </c>
      <c r="F2949" t="s">
        <v>79</v>
      </c>
      <c r="G2949" t="s">
        <v>19</v>
      </c>
      <c r="H2949" t="s">
        <v>20</v>
      </c>
      <c r="I2949" t="s">
        <v>21</v>
      </c>
      <c r="J2949" t="s">
        <v>68</v>
      </c>
      <c r="K2949" t="s">
        <v>56</v>
      </c>
      <c r="L2949" t="s">
        <v>93</v>
      </c>
      <c r="M2949" t="s">
        <v>57</v>
      </c>
      <c r="N2949" t="s">
        <v>44</v>
      </c>
      <c r="O2949" t="s">
        <v>32</v>
      </c>
      <c r="P2949" t="s">
        <v>43</v>
      </c>
    </row>
    <row r="2950" spans="1:16" x14ac:dyDescent="0.3">
      <c r="A2950">
        <v>16049</v>
      </c>
      <c r="B2950" t="s">
        <v>15</v>
      </c>
      <c r="C2950">
        <v>18</v>
      </c>
      <c r="D2950" t="s">
        <v>50</v>
      </c>
      <c r="E2950" t="s">
        <v>17</v>
      </c>
      <c r="F2950" t="s">
        <v>79</v>
      </c>
      <c r="G2950" t="s">
        <v>19</v>
      </c>
      <c r="H2950" t="s">
        <v>64</v>
      </c>
      <c r="I2950" t="s">
        <v>51</v>
      </c>
      <c r="J2950" t="s">
        <v>73</v>
      </c>
      <c r="K2950" t="s">
        <v>56</v>
      </c>
      <c r="L2950" t="s">
        <v>93</v>
      </c>
      <c r="M2950" t="s">
        <v>46</v>
      </c>
      <c r="N2950" t="s">
        <v>48</v>
      </c>
      <c r="O2950" t="s">
        <v>35</v>
      </c>
      <c r="P2950" t="s">
        <v>33</v>
      </c>
    </row>
    <row r="2951" spans="1:16" x14ac:dyDescent="0.3">
      <c r="A2951">
        <v>16058</v>
      </c>
      <c r="B2951" t="s">
        <v>15</v>
      </c>
      <c r="C2951">
        <v>27</v>
      </c>
      <c r="D2951" t="s">
        <v>50</v>
      </c>
      <c r="E2951" t="s">
        <v>17</v>
      </c>
      <c r="F2951" t="s">
        <v>79</v>
      </c>
      <c r="G2951" t="s">
        <v>19</v>
      </c>
      <c r="H2951" t="s">
        <v>64</v>
      </c>
      <c r="I2951" t="s">
        <v>51</v>
      </c>
      <c r="J2951" t="s">
        <v>52</v>
      </c>
      <c r="K2951" t="s">
        <v>53</v>
      </c>
      <c r="L2951" t="s">
        <v>93</v>
      </c>
      <c r="M2951" t="s">
        <v>46</v>
      </c>
      <c r="N2951" t="s">
        <v>69</v>
      </c>
      <c r="O2951" t="s">
        <v>27</v>
      </c>
      <c r="P2951" t="s">
        <v>45</v>
      </c>
    </row>
    <row r="2952" spans="1:16" x14ac:dyDescent="0.3">
      <c r="A2952">
        <v>16059</v>
      </c>
      <c r="B2952" t="s">
        <v>15</v>
      </c>
      <c r="C2952">
        <v>27</v>
      </c>
      <c r="D2952" t="s">
        <v>50</v>
      </c>
      <c r="E2952" t="s">
        <v>17</v>
      </c>
      <c r="F2952" t="s">
        <v>79</v>
      </c>
      <c r="G2952" t="s">
        <v>19</v>
      </c>
      <c r="H2952" t="s">
        <v>64</v>
      </c>
      <c r="I2952" t="s">
        <v>51</v>
      </c>
      <c r="J2952" t="s">
        <v>52</v>
      </c>
      <c r="K2952" t="s">
        <v>53</v>
      </c>
      <c r="L2952" t="s">
        <v>93</v>
      </c>
      <c r="M2952" t="s">
        <v>46</v>
      </c>
      <c r="N2952" t="s">
        <v>48</v>
      </c>
      <c r="O2952" t="s">
        <v>49</v>
      </c>
      <c r="P2952" t="s">
        <v>36</v>
      </c>
    </row>
    <row r="2953" spans="1:16" x14ac:dyDescent="0.3">
      <c r="A2953">
        <v>16060</v>
      </c>
      <c r="B2953" t="s">
        <v>15</v>
      </c>
      <c r="C2953">
        <v>27</v>
      </c>
      <c r="D2953" t="s">
        <v>50</v>
      </c>
      <c r="E2953" t="s">
        <v>17</v>
      </c>
      <c r="F2953" t="s">
        <v>79</v>
      </c>
      <c r="G2953" t="s">
        <v>19</v>
      </c>
      <c r="H2953" t="s">
        <v>64</v>
      </c>
      <c r="I2953" t="s">
        <v>51</v>
      </c>
      <c r="J2953" t="s">
        <v>52</v>
      </c>
      <c r="K2953" t="s">
        <v>53</v>
      </c>
      <c r="L2953" t="s">
        <v>93</v>
      </c>
      <c r="M2953" t="s">
        <v>46</v>
      </c>
      <c r="N2953" t="s">
        <v>29</v>
      </c>
      <c r="O2953" t="s">
        <v>35</v>
      </c>
      <c r="P2953" t="s">
        <v>45</v>
      </c>
    </row>
    <row r="2954" spans="1:16" x14ac:dyDescent="0.3">
      <c r="A2954">
        <v>16062</v>
      </c>
      <c r="B2954" t="s">
        <v>15</v>
      </c>
      <c r="C2954">
        <v>28</v>
      </c>
      <c r="D2954" t="s">
        <v>50</v>
      </c>
      <c r="E2954" t="s">
        <v>17</v>
      </c>
      <c r="F2954" t="s">
        <v>79</v>
      </c>
      <c r="G2954" t="s">
        <v>19</v>
      </c>
      <c r="H2954" t="s">
        <v>64</v>
      </c>
      <c r="I2954" t="s">
        <v>51</v>
      </c>
      <c r="J2954" t="s">
        <v>52</v>
      </c>
      <c r="K2954" t="s">
        <v>53</v>
      </c>
      <c r="L2954" t="s">
        <v>93</v>
      </c>
      <c r="M2954" t="s">
        <v>46</v>
      </c>
      <c r="N2954" t="s">
        <v>54</v>
      </c>
      <c r="O2954" t="s">
        <v>60</v>
      </c>
      <c r="P2954" t="s">
        <v>36</v>
      </c>
    </row>
    <row r="2955" spans="1:16" x14ac:dyDescent="0.3">
      <c r="A2955">
        <v>16063</v>
      </c>
      <c r="B2955" t="s">
        <v>15</v>
      </c>
      <c r="C2955">
        <v>29</v>
      </c>
      <c r="D2955" t="s">
        <v>50</v>
      </c>
      <c r="E2955" t="s">
        <v>17</v>
      </c>
      <c r="F2955" t="s">
        <v>79</v>
      </c>
      <c r="G2955" t="s">
        <v>19</v>
      </c>
      <c r="H2955" t="s">
        <v>64</v>
      </c>
      <c r="I2955" t="s">
        <v>51</v>
      </c>
      <c r="J2955" t="s">
        <v>52</v>
      </c>
      <c r="K2955" t="s">
        <v>53</v>
      </c>
      <c r="L2955" t="s">
        <v>93</v>
      </c>
      <c r="M2955" t="s">
        <v>57</v>
      </c>
      <c r="N2955" t="s">
        <v>31</v>
      </c>
      <c r="O2955" t="s">
        <v>35</v>
      </c>
      <c r="P2955" t="s">
        <v>33</v>
      </c>
    </row>
    <row r="2956" spans="1:16" x14ac:dyDescent="0.3">
      <c r="A2956">
        <v>16065</v>
      </c>
      <c r="B2956" t="s">
        <v>15</v>
      </c>
      <c r="C2956">
        <v>29</v>
      </c>
      <c r="D2956" t="s">
        <v>50</v>
      </c>
      <c r="E2956" t="s">
        <v>17</v>
      </c>
      <c r="F2956" t="s">
        <v>79</v>
      </c>
      <c r="G2956" t="s">
        <v>19</v>
      </c>
      <c r="H2956" t="s">
        <v>64</v>
      </c>
      <c r="I2956" t="s">
        <v>51</v>
      </c>
      <c r="J2956" t="s">
        <v>52</v>
      </c>
      <c r="K2956" t="s">
        <v>38</v>
      </c>
      <c r="L2956" t="s">
        <v>93</v>
      </c>
      <c r="M2956" t="s">
        <v>57</v>
      </c>
      <c r="N2956" t="s">
        <v>29</v>
      </c>
      <c r="O2956" t="s">
        <v>27</v>
      </c>
      <c r="P2956" t="s">
        <v>33</v>
      </c>
    </row>
    <row r="2957" spans="1:16" x14ac:dyDescent="0.3">
      <c r="A2957">
        <v>16078</v>
      </c>
      <c r="B2957" t="s">
        <v>15</v>
      </c>
      <c r="C2957">
        <v>46</v>
      </c>
      <c r="D2957" t="s">
        <v>50</v>
      </c>
      <c r="E2957" t="s">
        <v>17</v>
      </c>
      <c r="F2957" t="s">
        <v>79</v>
      </c>
      <c r="G2957" t="s">
        <v>19</v>
      </c>
      <c r="H2957" t="s">
        <v>80</v>
      </c>
      <c r="I2957" t="s">
        <v>51</v>
      </c>
      <c r="J2957" t="s">
        <v>41</v>
      </c>
      <c r="K2957" t="s">
        <v>23</v>
      </c>
      <c r="L2957" t="s">
        <v>93</v>
      </c>
      <c r="M2957" t="s">
        <v>25</v>
      </c>
      <c r="N2957" t="s">
        <v>48</v>
      </c>
      <c r="O2957" t="s">
        <v>49</v>
      </c>
      <c r="P2957" t="s">
        <v>45</v>
      </c>
    </row>
    <row r="2958" spans="1:16" x14ac:dyDescent="0.3">
      <c r="A2958">
        <v>16079</v>
      </c>
      <c r="B2958" t="s">
        <v>15</v>
      </c>
      <c r="C2958">
        <v>47</v>
      </c>
      <c r="D2958" t="s">
        <v>50</v>
      </c>
      <c r="E2958" t="s">
        <v>17</v>
      </c>
      <c r="F2958" t="s">
        <v>79</v>
      </c>
      <c r="G2958" t="s">
        <v>19</v>
      </c>
      <c r="H2958" t="s">
        <v>80</v>
      </c>
      <c r="I2958" t="s">
        <v>51</v>
      </c>
      <c r="J2958" t="s">
        <v>41</v>
      </c>
      <c r="K2958" t="s">
        <v>23</v>
      </c>
      <c r="L2958" t="s">
        <v>93</v>
      </c>
      <c r="M2958" t="s">
        <v>46</v>
      </c>
      <c r="N2958" t="s">
        <v>70</v>
      </c>
      <c r="O2958" t="s">
        <v>49</v>
      </c>
      <c r="P2958" t="s">
        <v>36</v>
      </c>
    </row>
    <row r="2959" spans="1:16" x14ac:dyDescent="0.3">
      <c r="A2959">
        <v>16087</v>
      </c>
      <c r="B2959" t="s">
        <v>15</v>
      </c>
      <c r="C2959">
        <v>32</v>
      </c>
      <c r="D2959" t="s">
        <v>50</v>
      </c>
      <c r="E2959" t="s">
        <v>17</v>
      </c>
      <c r="F2959" t="s">
        <v>79</v>
      </c>
      <c r="G2959" t="s">
        <v>19</v>
      </c>
      <c r="H2959" t="s">
        <v>20</v>
      </c>
      <c r="I2959" t="s">
        <v>51</v>
      </c>
      <c r="J2959" t="s">
        <v>52</v>
      </c>
      <c r="K2959" t="s">
        <v>53</v>
      </c>
      <c r="L2959" t="s">
        <v>93</v>
      </c>
      <c r="M2959" t="s">
        <v>57</v>
      </c>
      <c r="N2959" t="s">
        <v>48</v>
      </c>
      <c r="O2959" t="s">
        <v>67</v>
      </c>
      <c r="P2959" t="s">
        <v>33</v>
      </c>
    </row>
    <row r="2960" spans="1:16" x14ac:dyDescent="0.3">
      <c r="A2960">
        <v>16088</v>
      </c>
      <c r="B2960" t="s">
        <v>15</v>
      </c>
      <c r="C2960">
        <v>32</v>
      </c>
      <c r="D2960" t="s">
        <v>50</v>
      </c>
      <c r="E2960" t="s">
        <v>17</v>
      </c>
      <c r="F2960" t="s">
        <v>79</v>
      </c>
      <c r="G2960" t="s">
        <v>19</v>
      </c>
      <c r="H2960" t="s">
        <v>20</v>
      </c>
      <c r="I2960" t="s">
        <v>51</v>
      </c>
      <c r="J2960" t="s">
        <v>52</v>
      </c>
      <c r="K2960" t="s">
        <v>53</v>
      </c>
      <c r="L2960" t="s">
        <v>93</v>
      </c>
      <c r="M2960" t="s">
        <v>57</v>
      </c>
      <c r="N2960" t="s">
        <v>48</v>
      </c>
      <c r="O2960" t="s">
        <v>35</v>
      </c>
      <c r="P2960" t="s">
        <v>45</v>
      </c>
    </row>
    <row r="2961" spans="1:16" x14ac:dyDescent="0.3">
      <c r="A2961">
        <v>16089</v>
      </c>
      <c r="B2961" t="s">
        <v>15</v>
      </c>
      <c r="C2961">
        <v>32</v>
      </c>
      <c r="D2961" t="s">
        <v>50</v>
      </c>
      <c r="E2961" t="s">
        <v>17</v>
      </c>
      <c r="F2961" t="s">
        <v>79</v>
      </c>
      <c r="G2961" t="s">
        <v>19</v>
      </c>
      <c r="H2961" t="s">
        <v>20</v>
      </c>
      <c r="I2961" t="s">
        <v>51</v>
      </c>
      <c r="J2961" t="s">
        <v>52</v>
      </c>
      <c r="K2961" t="s">
        <v>53</v>
      </c>
      <c r="L2961" t="s">
        <v>93</v>
      </c>
      <c r="M2961" t="s">
        <v>46</v>
      </c>
      <c r="N2961" t="s">
        <v>29</v>
      </c>
      <c r="O2961" t="s">
        <v>60</v>
      </c>
      <c r="P2961" t="s">
        <v>33</v>
      </c>
    </row>
    <row r="2962" spans="1:16" x14ac:dyDescent="0.3">
      <c r="A2962">
        <v>16090</v>
      </c>
      <c r="B2962" t="s">
        <v>15</v>
      </c>
      <c r="C2962">
        <v>32</v>
      </c>
      <c r="D2962" t="s">
        <v>50</v>
      </c>
      <c r="E2962" t="s">
        <v>17</v>
      </c>
      <c r="F2962" t="s">
        <v>79</v>
      </c>
      <c r="G2962" t="s">
        <v>19</v>
      </c>
      <c r="H2962" t="s">
        <v>20</v>
      </c>
      <c r="I2962" t="s">
        <v>51</v>
      </c>
      <c r="J2962" t="s">
        <v>52</v>
      </c>
      <c r="K2962" t="s">
        <v>53</v>
      </c>
      <c r="L2962" t="s">
        <v>93</v>
      </c>
      <c r="M2962" t="s">
        <v>46</v>
      </c>
      <c r="N2962" t="s">
        <v>29</v>
      </c>
      <c r="O2962" t="s">
        <v>35</v>
      </c>
      <c r="P2962" t="s">
        <v>33</v>
      </c>
    </row>
    <row r="2963" spans="1:16" x14ac:dyDescent="0.3">
      <c r="A2963">
        <v>16096</v>
      </c>
      <c r="B2963" t="s">
        <v>15</v>
      </c>
      <c r="C2963">
        <v>33</v>
      </c>
      <c r="D2963" t="s">
        <v>50</v>
      </c>
      <c r="E2963" t="s">
        <v>17</v>
      </c>
      <c r="F2963" t="s">
        <v>79</v>
      </c>
      <c r="G2963" t="s">
        <v>19</v>
      </c>
      <c r="H2963" t="s">
        <v>20</v>
      </c>
      <c r="I2963" t="s">
        <v>51</v>
      </c>
      <c r="J2963" t="s">
        <v>52</v>
      </c>
      <c r="K2963" t="s">
        <v>53</v>
      </c>
      <c r="L2963" t="s">
        <v>93</v>
      </c>
      <c r="M2963" t="s">
        <v>57</v>
      </c>
      <c r="N2963" t="s">
        <v>26</v>
      </c>
      <c r="O2963" t="s">
        <v>67</v>
      </c>
      <c r="P2963" t="s">
        <v>45</v>
      </c>
    </row>
    <row r="2964" spans="1:16" x14ac:dyDescent="0.3">
      <c r="A2964">
        <v>16098</v>
      </c>
      <c r="B2964" t="s">
        <v>15</v>
      </c>
      <c r="C2964">
        <v>33</v>
      </c>
      <c r="D2964" t="s">
        <v>50</v>
      </c>
      <c r="E2964" t="s">
        <v>17</v>
      </c>
      <c r="F2964" t="s">
        <v>79</v>
      </c>
      <c r="G2964" t="s">
        <v>19</v>
      </c>
      <c r="H2964" t="s">
        <v>20</v>
      </c>
      <c r="I2964" t="s">
        <v>51</v>
      </c>
      <c r="J2964" t="s">
        <v>52</v>
      </c>
      <c r="K2964" t="s">
        <v>53</v>
      </c>
      <c r="L2964" t="s">
        <v>93</v>
      </c>
      <c r="M2964" t="s">
        <v>57</v>
      </c>
      <c r="N2964" t="s">
        <v>54</v>
      </c>
      <c r="O2964" t="s">
        <v>32</v>
      </c>
      <c r="P2964" t="s">
        <v>33</v>
      </c>
    </row>
    <row r="2965" spans="1:16" x14ac:dyDescent="0.3">
      <c r="A2965">
        <v>16101</v>
      </c>
      <c r="B2965" t="s">
        <v>15</v>
      </c>
      <c r="C2965">
        <v>34</v>
      </c>
      <c r="D2965" t="s">
        <v>50</v>
      </c>
      <c r="E2965" t="s">
        <v>17</v>
      </c>
      <c r="F2965" t="s">
        <v>79</v>
      </c>
      <c r="G2965" t="s">
        <v>19</v>
      </c>
      <c r="H2965" t="s">
        <v>20</v>
      </c>
      <c r="I2965" t="s">
        <v>51</v>
      </c>
      <c r="J2965" t="s">
        <v>52</v>
      </c>
      <c r="K2965" t="s">
        <v>53</v>
      </c>
      <c r="L2965" t="s">
        <v>93</v>
      </c>
      <c r="M2965" t="s">
        <v>57</v>
      </c>
      <c r="N2965" t="s">
        <v>59</v>
      </c>
      <c r="O2965" t="s">
        <v>49</v>
      </c>
      <c r="P2965" t="s">
        <v>30</v>
      </c>
    </row>
    <row r="2966" spans="1:16" x14ac:dyDescent="0.3">
      <c r="A2966">
        <v>16102</v>
      </c>
      <c r="B2966" t="s">
        <v>15</v>
      </c>
      <c r="C2966">
        <v>34</v>
      </c>
      <c r="D2966" t="s">
        <v>50</v>
      </c>
      <c r="E2966" t="s">
        <v>17</v>
      </c>
      <c r="F2966" t="s">
        <v>79</v>
      </c>
      <c r="G2966" t="s">
        <v>19</v>
      </c>
      <c r="H2966" t="s">
        <v>20</v>
      </c>
      <c r="I2966" t="s">
        <v>51</v>
      </c>
      <c r="J2966" t="s">
        <v>52</v>
      </c>
      <c r="K2966" t="s">
        <v>53</v>
      </c>
      <c r="L2966" t="s">
        <v>93</v>
      </c>
      <c r="M2966" t="s">
        <v>46</v>
      </c>
      <c r="N2966" t="s">
        <v>59</v>
      </c>
      <c r="O2966" t="s">
        <v>32</v>
      </c>
      <c r="P2966" t="s">
        <v>30</v>
      </c>
    </row>
    <row r="2967" spans="1:16" x14ac:dyDescent="0.3">
      <c r="A2967">
        <v>16119</v>
      </c>
      <c r="B2967" t="s">
        <v>15</v>
      </c>
      <c r="C2967">
        <v>39</v>
      </c>
      <c r="D2967" t="s">
        <v>50</v>
      </c>
      <c r="E2967" t="s">
        <v>17</v>
      </c>
      <c r="F2967" t="s">
        <v>79</v>
      </c>
      <c r="G2967" t="s">
        <v>19</v>
      </c>
      <c r="H2967" t="s">
        <v>82</v>
      </c>
      <c r="I2967" t="s">
        <v>51</v>
      </c>
      <c r="J2967" t="s">
        <v>52</v>
      </c>
      <c r="K2967" t="s">
        <v>53</v>
      </c>
      <c r="L2967" t="s">
        <v>93</v>
      </c>
      <c r="M2967" t="s">
        <v>46</v>
      </c>
      <c r="N2967" t="s">
        <v>58</v>
      </c>
      <c r="O2967" t="s">
        <v>32</v>
      </c>
      <c r="P2967" t="s">
        <v>45</v>
      </c>
    </row>
    <row r="2968" spans="1:16" x14ac:dyDescent="0.3">
      <c r="A2968">
        <v>16124</v>
      </c>
      <c r="B2968" t="s">
        <v>15</v>
      </c>
      <c r="C2968">
        <v>40</v>
      </c>
      <c r="D2968" t="s">
        <v>50</v>
      </c>
      <c r="E2968" t="s">
        <v>17</v>
      </c>
      <c r="F2968" t="s">
        <v>79</v>
      </c>
      <c r="G2968" t="s">
        <v>19</v>
      </c>
      <c r="H2968" t="s">
        <v>82</v>
      </c>
      <c r="I2968" t="s">
        <v>51</v>
      </c>
      <c r="J2968" t="s">
        <v>52</v>
      </c>
      <c r="K2968" t="s">
        <v>53</v>
      </c>
      <c r="L2968" t="s">
        <v>93</v>
      </c>
      <c r="M2968" t="s">
        <v>46</v>
      </c>
      <c r="N2968" t="s">
        <v>47</v>
      </c>
      <c r="O2968" t="s">
        <v>49</v>
      </c>
      <c r="P2968" t="s">
        <v>36</v>
      </c>
    </row>
    <row r="2969" spans="1:16" x14ac:dyDescent="0.3">
      <c r="A2969">
        <v>16127</v>
      </c>
      <c r="B2969" t="s">
        <v>15</v>
      </c>
      <c r="C2969">
        <v>40</v>
      </c>
      <c r="D2969" t="s">
        <v>50</v>
      </c>
      <c r="E2969" t="s">
        <v>17</v>
      </c>
      <c r="F2969" t="s">
        <v>79</v>
      </c>
      <c r="G2969" t="s">
        <v>19</v>
      </c>
      <c r="H2969" t="s">
        <v>82</v>
      </c>
      <c r="I2969" t="s">
        <v>51</v>
      </c>
      <c r="J2969" t="s">
        <v>52</v>
      </c>
      <c r="K2969" t="s">
        <v>53</v>
      </c>
      <c r="L2969" t="s">
        <v>93</v>
      </c>
      <c r="M2969" t="s">
        <v>57</v>
      </c>
      <c r="N2969" t="s">
        <v>48</v>
      </c>
      <c r="O2969" t="s">
        <v>67</v>
      </c>
      <c r="P2969" t="s">
        <v>43</v>
      </c>
    </row>
    <row r="2970" spans="1:16" x14ac:dyDescent="0.3">
      <c r="A2970">
        <v>16136</v>
      </c>
      <c r="B2970" t="s">
        <v>15</v>
      </c>
      <c r="C2970">
        <v>42</v>
      </c>
      <c r="D2970" t="s">
        <v>50</v>
      </c>
      <c r="E2970" t="s">
        <v>17</v>
      </c>
      <c r="F2970" t="s">
        <v>79</v>
      </c>
      <c r="G2970" t="s">
        <v>19</v>
      </c>
      <c r="H2970" t="s">
        <v>82</v>
      </c>
      <c r="I2970" t="s">
        <v>51</v>
      </c>
      <c r="J2970" t="s">
        <v>52</v>
      </c>
      <c r="K2970" t="s">
        <v>53</v>
      </c>
      <c r="L2970" t="s">
        <v>93</v>
      </c>
      <c r="M2970" t="s">
        <v>25</v>
      </c>
      <c r="N2970" t="s">
        <v>59</v>
      </c>
      <c r="O2970" t="s">
        <v>35</v>
      </c>
      <c r="P2970" t="s">
        <v>30</v>
      </c>
    </row>
    <row r="2971" spans="1:16" x14ac:dyDescent="0.3">
      <c r="A2971">
        <v>16137</v>
      </c>
      <c r="B2971" t="s">
        <v>15</v>
      </c>
      <c r="C2971">
        <v>42</v>
      </c>
      <c r="D2971" t="s">
        <v>50</v>
      </c>
      <c r="E2971" t="s">
        <v>17</v>
      </c>
      <c r="F2971" t="s">
        <v>79</v>
      </c>
      <c r="G2971" t="s">
        <v>19</v>
      </c>
      <c r="H2971" t="s">
        <v>82</v>
      </c>
      <c r="I2971" t="s">
        <v>51</v>
      </c>
      <c r="J2971" t="s">
        <v>52</v>
      </c>
      <c r="K2971" t="s">
        <v>53</v>
      </c>
      <c r="L2971" t="s">
        <v>93</v>
      </c>
      <c r="M2971" t="s">
        <v>25</v>
      </c>
      <c r="N2971" t="s">
        <v>44</v>
      </c>
      <c r="O2971" t="s">
        <v>60</v>
      </c>
      <c r="P2971" t="s">
        <v>33</v>
      </c>
    </row>
    <row r="2972" spans="1:16" x14ac:dyDescent="0.3">
      <c r="A2972">
        <v>16142</v>
      </c>
      <c r="B2972" t="s">
        <v>15</v>
      </c>
      <c r="C2972">
        <v>57</v>
      </c>
      <c r="D2972" t="s">
        <v>16</v>
      </c>
      <c r="E2972" t="s">
        <v>17</v>
      </c>
      <c r="F2972" t="s">
        <v>79</v>
      </c>
      <c r="G2972" t="s">
        <v>19</v>
      </c>
      <c r="H2972" t="s">
        <v>78</v>
      </c>
      <c r="I2972" t="s">
        <v>21</v>
      </c>
      <c r="J2972" t="s">
        <v>68</v>
      </c>
      <c r="K2972" t="s">
        <v>53</v>
      </c>
      <c r="L2972" t="s">
        <v>93</v>
      </c>
      <c r="M2972" t="s">
        <v>46</v>
      </c>
      <c r="N2972" t="s">
        <v>44</v>
      </c>
      <c r="O2972" t="s">
        <v>42</v>
      </c>
      <c r="P2972" t="s">
        <v>45</v>
      </c>
    </row>
    <row r="2973" spans="1:16" x14ac:dyDescent="0.3">
      <c r="A2973">
        <v>16143</v>
      </c>
      <c r="B2973" t="s">
        <v>15</v>
      </c>
      <c r="C2973">
        <v>57</v>
      </c>
      <c r="D2973" t="s">
        <v>16</v>
      </c>
      <c r="E2973" t="s">
        <v>17</v>
      </c>
      <c r="F2973" t="s">
        <v>79</v>
      </c>
      <c r="G2973" t="s">
        <v>19</v>
      </c>
      <c r="H2973" t="s">
        <v>78</v>
      </c>
      <c r="I2973" t="s">
        <v>21</v>
      </c>
      <c r="J2973" t="s">
        <v>68</v>
      </c>
      <c r="K2973" t="s">
        <v>53</v>
      </c>
      <c r="L2973" t="s">
        <v>93</v>
      </c>
      <c r="M2973" t="s">
        <v>57</v>
      </c>
      <c r="N2973" t="s">
        <v>58</v>
      </c>
      <c r="O2973" t="s">
        <v>60</v>
      </c>
      <c r="P2973" t="s">
        <v>43</v>
      </c>
    </row>
    <row r="2974" spans="1:16" x14ac:dyDescent="0.3">
      <c r="A2974">
        <v>16144</v>
      </c>
      <c r="B2974" t="s">
        <v>15</v>
      </c>
      <c r="C2974">
        <v>59</v>
      </c>
      <c r="D2974" t="s">
        <v>16</v>
      </c>
      <c r="E2974" t="s">
        <v>17</v>
      </c>
      <c r="F2974" t="s">
        <v>79</v>
      </c>
      <c r="G2974" t="s">
        <v>19</v>
      </c>
      <c r="H2974" t="s">
        <v>78</v>
      </c>
      <c r="I2974" t="s">
        <v>21</v>
      </c>
      <c r="J2974" t="s">
        <v>68</v>
      </c>
      <c r="K2974" t="s">
        <v>53</v>
      </c>
      <c r="L2974" t="s">
        <v>93</v>
      </c>
      <c r="M2974" t="s">
        <v>46</v>
      </c>
      <c r="N2974" t="s">
        <v>59</v>
      </c>
      <c r="O2974" t="s">
        <v>27</v>
      </c>
      <c r="P2974" t="s">
        <v>33</v>
      </c>
    </row>
    <row r="2975" spans="1:16" x14ac:dyDescent="0.3">
      <c r="A2975">
        <v>16159</v>
      </c>
      <c r="B2975" t="s">
        <v>15</v>
      </c>
      <c r="C2975">
        <v>44</v>
      </c>
      <c r="D2975" t="s">
        <v>16</v>
      </c>
      <c r="E2975" t="s">
        <v>17</v>
      </c>
      <c r="F2975" t="s">
        <v>79</v>
      </c>
      <c r="G2975" t="s">
        <v>19</v>
      </c>
      <c r="H2975" t="s">
        <v>72</v>
      </c>
      <c r="I2975" t="s">
        <v>21</v>
      </c>
      <c r="J2975" t="s">
        <v>55</v>
      </c>
      <c r="K2975" t="s">
        <v>56</v>
      </c>
      <c r="L2975" t="s">
        <v>93</v>
      </c>
      <c r="M2975" t="s">
        <v>46</v>
      </c>
      <c r="N2975" t="s">
        <v>48</v>
      </c>
      <c r="O2975" t="s">
        <v>27</v>
      </c>
      <c r="P2975" t="s">
        <v>33</v>
      </c>
    </row>
    <row r="2976" spans="1:16" x14ac:dyDescent="0.3">
      <c r="A2976">
        <v>16160</v>
      </c>
      <c r="B2976" t="s">
        <v>15</v>
      </c>
      <c r="C2976">
        <v>44</v>
      </c>
      <c r="D2976" t="s">
        <v>16</v>
      </c>
      <c r="E2976" t="s">
        <v>17</v>
      </c>
      <c r="F2976" t="s">
        <v>79</v>
      </c>
      <c r="G2976" t="s">
        <v>19</v>
      </c>
      <c r="H2976" t="s">
        <v>72</v>
      </c>
      <c r="I2976" t="s">
        <v>21</v>
      </c>
      <c r="J2976" t="s">
        <v>55</v>
      </c>
      <c r="K2976" t="s">
        <v>56</v>
      </c>
      <c r="L2976" t="s">
        <v>93</v>
      </c>
      <c r="M2976" t="s">
        <v>46</v>
      </c>
      <c r="N2976" t="s">
        <v>29</v>
      </c>
      <c r="O2976" t="s">
        <v>35</v>
      </c>
      <c r="P2976" t="s">
        <v>36</v>
      </c>
    </row>
    <row r="2977" spans="1:16" x14ac:dyDescent="0.3">
      <c r="A2977">
        <v>16161</v>
      </c>
      <c r="B2977" t="s">
        <v>15</v>
      </c>
      <c r="C2977">
        <v>45</v>
      </c>
      <c r="D2977" t="s">
        <v>16</v>
      </c>
      <c r="E2977" t="s">
        <v>17</v>
      </c>
      <c r="F2977" t="s">
        <v>79</v>
      </c>
      <c r="G2977" t="s">
        <v>19</v>
      </c>
      <c r="H2977" t="s">
        <v>72</v>
      </c>
      <c r="I2977" t="s">
        <v>21</v>
      </c>
      <c r="J2977" t="s">
        <v>55</v>
      </c>
      <c r="K2977" t="s">
        <v>56</v>
      </c>
      <c r="L2977" t="s">
        <v>93</v>
      </c>
      <c r="M2977" t="s">
        <v>46</v>
      </c>
      <c r="N2977" t="s">
        <v>31</v>
      </c>
      <c r="O2977" t="s">
        <v>60</v>
      </c>
      <c r="P2977" t="s">
        <v>30</v>
      </c>
    </row>
    <row r="2978" spans="1:16" x14ac:dyDescent="0.3">
      <c r="A2978">
        <v>16163</v>
      </c>
      <c r="B2978" t="s">
        <v>15</v>
      </c>
      <c r="C2978">
        <v>46</v>
      </c>
      <c r="D2978" t="s">
        <v>16</v>
      </c>
      <c r="E2978" t="s">
        <v>17</v>
      </c>
      <c r="F2978" t="s">
        <v>79</v>
      </c>
      <c r="G2978" t="s">
        <v>19</v>
      </c>
      <c r="H2978" t="s">
        <v>72</v>
      </c>
      <c r="I2978" t="s">
        <v>21</v>
      </c>
      <c r="J2978" t="s">
        <v>55</v>
      </c>
      <c r="K2978" t="s">
        <v>56</v>
      </c>
      <c r="L2978" t="s">
        <v>93</v>
      </c>
      <c r="M2978" t="s">
        <v>57</v>
      </c>
      <c r="N2978" t="s">
        <v>34</v>
      </c>
      <c r="O2978" t="s">
        <v>27</v>
      </c>
      <c r="P2978" t="s">
        <v>45</v>
      </c>
    </row>
    <row r="2979" spans="1:16" x14ac:dyDescent="0.3">
      <c r="A2979">
        <v>16166</v>
      </c>
      <c r="B2979" t="s">
        <v>15</v>
      </c>
      <c r="C2979">
        <v>46</v>
      </c>
      <c r="D2979" t="s">
        <v>16</v>
      </c>
      <c r="E2979" t="s">
        <v>17</v>
      </c>
      <c r="F2979" t="s">
        <v>79</v>
      </c>
      <c r="G2979" t="s">
        <v>19</v>
      </c>
      <c r="H2979" t="s">
        <v>72</v>
      </c>
      <c r="I2979" t="s">
        <v>21</v>
      </c>
      <c r="J2979" t="s">
        <v>55</v>
      </c>
      <c r="K2979" t="s">
        <v>56</v>
      </c>
      <c r="L2979" t="s">
        <v>93</v>
      </c>
      <c r="M2979" t="s">
        <v>46</v>
      </c>
      <c r="N2979" t="s">
        <v>34</v>
      </c>
      <c r="O2979" t="s">
        <v>60</v>
      </c>
      <c r="P2979" t="s">
        <v>43</v>
      </c>
    </row>
    <row r="2980" spans="1:16" x14ac:dyDescent="0.3">
      <c r="A2980">
        <v>16169</v>
      </c>
      <c r="B2980" t="s">
        <v>15</v>
      </c>
      <c r="C2980">
        <v>46</v>
      </c>
      <c r="D2980" t="s">
        <v>16</v>
      </c>
      <c r="E2980" t="s">
        <v>17</v>
      </c>
      <c r="F2980" t="s">
        <v>79</v>
      </c>
      <c r="G2980" t="s">
        <v>19</v>
      </c>
      <c r="H2980" t="s">
        <v>72</v>
      </c>
      <c r="I2980" t="s">
        <v>21</v>
      </c>
      <c r="J2980" t="s">
        <v>55</v>
      </c>
      <c r="K2980" t="s">
        <v>56</v>
      </c>
      <c r="L2980" t="s">
        <v>93</v>
      </c>
      <c r="M2980" t="s">
        <v>25</v>
      </c>
      <c r="N2980" t="s">
        <v>34</v>
      </c>
      <c r="O2980" t="s">
        <v>27</v>
      </c>
      <c r="P2980" t="s">
        <v>28</v>
      </c>
    </row>
    <row r="2981" spans="1:16" x14ac:dyDescent="0.3">
      <c r="A2981">
        <v>16170</v>
      </c>
      <c r="B2981" t="s">
        <v>15</v>
      </c>
      <c r="C2981">
        <v>46</v>
      </c>
      <c r="D2981" t="s">
        <v>16</v>
      </c>
      <c r="E2981" t="s">
        <v>17</v>
      </c>
      <c r="F2981" t="s">
        <v>79</v>
      </c>
      <c r="G2981" t="s">
        <v>19</v>
      </c>
      <c r="H2981" t="s">
        <v>72</v>
      </c>
      <c r="I2981" t="s">
        <v>21</v>
      </c>
      <c r="J2981" t="s">
        <v>55</v>
      </c>
      <c r="K2981" t="s">
        <v>56</v>
      </c>
      <c r="L2981" t="s">
        <v>93</v>
      </c>
      <c r="M2981" t="s">
        <v>57</v>
      </c>
      <c r="N2981" t="s">
        <v>34</v>
      </c>
      <c r="O2981" t="s">
        <v>49</v>
      </c>
      <c r="P2981" t="s">
        <v>43</v>
      </c>
    </row>
    <row r="2982" spans="1:16" x14ac:dyDescent="0.3">
      <c r="A2982">
        <v>16174</v>
      </c>
      <c r="B2982" t="s">
        <v>15</v>
      </c>
      <c r="C2982">
        <v>47</v>
      </c>
      <c r="D2982" t="s">
        <v>16</v>
      </c>
      <c r="E2982" t="s">
        <v>17</v>
      </c>
      <c r="F2982" t="s">
        <v>79</v>
      </c>
      <c r="G2982" t="s">
        <v>19</v>
      </c>
      <c r="H2982" t="s">
        <v>72</v>
      </c>
      <c r="I2982" t="s">
        <v>21</v>
      </c>
      <c r="J2982" t="s">
        <v>55</v>
      </c>
      <c r="K2982" t="s">
        <v>56</v>
      </c>
      <c r="L2982" t="s">
        <v>93</v>
      </c>
      <c r="M2982" t="s">
        <v>46</v>
      </c>
      <c r="N2982" t="s">
        <v>54</v>
      </c>
      <c r="O2982" t="s">
        <v>42</v>
      </c>
      <c r="P2982" t="s">
        <v>36</v>
      </c>
    </row>
    <row r="2983" spans="1:16" x14ac:dyDescent="0.3">
      <c r="A2983">
        <v>16184</v>
      </c>
      <c r="B2983" t="s">
        <v>15</v>
      </c>
      <c r="C2983">
        <v>62</v>
      </c>
      <c r="D2983" t="s">
        <v>50</v>
      </c>
      <c r="E2983" t="s">
        <v>17</v>
      </c>
      <c r="F2983" t="s">
        <v>18</v>
      </c>
      <c r="G2983" t="s">
        <v>19</v>
      </c>
      <c r="H2983" t="s">
        <v>77</v>
      </c>
      <c r="I2983" t="s">
        <v>62</v>
      </c>
      <c r="J2983" t="s">
        <v>41</v>
      </c>
      <c r="K2983" t="s">
        <v>23</v>
      </c>
      <c r="L2983" t="s">
        <v>93</v>
      </c>
      <c r="M2983" t="s">
        <v>57</v>
      </c>
      <c r="N2983" t="s">
        <v>69</v>
      </c>
      <c r="O2983" t="s">
        <v>35</v>
      </c>
      <c r="P2983" t="s">
        <v>45</v>
      </c>
    </row>
    <row r="2984" spans="1:16" x14ac:dyDescent="0.3">
      <c r="A2984">
        <v>16185</v>
      </c>
      <c r="B2984" t="s">
        <v>15</v>
      </c>
      <c r="C2984">
        <v>62</v>
      </c>
      <c r="D2984" t="s">
        <v>50</v>
      </c>
      <c r="E2984" t="s">
        <v>17</v>
      </c>
      <c r="F2984" t="s">
        <v>18</v>
      </c>
      <c r="G2984" t="s">
        <v>19</v>
      </c>
      <c r="H2984" t="s">
        <v>77</v>
      </c>
      <c r="I2984" t="s">
        <v>62</v>
      </c>
      <c r="J2984" t="s">
        <v>41</v>
      </c>
      <c r="K2984" t="s">
        <v>23</v>
      </c>
      <c r="L2984" t="s">
        <v>93</v>
      </c>
      <c r="M2984" t="s">
        <v>46</v>
      </c>
      <c r="N2984" t="s">
        <v>48</v>
      </c>
      <c r="O2984" t="s">
        <v>35</v>
      </c>
      <c r="P2984" t="s">
        <v>33</v>
      </c>
    </row>
    <row r="2985" spans="1:16" x14ac:dyDescent="0.3">
      <c r="A2985">
        <v>16186</v>
      </c>
      <c r="B2985" t="s">
        <v>15</v>
      </c>
      <c r="C2985">
        <v>62</v>
      </c>
      <c r="D2985" t="s">
        <v>50</v>
      </c>
      <c r="E2985" t="s">
        <v>17</v>
      </c>
      <c r="F2985" t="s">
        <v>18</v>
      </c>
      <c r="G2985" t="s">
        <v>19</v>
      </c>
      <c r="H2985" t="s">
        <v>77</v>
      </c>
      <c r="I2985" t="s">
        <v>62</v>
      </c>
      <c r="J2985" t="s">
        <v>41</v>
      </c>
      <c r="K2985" t="s">
        <v>23</v>
      </c>
      <c r="L2985" t="s">
        <v>93</v>
      </c>
      <c r="M2985" t="s">
        <v>46</v>
      </c>
      <c r="N2985" t="s">
        <v>29</v>
      </c>
      <c r="O2985" t="s">
        <v>42</v>
      </c>
      <c r="P2985" t="s">
        <v>30</v>
      </c>
    </row>
    <row r="2986" spans="1:16" x14ac:dyDescent="0.3">
      <c r="A2986">
        <v>16187</v>
      </c>
      <c r="B2986" t="s">
        <v>15</v>
      </c>
      <c r="C2986">
        <v>63</v>
      </c>
      <c r="D2986" t="s">
        <v>50</v>
      </c>
      <c r="E2986" t="s">
        <v>17</v>
      </c>
      <c r="F2986" t="s">
        <v>18</v>
      </c>
      <c r="G2986" t="s">
        <v>19</v>
      </c>
      <c r="H2986" t="s">
        <v>77</v>
      </c>
      <c r="I2986" t="s">
        <v>62</v>
      </c>
      <c r="J2986" t="s">
        <v>41</v>
      </c>
      <c r="K2986" t="s">
        <v>23</v>
      </c>
      <c r="L2986" t="s">
        <v>93</v>
      </c>
      <c r="M2986" t="s">
        <v>57</v>
      </c>
      <c r="N2986" t="s">
        <v>26</v>
      </c>
      <c r="O2986" t="s">
        <v>67</v>
      </c>
      <c r="P2986" t="s">
        <v>45</v>
      </c>
    </row>
    <row r="2987" spans="1:16" x14ac:dyDescent="0.3">
      <c r="A2987">
        <v>16189</v>
      </c>
      <c r="B2987" t="s">
        <v>15</v>
      </c>
      <c r="C2987">
        <v>63</v>
      </c>
      <c r="D2987" t="s">
        <v>50</v>
      </c>
      <c r="E2987" t="s">
        <v>17</v>
      </c>
      <c r="F2987" t="s">
        <v>18</v>
      </c>
      <c r="G2987" t="s">
        <v>19</v>
      </c>
      <c r="H2987" t="s">
        <v>77</v>
      </c>
      <c r="I2987" t="s">
        <v>62</v>
      </c>
      <c r="J2987" t="s">
        <v>41</v>
      </c>
      <c r="K2987" t="s">
        <v>23</v>
      </c>
      <c r="L2987" t="s">
        <v>93</v>
      </c>
      <c r="M2987" t="s">
        <v>46</v>
      </c>
      <c r="N2987" t="s">
        <v>29</v>
      </c>
      <c r="O2987" t="s">
        <v>67</v>
      </c>
      <c r="P2987" t="s">
        <v>33</v>
      </c>
    </row>
    <row r="2988" spans="1:16" x14ac:dyDescent="0.3">
      <c r="A2988">
        <v>16190</v>
      </c>
      <c r="B2988" t="s">
        <v>15</v>
      </c>
      <c r="C2988">
        <v>63</v>
      </c>
      <c r="D2988" t="s">
        <v>50</v>
      </c>
      <c r="E2988" t="s">
        <v>17</v>
      </c>
      <c r="F2988" t="s">
        <v>18</v>
      </c>
      <c r="G2988" t="s">
        <v>19</v>
      </c>
      <c r="H2988" t="s">
        <v>77</v>
      </c>
      <c r="I2988" t="s">
        <v>62</v>
      </c>
      <c r="J2988" t="s">
        <v>41</v>
      </c>
      <c r="K2988" t="s">
        <v>23</v>
      </c>
      <c r="L2988" t="s">
        <v>93</v>
      </c>
      <c r="M2988" t="s">
        <v>46</v>
      </c>
      <c r="N2988" t="s">
        <v>34</v>
      </c>
      <c r="O2988" t="s">
        <v>35</v>
      </c>
      <c r="P2988" t="s">
        <v>33</v>
      </c>
    </row>
    <row r="2989" spans="1:16" x14ac:dyDescent="0.3">
      <c r="A2989">
        <v>16191</v>
      </c>
      <c r="B2989" t="s">
        <v>15</v>
      </c>
      <c r="C2989">
        <v>63</v>
      </c>
      <c r="D2989" t="s">
        <v>50</v>
      </c>
      <c r="E2989" t="s">
        <v>17</v>
      </c>
      <c r="F2989" t="s">
        <v>18</v>
      </c>
      <c r="G2989" t="s">
        <v>19</v>
      </c>
      <c r="H2989" t="s">
        <v>77</v>
      </c>
      <c r="I2989" t="s">
        <v>62</v>
      </c>
      <c r="J2989" t="s">
        <v>41</v>
      </c>
      <c r="K2989" t="s">
        <v>23</v>
      </c>
      <c r="L2989" t="s">
        <v>93</v>
      </c>
      <c r="M2989" t="s">
        <v>57</v>
      </c>
      <c r="N2989" t="s">
        <v>58</v>
      </c>
      <c r="O2989" t="s">
        <v>60</v>
      </c>
      <c r="P2989" t="s">
        <v>28</v>
      </c>
    </row>
    <row r="2990" spans="1:16" x14ac:dyDescent="0.3">
      <c r="A2990">
        <v>16192</v>
      </c>
      <c r="B2990" t="s">
        <v>15</v>
      </c>
      <c r="C2990">
        <v>64</v>
      </c>
      <c r="D2990" t="s">
        <v>50</v>
      </c>
      <c r="E2990" t="s">
        <v>17</v>
      </c>
      <c r="F2990" t="s">
        <v>18</v>
      </c>
      <c r="G2990" t="s">
        <v>19</v>
      </c>
      <c r="H2990" t="s">
        <v>77</v>
      </c>
      <c r="I2990" t="s">
        <v>62</v>
      </c>
      <c r="J2990" t="s">
        <v>41</v>
      </c>
      <c r="K2990" t="s">
        <v>23</v>
      </c>
      <c r="L2990" t="s">
        <v>93</v>
      </c>
      <c r="M2990" t="s">
        <v>57</v>
      </c>
      <c r="N2990" t="s">
        <v>54</v>
      </c>
      <c r="O2990" t="s">
        <v>67</v>
      </c>
      <c r="P2990" t="s">
        <v>30</v>
      </c>
    </row>
    <row r="2991" spans="1:16" x14ac:dyDescent="0.3">
      <c r="A2991">
        <v>16193</v>
      </c>
      <c r="B2991" t="s">
        <v>15</v>
      </c>
      <c r="C2991">
        <v>64</v>
      </c>
      <c r="D2991" t="s">
        <v>50</v>
      </c>
      <c r="E2991" t="s">
        <v>17</v>
      </c>
      <c r="F2991" t="s">
        <v>18</v>
      </c>
      <c r="G2991" t="s">
        <v>19</v>
      </c>
      <c r="H2991" t="s">
        <v>77</v>
      </c>
      <c r="I2991" t="s">
        <v>62</v>
      </c>
      <c r="J2991" t="s">
        <v>41</v>
      </c>
      <c r="K2991" t="s">
        <v>23</v>
      </c>
      <c r="L2991" t="s">
        <v>93</v>
      </c>
      <c r="M2991" t="s">
        <v>46</v>
      </c>
      <c r="N2991" t="s">
        <v>69</v>
      </c>
      <c r="O2991" t="s">
        <v>42</v>
      </c>
      <c r="P2991" t="s">
        <v>36</v>
      </c>
    </row>
    <row r="2992" spans="1:16" x14ac:dyDescent="0.3">
      <c r="A2992">
        <v>16194</v>
      </c>
      <c r="B2992" t="s">
        <v>15</v>
      </c>
      <c r="C2992">
        <v>64</v>
      </c>
      <c r="D2992" t="s">
        <v>50</v>
      </c>
      <c r="E2992" t="s">
        <v>17</v>
      </c>
      <c r="F2992" t="s">
        <v>18</v>
      </c>
      <c r="G2992" t="s">
        <v>19</v>
      </c>
      <c r="H2992" t="s">
        <v>77</v>
      </c>
      <c r="I2992" t="s">
        <v>62</v>
      </c>
      <c r="J2992" t="s">
        <v>41</v>
      </c>
      <c r="K2992" t="s">
        <v>23</v>
      </c>
      <c r="L2992" t="s">
        <v>93</v>
      </c>
      <c r="M2992" t="s">
        <v>57</v>
      </c>
      <c r="N2992" t="s">
        <v>34</v>
      </c>
      <c r="O2992" t="s">
        <v>67</v>
      </c>
      <c r="P2992" t="s">
        <v>45</v>
      </c>
    </row>
    <row r="2993" spans="1:16" x14ac:dyDescent="0.3">
      <c r="A2993">
        <v>16199</v>
      </c>
      <c r="B2993" t="s">
        <v>15</v>
      </c>
      <c r="C2993">
        <v>36</v>
      </c>
      <c r="D2993" t="s">
        <v>16</v>
      </c>
      <c r="E2993" t="s">
        <v>17</v>
      </c>
      <c r="F2993" t="s">
        <v>79</v>
      </c>
      <c r="G2993" t="s">
        <v>19</v>
      </c>
      <c r="H2993" t="s">
        <v>20</v>
      </c>
      <c r="I2993" t="s">
        <v>51</v>
      </c>
      <c r="J2993" t="s">
        <v>52</v>
      </c>
      <c r="K2993" t="s">
        <v>38</v>
      </c>
      <c r="L2993" t="s">
        <v>93</v>
      </c>
      <c r="M2993" t="s">
        <v>57</v>
      </c>
      <c r="N2993" t="s">
        <v>44</v>
      </c>
      <c r="O2993" t="s">
        <v>35</v>
      </c>
      <c r="P2993" t="s">
        <v>43</v>
      </c>
    </row>
    <row r="2994" spans="1:16" x14ac:dyDescent="0.3">
      <c r="A2994">
        <v>16202</v>
      </c>
      <c r="B2994" t="s">
        <v>15</v>
      </c>
      <c r="C2994">
        <v>63</v>
      </c>
      <c r="D2994" t="s">
        <v>50</v>
      </c>
      <c r="E2994" t="s">
        <v>17</v>
      </c>
      <c r="F2994" t="s">
        <v>79</v>
      </c>
      <c r="G2994" t="s">
        <v>19</v>
      </c>
      <c r="H2994" t="s">
        <v>80</v>
      </c>
      <c r="I2994" t="s">
        <v>61</v>
      </c>
      <c r="J2994" t="s">
        <v>52</v>
      </c>
      <c r="K2994" t="s">
        <v>23</v>
      </c>
      <c r="L2994" t="s">
        <v>93</v>
      </c>
      <c r="M2994" t="s">
        <v>25</v>
      </c>
      <c r="N2994" t="s">
        <v>44</v>
      </c>
      <c r="O2994" t="s">
        <v>27</v>
      </c>
      <c r="P2994" t="s">
        <v>36</v>
      </c>
    </row>
    <row r="2995" spans="1:16" x14ac:dyDescent="0.3">
      <c r="A2995">
        <v>16215</v>
      </c>
      <c r="B2995" t="s">
        <v>15</v>
      </c>
      <c r="C2995">
        <v>45</v>
      </c>
      <c r="D2995" t="s">
        <v>16</v>
      </c>
      <c r="E2995" t="s">
        <v>17</v>
      </c>
      <c r="F2995" t="s">
        <v>79</v>
      </c>
      <c r="G2995" t="s">
        <v>19</v>
      </c>
      <c r="H2995" t="s">
        <v>77</v>
      </c>
      <c r="I2995" t="s">
        <v>51</v>
      </c>
      <c r="J2995" t="s">
        <v>66</v>
      </c>
      <c r="K2995" t="s">
        <v>53</v>
      </c>
      <c r="L2995" t="s">
        <v>93</v>
      </c>
      <c r="M2995" t="s">
        <v>46</v>
      </c>
      <c r="N2995" t="s">
        <v>70</v>
      </c>
      <c r="O2995" t="s">
        <v>67</v>
      </c>
      <c r="P2995" t="s">
        <v>30</v>
      </c>
    </row>
    <row r="2996" spans="1:16" x14ac:dyDescent="0.3">
      <c r="A2996">
        <v>16216</v>
      </c>
      <c r="B2996" t="s">
        <v>15</v>
      </c>
      <c r="C2996">
        <v>45</v>
      </c>
      <c r="D2996" t="s">
        <v>16</v>
      </c>
      <c r="E2996" t="s">
        <v>17</v>
      </c>
      <c r="F2996" t="s">
        <v>79</v>
      </c>
      <c r="G2996" t="s">
        <v>19</v>
      </c>
      <c r="H2996" t="s">
        <v>77</v>
      </c>
      <c r="I2996" t="s">
        <v>51</v>
      </c>
      <c r="J2996" t="s">
        <v>66</v>
      </c>
      <c r="K2996" t="s">
        <v>53</v>
      </c>
      <c r="L2996" t="s">
        <v>93</v>
      </c>
      <c r="M2996" t="s">
        <v>57</v>
      </c>
      <c r="N2996" t="s">
        <v>26</v>
      </c>
      <c r="O2996" t="s">
        <v>42</v>
      </c>
      <c r="P2996" t="s">
        <v>33</v>
      </c>
    </row>
    <row r="2997" spans="1:16" x14ac:dyDescent="0.3">
      <c r="A2997">
        <v>16217</v>
      </c>
      <c r="B2997" t="s">
        <v>15</v>
      </c>
      <c r="C2997">
        <v>45</v>
      </c>
      <c r="D2997" t="s">
        <v>16</v>
      </c>
      <c r="E2997" t="s">
        <v>17</v>
      </c>
      <c r="F2997" t="s">
        <v>79</v>
      </c>
      <c r="G2997" t="s">
        <v>19</v>
      </c>
      <c r="H2997" t="s">
        <v>77</v>
      </c>
      <c r="I2997" t="s">
        <v>51</v>
      </c>
      <c r="J2997" t="s">
        <v>66</v>
      </c>
      <c r="K2997" t="s">
        <v>53</v>
      </c>
      <c r="L2997" t="s">
        <v>93</v>
      </c>
      <c r="M2997" t="s">
        <v>86</v>
      </c>
      <c r="N2997" t="s">
        <v>26</v>
      </c>
      <c r="O2997" t="s">
        <v>27</v>
      </c>
      <c r="P2997" t="s">
        <v>45</v>
      </c>
    </row>
    <row r="2998" spans="1:16" x14ac:dyDescent="0.3">
      <c r="A2998">
        <v>16218</v>
      </c>
      <c r="B2998" t="s">
        <v>15</v>
      </c>
      <c r="C2998">
        <v>46</v>
      </c>
      <c r="D2998" t="s">
        <v>16</v>
      </c>
      <c r="E2998" t="s">
        <v>17</v>
      </c>
      <c r="F2998" t="s">
        <v>79</v>
      </c>
      <c r="G2998" t="s">
        <v>19</v>
      </c>
      <c r="H2998" t="s">
        <v>20</v>
      </c>
      <c r="I2998" t="s">
        <v>51</v>
      </c>
      <c r="J2998" t="s">
        <v>68</v>
      </c>
      <c r="K2998" t="s">
        <v>38</v>
      </c>
      <c r="L2998" t="s">
        <v>93</v>
      </c>
      <c r="M2998" t="s">
        <v>46</v>
      </c>
      <c r="N2998" t="s">
        <v>58</v>
      </c>
      <c r="O2998" t="s">
        <v>27</v>
      </c>
      <c r="P2998" t="s">
        <v>36</v>
      </c>
    </row>
    <row r="2999" spans="1:16" x14ac:dyDescent="0.3">
      <c r="A2999">
        <v>16225</v>
      </c>
      <c r="B2999" t="s">
        <v>15</v>
      </c>
      <c r="C2999">
        <v>21</v>
      </c>
      <c r="D2999" t="s">
        <v>50</v>
      </c>
      <c r="E2999" t="s">
        <v>17</v>
      </c>
      <c r="F2999" t="s">
        <v>79</v>
      </c>
      <c r="G2999" t="s">
        <v>19</v>
      </c>
      <c r="H2999" t="s">
        <v>20</v>
      </c>
      <c r="I2999" t="s">
        <v>51</v>
      </c>
      <c r="J2999" t="s">
        <v>66</v>
      </c>
      <c r="K2999" t="s">
        <v>53</v>
      </c>
      <c r="L2999" t="s">
        <v>93</v>
      </c>
      <c r="M2999" t="s">
        <v>25</v>
      </c>
      <c r="N2999" t="s">
        <v>54</v>
      </c>
      <c r="O2999" t="s">
        <v>67</v>
      </c>
      <c r="P2999" t="s">
        <v>36</v>
      </c>
    </row>
    <row r="3000" spans="1:16" x14ac:dyDescent="0.3">
      <c r="A3000">
        <v>16230</v>
      </c>
      <c r="B3000" t="s">
        <v>15</v>
      </c>
      <c r="C3000">
        <v>26</v>
      </c>
      <c r="D3000" t="s">
        <v>50</v>
      </c>
      <c r="E3000" t="s">
        <v>17</v>
      </c>
      <c r="F3000" t="s">
        <v>79</v>
      </c>
      <c r="G3000" t="s">
        <v>19</v>
      </c>
      <c r="H3000" t="s">
        <v>20</v>
      </c>
      <c r="I3000" t="s">
        <v>51</v>
      </c>
      <c r="J3000" t="s">
        <v>68</v>
      </c>
      <c r="K3000" t="s">
        <v>56</v>
      </c>
      <c r="L3000" t="s">
        <v>93</v>
      </c>
      <c r="M3000" t="s">
        <v>46</v>
      </c>
      <c r="N3000" t="s">
        <v>47</v>
      </c>
      <c r="O3000" t="s">
        <v>60</v>
      </c>
      <c r="P3000" t="s">
        <v>33</v>
      </c>
    </row>
    <row r="3001" spans="1:16" x14ac:dyDescent="0.3">
      <c r="A3001">
        <v>16231</v>
      </c>
      <c r="B3001" t="s">
        <v>15</v>
      </c>
      <c r="C3001">
        <v>26</v>
      </c>
      <c r="D3001" t="s">
        <v>50</v>
      </c>
      <c r="E3001" t="s">
        <v>17</v>
      </c>
      <c r="F3001" t="s">
        <v>79</v>
      </c>
      <c r="G3001" t="s">
        <v>19</v>
      </c>
      <c r="H3001" t="s">
        <v>20</v>
      </c>
      <c r="I3001" t="s">
        <v>51</v>
      </c>
      <c r="J3001" t="s">
        <v>68</v>
      </c>
      <c r="K3001" t="s">
        <v>56</v>
      </c>
      <c r="L3001" t="s">
        <v>93</v>
      </c>
      <c r="M3001" t="s">
        <v>46</v>
      </c>
      <c r="N3001" t="s">
        <v>48</v>
      </c>
      <c r="O3001" t="s">
        <v>35</v>
      </c>
      <c r="P3001" t="s">
        <v>36</v>
      </c>
    </row>
    <row r="3002" spans="1:16" x14ac:dyDescent="0.3">
      <c r="A3002">
        <v>16232</v>
      </c>
      <c r="B3002" t="s">
        <v>15</v>
      </c>
      <c r="C3002">
        <v>36</v>
      </c>
      <c r="D3002" t="s">
        <v>50</v>
      </c>
      <c r="E3002" t="s">
        <v>17</v>
      </c>
      <c r="F3002" t="s">
        <v>79</v>
      </c>
      <c r="G3002" t="s">
        <v>19</v>
      </c>
      <c r="H3002" t="s">
        <v>20</v>
      </c>
      <c r="I3002" t="s">
        <v>21</v>
      </c>
      <c r="J3002" t="s">
        <v>68</v>
      </c>
      <c r="K3002" t="s">
        <v>53</v>
      </c>
      <c r="L3002" t="s">
        <v>93</v>
      </c>
      <c r="M3002" t="s">
        <v>57</v>
      </c>
      <c r="N3002" t="s">
        <v>26</v>
      </c>
      <c r="O3002" t="s">
        <v>67</v>
      </c>
      <c r="P3002" t="s">
        <v>43</v>
      </c>
    </row>
    <row r="3003" spans="1:16" x14ac:dyDescent="0.3">
      <c r="A3003">
        <v>16234</v>
      </c>
      <c r="B3003" t="s">
        <v>15</v>
      </c>
      <c r="C3003">
        <v>38</v>
      </c>
      <c r="D3003" t="s">
        <v>50</v>
      </c>
      <c r="E3003" t="s">
        <v>17</v>
      </c>
      <c r="F3003" t="s">
        <v>79</v>
      </c>
      <c r="G3003" t="s">
        <v>19</v>
      </c>
      <c r="H3003" t="s">
        <v>20</v>
      </c>
      <c r="I3003" t="s">
        <v>21</v>
      </c>
      <c r="J3003" t="s">
        <v>68</v>
      </c>
      <c r="K3003" t="s">
        <v>56</v>
      </c>
      <c r="L3003" t="s">
        <v>93</v>
      </c>
      <c r="M3003" t="s">
        <v>57</v>
      </c>
      <c r="N3003" t="s">
        <v>29</v>
      </c>
      <c r="O3003" t="s">
        <v>32</v>
      </c>
      <c r="P3003" t="s">
        <v>43</v>
      </c>
    </row>
    <row r="3004" spans="1:16" x14ac:dyDescent="0.3">
      <c r="A3004">
        <v>16236</v>
      </c>
      <c r="B3004" t="s">
        <v>15</v>
      </c>
      <c r="C3004">
        <v>45</v>
      </c>
      <c r="D3004" t="s">
        <v>50</v>
      </c>
      <c r="E3004" t="s">
        <v>17</v>
      </c>
      <c r="F3004" t="s">
        <v>79</v>
      </c>
      <c r="G3004" t="s">
        <v>19</v>
      </c>
      <c r="H3004" t="s">
        <v>64</v>
      </c>
      <c r="I3004" t="s">
        <v>51</v>
      </c>
      <c r="J3004" t="s">
        <v>66</v>
      </c>
      <c r="K3004" t="s">
        <v>53</v>
      </c>
      <c r="L3004" t="s">
        <v>93</v>
      </c>
      <c r="M3004" t="s">
        <v>46</v>
      </c>
      <c r="N3004" t="s">
        <v>54</v>
      </c>
      <c r="O3004" t="s">
        <v>35</v>
      </c>
      <c r="P3004" t="s">
        <v>33</v>
      </c>
    </row>
    <row r="3005" spans="1:16" x14ac:dyDescent="0.3">
      <c r="A3005">
        <v>16245</v>
      </c>
      <c r="B3005" t="s">
        <v>15</v>
      </c>
      <c r="C3005">
        <v>75</v>
      </c>
      <c r="D3005" t="s">
        <v>50</v>
      </c>
      <c r="E3005" t="s">
        <v>17</v>
      </c>
      <c r="F3005" t="s">
        <v>18</v>
      </c>
      <c r="G3005" t="s">
        <v>19</v>
      </c>
      <c r="H3005" t="s">
        <v>39</v>
      </c>
      <c r="I3005" t="s">
        <v>21</v>
      </c>
      <c r="J3005" t="s">
        <v>22</v>
      </c>
      <c r="K3005" t="s">
        <v>23</v>
      </c>
      <c r="L3005" t="s">
        <v>93</v>
      </c>
      <c r="M3005" t="s">
        <v>25</v>
      </c>
      <c r="N3005" t="s">
        <v>44</v>
      </c>
      <c r="O3005" t="s">
        <v>60</v>
      </c>
      <c r="P3005" t="s">
        <v>36</v>
      </c>
    </row>
    <row r="3006" spans="1:16" x14ac:dyDescent="0.3">
      <c r="A3006">
        <v>16247</v>
      </c>
      <c r="B3006" t="s">
        <v>15</v>
      </c>
      <c r="C3006">
        <v>27</v>
      </c>
      <c r="D3006" t="s">
        <v>16</v>
      </c>
      <c r="E3006" t="s">
        <v>17</v>
      </c>
      <c r="F3006" t="s">
        <v>79</v>
      </c>
      <c r="G3006" t="s">
        <v>19</v>
      </c>
      <c r="H3006" t="s">
        <v>64</v>
      </c>
      <c r="I3006" t="s">
        <v>51</v>
      </c>
      <c r="J3006" t="s">
        <v>41</v>
      </c>
      <c r="K3006" t="s">
        <v>53</v>
      </c>
      <c r="L3006" t="s">
        <v>93</v>
      </c>
      <c r="M3006" t="s">
        <v>25</v>
      </c>
      <c r="N3006" t="s">
        <v>26</v>
      </c>
      <c r="O3006" t="s">
        <v>49</v>
      </c>
      <c r="P3006" t="s">
        <v>33</v>
      </c>
    </row>
    <row r="3007" spans="1:16" x14ac:dyDescent="0.3">
      <c r="A3007">
        <v>16251</v>
      </c>
      <c r="B3007" t="s">
        <v>15</v>
      </c>
      <c r="C3007">
        <v>29</v>
      </c>
      <c r="D3007" t="s">
        <v>16</v>
      </c>
      <c r="E3007" t="s">
        <v>17</v>
      </c>
      <c r="F3007" t="s">
        <v>79</v>
      </c>
      <c r="G3007" t="s">
        <v>19</v>
      </c>
      <c r="H3007" t="s">
        <v>64</v>
      </c>
      <c r="I3007" t="s">
        <v>51</v>
      </c>
      <c r="J3007" t="s">
        <v>41</v>
      </c>
      <c r="K3007" t="s">
        <v>23</v>
      </c>
      <c r="L3007" t="s">
        <v>93</v>
      </c>
      <c r="M3007" t="s">
        <v>46</v>
      </c>
      <c r="N3007" t="s">
        <v>26</v>
      </c>
      <c r="O3007" t="s">
        <v>35</v>
      </c>
      <c r="P3007" t="s">
        <v>30</v>
      </c>
    </row>
    <row r="3008" spans="1:16" x14ac:dyDescent="0.3">
      <c r="A3008">
        <v>16259</v>
      </c>
      <c r="B3008" t="s">
        <v>15</v>
      </c>
      <c r="C3008">
        <v>60</v>
      </c>
      <c r="D3008" t="s">
        <v>50</v>
      </c>
      <c r="E3008" t="s">
        <v>17</v>
      </c>
      <c r="F3008" t="s">
        <v>79</v>
      </c>
      <c r="G3008" t="s">
        <v>19</v>
      </c>
      <c r="H3008" t="s">
        <v>80</v>
      </c>
      <c r="I3008" t="s">
        <v>62</v>
      </c>
      <c r="J3008" t="s">
        <v>41</v>
      </c>
      <c r="K3008" t="s">
        <v>56</v>
      </c>
      <c r="L3008" t="s">
        <v>93</v>
      </c>
      <c r="M3008" t="s">
        <v>46</v>
      </c>
      <c r="N3008" t="s">
        <v>59</v>
      </c>
      <c r="O3008" t="s">
        <v>35</v>
      </c>
      <c r="P3008" t="s">
        <v>30</v>
      </c>
    </row>
    <row r="3009" spans="1:16" x14ac:dyDescent="0.3">
      <c r="A3009">
        <v>16264</v>
      </c>
      <c r="B3009" t="s">
        <v>15</v>
      </c>
      <c r="C3009">
        <v>19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52</v>
      </c>
      <c r="K3009" t="s">
        <v>53</v>
      </c>
      <c r="L3009" t="s">
        <v>93</v>
      </c>
      <c r="M3009" t="s">
        <v>46</v>
      </c>
      <c r="N3009" t="s">
        <v>59</v>
      </c>
      <c r="O3009" t="s">
        <v>35</v>
      </c>
      <c r="P3009" t="s">
        <v>30</v>
      </c>
    </row>
    <row r="3010" spans="1:16" x14ac:dyDescent="0.3">
      <c r="A3010">
        <v>16265</v>
      </c>
      <c r="B3010" t="s">
        <v>15</v>
      </c>
      <c r="C3010">
        <v>19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52</v>
      </c>
      <c r="K3010" t="s">
        <v>53</v>
      </c>
      <c r="L3010" t="s">
        <v>93</v>
      </c>
      <c r="M3010" t="s">
        <v>57</v>
      </c>
      <c r="N3010" t="s">
        <v>44</v>
      </c>
      <c r="O3010" t="s">
        <v>27</v>
      </c>
      <c r="P3010" t="s">
        <v>33</v>
      </c>
    </row>
    <row r="3011" spans="1:16" x14ac:dyDescent="0.3">
      <c r="A3011">
        <v>16279</v>
      </c>
      <c r="B3011" t="s">
        <v>15</v>
      </c>
      <c r="C3011">
        <v>25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38</v>
      </c>
      <c r="J3011" t="s">
        <v>66</v>
      </c>
      <c r="K3011" t="s">
        <v>38</v>
      </c>
      <c r="L3011" t="s">
        <v>93</v>
      </c>
      <c r="M3011" t="s">
        <v>46</v>
      </c>
      <c r="N3011" t="s">
        <v>70</v>
      </c>
      <c r="O3011" t="s">
        <v>27</v>
      </c>
      <c r="P3011" t="s">
        <v>33</v>
      </c>
    </row>
    <row r="3012" spans="1:16" x14ac:dyDescent="0.3">
      <c r="A3012">
        <v>16280</v>
      </c>
      <c r="B3012" t="s">
        <v>15</v>
      </c>
      <c r="C3012">
        <v>25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38</v>
      </c>
      <c r="J3012" t="s">
        <v>66</v>
      </c>
      <c r="K3012" t="s">
        <v>56</v>
      </c>
      <c r="L3012" t="s">
        <v>93</v>
      </c>
      <c r="M3012" t="s">
        <v>46</v>
      </c>
      <c r="N3012" t="s">
        <v>48</v>
      </c>
      <c r="O3012" t="s">
        <v>60</v>
      </c>
      <c r="P3012" t="s">
        <v>43</v>
      </c>
    </row>
    <row r="3013" spans="1:16" x14ac:dyDescent="0.3">
      <c r="A3013">
        <v>16295</v>
      </c>
      <c r="B3013" t="s">
        <v>15</v>
      </c>
      <c r="C3013">
        <v>22</v>
      </c>
      <c r="D3013" t="s">
        <v>16</v>
      </c>
      <c r="E3013" t="s">
        <v>17</v>
      </c>
      <c r="F3013" t="s">
        <v>79</v>
      </c>
      <c r="G3013" t="s">
        <v>19</v>
      </c>
      <c r="H3013" t="s">
        <v>20</v>
      </c>
      <c r="I3013" t="s">
        <v>51</v>
      </c>
      <c r="J3013" t="s">
        <v>68</v>
      </c>
      <c r="K3013" t="s">
        <v>56</v>
      </c>
      <c r="L3013" t="s">
        <v>93</v>
      </c>
      <c r="M3013" t="s">
        <v>25</v>
      </c>
      <c r="N3013" t="s">
        <v>69</v>
      </c>
      <c r="O3013" t="s">
        <v>27</v>
      </c>
      <c r="P3013" t="s">
        <v>43</v>
      </c>
    </row>
    <row r="3014" spans="1:16" x14ac:dyDescent="0.3">
      <c r="A3014">
        <v>16300</v>
      </c>
      <c r="B3014" t="s">
        <v>15</v>
      </c>
      <c r="C3014">
        <v>25</v>
      </c>
      <c r="D3014" t="s">
        <v>16</v>
      </c>
      <c r="E3014" t="s">
        <v>17</v>
      </c>
      <c r="F3014" t="s">
        <v>79</v>
      </c>
      <c r="G3014" t="s">
        <v>19</v>
      </c>
      <c r="H3014" t="s">
        <v>64</v>
      </c>
      <c r="I3014" t="s">
        <v>51</v>
      </c>
      <c r="J3014" t="s">
        <v>52</v>
      </c>
      <c r="K3014" t="s">
        <v>56</v>
      </c>
      <c r="L3014" t="s">
        <v>93</v>
      </c>
      <c r="M3014" t="s">
        <v>57</v>
      </c>
      <c r="N3014" t="s">
        <v>26</v>
      </c>
      <c r="O3014" t="s">
        <v>49</v>
      </c>
      <c r="P3014" t="s">
        <v>28</v>
      </c>
    </row>
    <row r="3015" spans="1:16" x14ac:dyDescent="0.3">
      <c r="A3015">
        <v>16301</v>
      </c>
      <c r="B3015" t="s">
        <v>15</v>
      </c>
      <c r="C3015">
        <v>25</v>
      </c>
      <c r="D3015" t="s">
        <v>16</v>
      </c>
      <c r="E3015" t="s">
        <v>17</v>
      </c>
      <c r="F3015" t="s">
        <v>79</v>
      </c>
      <c r="G3015" t="s">
        <v>19</v>
      </c>
      <c r="H3015" t="s">
        <v>64</v>
      </c>
      <c r="I3015" t="s">
        <v>51</v>
      </c>
      <c r="J3015" t="s">
        <v>52</v>
      </c>
      <c r="K3015" t="s">
        <v>56</v>
      </c>
      <c r="L3015" t="s">
        <v>93</v>
      </c>
      <c r="M3015" t="s">
        <v>46</v>
      </c>
      <c r="N3015" t="s">
        <v>26</v>
      </c>
      <c r="O3015" t="s">
        <v>35</v>
      </c>
      <c r="P3015" t="s">
        <v>33</v>
      </c>
    </row>
    <row r="3016" spans="1:16" x14ac:dyDescent="0.3">
      <c r="A3016">
        <v>16304</v>
      </c>
      <c r="B3016" t="s">
        <v>15</v>
      </c>
      <c r="C3016">
        <v>26</v>
      </c>
      <c r="D3016" t="s">
        <v>16</v>
      </c>
      <c r="E3016" t="s">
        <v>17</v>
      </c>
      <c r="F3016" t="s">
        <v>79</v>
      </c>
      <c r="G3016" t="s">
        <v>19</v>
      </c>
      <c r="H3016" t="s">
        <v>64</v>
      </c>
      <c r="I3016" t="s">
        <v>51</v>
      </c>
      <c r="J3016" t="s">
        <v>52</v>
      </c>
      <c r="K3016" t="s">
        <v>38</v>
      </c>
      <c r="L3016" t="s">
        <v>93</v>
      </c>
      <c r="M3016" t="s">
        <v>46</v>
      </c>
      <c r="N3016" t="s">
        <v>70</v>
      </c>
      <c r="O3016" t="s">
        <v>32</v>
      </c>
      <c r="P3016" t="s">
        <v>36</v>
      </c>
    </row>
    <row r="3017" spans="1:16" x14ac:dyDescent="0.3">
      <c r="A3017">
        <v>16305</v>
      </c>
      <c r="B3017" t="s">
        <v>15</v>
      </c>
      <c r="C3017">
        <v>26</v>
      </c>
      <c r="D3017" t="s">
        <v>16</v>
      </c>
      <c r="E3017" t="s">
        <v>17</v>
      </c>
      <c r="F3017" t="s">
        <v>79</v>
      </c>
      <c r="G3017" t="s">
        <v>19</v>
      </c>
      <c r="H3017" t="s">
        <v>64</v>
      </c>
      <c r="I3017" t="s">
        <v>51</v>
      </c>
      <c r="J3017" t="s">
        <v>52</v>
      </c>
      <c r="K3017" t="s">
        <v>38</v>
      </c>
      <c r="L3017" t="s">
        <v>93</v>
      </c>
      <c r="M3017" t="s">
        <v>46</v>
      </c>
      <c r="N3017" t="s">
        <v>26</v>
      </c>
      <c r="O3017" t="s">
        <v>32</v>
      </c>
      <c r="P3017" t="s">
        <v>33</v>
      </c>
    </row>
    <row r="3018" spans="1:16" x14ac:dyDescent="0.3">
      <c r="A3018">
        <v>16306</v>
      </c>
      <c r="B3018" t="s">
        <v>15</v>
      </c>
      <c r="C3018">
        <v>26</v>
      </c>
      <c r="D3018" t="s">
        <v>16</v>
      </c>
      <c r="E3018" t="s">
        <v>17</v>
      </c>
      <c r="F3018" t="s">
        <v>79</v>
      </c>
      <c r="G3018" t="s">
        <v>19</v>
      </c>
      <c r="H3018" t="s">
        <v>64</v>
      </c>
      <c r="I3018" t="s">
        <v>51</v>
      </c>
      <c r="J3018" t="s">
        <v>52</v>
      </c>
      <c r="K3018" t="s">
        <v>38</v>
      </c>
      <c r="L3018" t="s">
        <v>93</v>
      </c>
      <c r="M3018" t="s">
        <v>57</v>
      </c>
      <c r="N3018" t="s">
        <v>69</v>
      </c>
      <c r="O3018" t="s">
        <v>27</v>
      </c>
      <c r="P3018" t="s">
        <v>30</v>
      </c>
    </row>
    <row r="3019" spans="1:16" x14ac:dyDescent="0.3">
      <c r="A3019">
        <v>16322</v>
      </c>
      <c r="B3019" t="s">
        <v>15</v>
      </c>
      <c r="C3019">
        <v>50</v>
      </c>
      <c r="D3019" t="s">
        <v>16</v>
      </c>
      <c r="E3019" t="s">
        <v>17</v>
      </c>
      <c r="F3019" t="s">
        <v>79</v>
      </c>
      <c r="G3019" t="s">
        <v>19</v>
      </c>
      <c r="H3019" t="s">
        <v>77</v>
      </c>
      <c r="I3019" t="s">
        <v>51</v>
      </c>
      <c r="J3019" t="s">
        <v>52</v>
      </c>
      <c r="K3019" t="s">
        <v>53</v>
      </c>
      <c r="L3019" t="s">
        <v>93</v>
      </c>
      <c r="M3019" t="s">
        <v>46</v>
      </c>
      <c r="N3019" t="s">
        <v>48</v>
      </c>
      <c r="O3019" t="s">
        <v>67</v>
      </c>
      <c r="P3019" t="s">
        <v>33</v>
      </c>
    </row>
    <row r="3020" spans="1:16" x14ac:dyDescent="0.3">
      <c r="A3020">
        <v>16324</v>
      </c>
      <c r="B3020" t="s">
        <v>15</v>
      </c>
      <c r="C3020">
        <v>18</v>
      </c>
      <c r="D3020" t="s">
        <v>50</v>
      </c>
      <c r="E3020" t="s">
        <v>17</v>
      </c>
      <c r="F3020" t="s">
        <v>79</v>
      </c>
      <c r="G3020" t="s">
        <v>19</v>
      </c>
      <c r="H3020" t="s">
        <v>20</v>
      </c>
      <c r="I3020" t="s">
        <v>51</v>
      </c>
      <c r="J3020" t="s">
        <v>73</v>
      </c>
      <c r="K3020" t="s">
        <v>56</v>
      </c>
      <c r="L3020" t="s">
        <v>93</v>
      </c>
      <c r="M3020" t="s">
        <v>46</v>
      </c>
      <c r="N3020" t="s">
        <v>59</v>
      </c>
      <c r="O3020" t="s">
        <v>35</v>
      </c>
      <c r="P3020" t="s">
        <v>36</v>
      </c>
    </row>
    <row r="3021" spans="1:16" x14ac:dyDescent="0.3">
      <c r="A3021">
        <v>16326</v>
      </c>
      <c r="B3021" t="s">
        <v>15</v>
      </c>
      <c r="C3021">
        <v>57</v>
      </c>
      <c r="D3021" t="s">
        <v>50</v>
      </c>
      <c r="E3021" t="s">
        <v>17</v>
      </c>
      <c r="F3021" t="s">
        <v>79</v>
      </c>
      <c r="G3021" t="s">
        <v>19</v>
      </c>
      <c r="H3021" t="s">
        <v>80</v>
      </c>
      <c r="I3021" t="s">
        <v>62</v>
      </c>
      <c r="J3021" t="s">
        <v>68</v>
      </c>
      <c r="K3021" t="s">
        <v>56</v>
      </c>
      <c r="L3021" t="s">
        <v>93</v>
      </c>
      <c r="M3021" t="s">
        <v>46</v>
      </c>
      <c r="N3021" t="s">
        <v>31</v>
      </c>
      <c r="O3021" t="s">
        <v>32</v>
      </c>
      <c r="P3021" t="s">
        <v>30</v>
      </c>
    </row>
    <row r="3022" spans="1:16" x14ac:dyDescent="0.3">
      <c r="A3022">
        <v>16327</v>
      </c>
      <c r="B3022" t="s">
        <v>15</v>
      </c>
      <c r="C3022">
        <v>22</v>
      </c>
      <c r="D3022" t="s">
        <v>50</v>
      </c>
      <c r="E3022" t="s">
        <v>17</v>
      </c>
      <c r="F3022" t="s">
        <v>79</v>
      </c>
      <c r="G3022" t="s">
        <v>19</v>
      </c>
      <c r="H3022" t="s">
        <v>64</v>
      </c>
      <c r="I3022" t="s">
        <v>51</v>
      </c>
      <c r="J3022" t="s">
        <v>66</v>
      </c>
      <c r="K3022" t="s">
        <v>53</v>
      </c>
      <c r="L3022" t="s">
        <v>93</v>
      </c>
      <c r="M3022" t="s">
        <v>46</v>
      </c>
      <c r="N3022" t="s">
        <v>34</v>
      </c>
      <c r="O3022" t="s">
        <v>67</v>
      </c>
      <c r="P3022" t="s">
        <v>30</v>
      </c>
    </row>
    <row r="3023" spans="1:16" x14ac:dyDescent="0.3">
      <c r="A3023">
        <v>16328</v>
      </c>
      <c r="B3023" t="s">
        <v>15</v>
      </c>
      <c r="C3023">
        <v>22</v>
      </c>
      <c r="D3023" t="s">
        <v>50</v>
      </c>
      <c r="E3023" t="s">
        <v>17</v>
      </c>
      <c r="F3023" t="s">
        <v>79</v>
      </c>
      <c r="G3023" t="s">
        <v>19</v>
      </c>
      <c r="H3023" t="s">
        <v>64</v>
      </c>
      <c r="I3023" t="s">
        <v>51</v>
      </c>
      <c r="J3023" t="s">
        <v>66</v>
      </c>
      <c r="K3023" t="s">
        <v>53</v>
      </c>
      <c r="L3023" t="s">
        <v>93</v>
      </c>
      <c r="M3023" t="s">
        <v>38</v>
      </c>
      <c r="N3023" t="s">
        <v>58</v>
      </c>
      <c r="O3023" t="s">
        <v>35</v>
      </c>
      <c r="P3023" t="s">
        <v>45</v>
      </c>
    </row>
    <row r="3024" spans="1:16" x14ac:dyDescent="0.3">
      <c r="A3024">
        <v>16329</v>
      </c>
      <c r="B3024" t="s">
        <v>15</v>
      </c>
      <c r="C3024">
        <v>23</v>
      </c>
      <c r="D3024" t="s">
        <v>50</v>
      </c>
      <c r="E3024" t="s">
        <v>17</v>
      </c>
      <c r="F3024" t="s">
        <v>79</v>
      </c>
      <c r="G3024" t="s">
        <v>19</v>
      </c>
      <c r="H3024" t="s">
        <v>64</v>
      </c>
      <c r="I3024" t="s">
        <v>51</v>
      </c>
      <c r="J3024" t="s">
        <v>66</v>
      </c>
      <c r="K3024" t="s">
        <v>53</v>
      </c>
      <c r="L3024" t="s">
        <v>93</v>
      </c>
      <c r="M3024" t="s">
        <v>46</v>
      </c>
      <c r="N3024" t="s">
        <v>26</v>
      </c>
      <c r="O3024" t="s">
        <v>67</v>
      </c>
      <c r="P3024" t="s">
        <v>43</v>
      </c>
    </row>
    <row r="3025" spans="1:16" x14ac:dyDescent="0.3">
      <c r="A3025">
        <v>16332</v>
      </c>
      <c r="B3025" t="s">
        <v>15</v>
      </c>
      <c r="C3025">
        <v>23</v>
      </c>
      <c r="D3025" t="s">
        <v>50</v>
      </c>
      <c r="E3025" t="s">
        <v>17</v>
      </c>
      <c r="F3025" t="s">
        <v>79</v>
      </c>
      <c r="G3025" t="s">
        <v>19</v>
      </c>
      <c r="H3025" t="s">
        <v>64</v>
      </c>
      <c r="I3025" t="s">
        <v>51</v>
      </c>
      <c r="J3025" t="s">
        <v>66</v>
      </c>
      <c r="K3025" t="s">
        <v>53</v>
      </c>
      <c r="L3025" t="s">
        <v>93</v>
      </c>
      <c r="M3025" t="s">
        <v>25</v>
      </c>
      <c r="N3025" t="s">
        <v>47</v>
      </c>
      <c r="O3025" t="s">
        <v>32</v>
      </c>
      <c r="P3025" t="s">
        <v>30</v>
      </c>
    </row>
    <row r="3026" spans="1:16" x14ac:dyDescent="0.3">
      <c r="A3026">
        <v>16369</v>
      </c>
      <c r="B3026" t="s">
        <v>15</v>
      </c>
      <c r="C3026">
        <v>24</v>
      </c>
      <c r="D3026" t="s">
        <v>50</v>
      </c>
      <c r="E3026" t="s">
        <v>17</v>
      </c>
      <c r="F3026" t="s">
        <v>79</v>
      </c>
      <c r="G3026" t="s">
        <v>19</v>
      </c>
      <c r="H3026" t="s">
        <v>64</v>
      </c>
      <c r="I3026" t="s">
        <v>51</v>
      </c>
      <c r="J3026" t="s">
        <v>68</v>
      </c>
      <c r="K3026" t="s">
        <v>53</v>
      </c>
      <c r="L3026" t="s">
        <v>93</v>
      </c>
      <c r="M3026" t="s">
        <v>57</v>
      </c>
      <c r="N3026" t="s">
        <v>69</v>
      </c>
      <c r="O3026" t="s">
        <v>35</v>
      </c>
      <c r="P3026" t="s">
        <v>45</v>
      </c>
    </row>
    <row r="3027" spans="1:16" x14ac:dyDescent="0.3">
      <c r="A3027">
        <v>16370</v>
      </c>
      <c r="B3027" t="s">
        <v>15</v>
      </c>
      <c r="C3027">
        <v>25</v>
      </c>
      <c r="D3027" t="s">
        <v>50</v>
      </c>
      <c r="E3027" t="s">
        <v>17</v>
      </c>
      <c r="F3027" t="s">
        <v>79</v>
      </c>
      <c r="G3027" t="s">
        <v>19</v>
      </c>
      <c r="H3027" t="s">
        <v>64</v>
      </c>
      <c r="I3027" t="s">
        <v>51</v>
      </c>
      <c r="J3027" t="s">
        <v>68</v>
      </c>
      <c r="K3027" t="s">
        <v>53</v>
      </c>
      <c r="L3027" t="s">
        <v>93</v>
      </c>
      <c r="M3027" t="s">
        <v>46</v>
      </c>
      <c r="N3027" t="s">
        <v>26</v>
      </c>
      <c r="O3027" t="s">
        <v>32</v>
      </c>
      <c r="P3027" t="s">
        <v>45</v>
      </c>
    </row>
    <row r="3028" spans="1:16" x14ac:dyDescent="0.3">
      <c r="A3028">
        <v>16385</v>
      </c>
      <c r="B3028" t="s">
        <v>15</v>
      </c>
      <c r="C3028">
        <v>28</v>
      </c>
      <c r="D3028" t="s">
        <v>16</v>
      </c>
      <c r="E3028" t="s">
        <v>17</v>
      </c>
      <c r="F3028" t="s">
        <v>79</v>
      </c>
      <c r="G3028" t="s">
        <v>19</v>
      </c>
      <c r="H3028" t="s">
        <v>20</v>
      </c>
      <c r="I3028" t="s">
        <v>51</v>
      </c>
      <c r="J3028" t="s">
        <v>66</v>
      </c>
      <c r="K3028" t="s">
        <v>53</v>
      </c>
      <c r="L3028" t="s">
        <v>93</v>
      </c>
      <c r="M3028" t="s">
        <v>46</v>
      </c>
      <c r="N3028" t="s">
        <v>44</v>
      </c>
      <c r="O3028" t="s">
        <v>67</v>
      </c>
      <c r="P3028" t="s">
        <v>33</v>
      </c>
    </row>
    <row r="3029" spans="1:16" x14ac:dyDescent="0.3">
      <c r="A3029">
        <v>16386</v>
      </c>
      <c r="B3029" t="s">
        <v>15</v>
      </c>
      <c r="C3029">
        <v>28</v>
      </c>
      <c r="D3029" t="s">
        <v>16</v>
      </c>
      <c r="E3029" t="s">
        <v>17</v>
      </c>
      <c r="F3029" t="s">
        <v>79</v>
      </c>
      <c r="G3029" t="s">
        <v>19</v>
      </c>
      <c r="H3029" t="s">
        <v>20</v>
      </c>
      <c r="I3029" t="s">
        <v>51</v>
      </c>
      <c r="J3029" t="s">
        <v>66</v>
      </c>
      <c r="K3029" t="s">
        <v>53</v>
      </c>
      <c r="L3029" t="s">
        <v>93</v>
      </c>
      <c r="M3029" t="s">
        <v>57</v>
      </c>
      <c r="N3029" t="s">
        <v>44</v>
      </c>
      <c r="O3029" t="s">
        <v>67</v>
      </c>
      <c r="P3029" t="s">
        <v>33</v>
      </c>
    </row>
    <row r="3030" spans="1:16" x14ac:dyDescent="0.3">
      <c r="A3030">
        <v>16387</v>
      </c>
      <c r="B3030" t="s">
        <v>15</v>
      </c>
      <c r="C3030">
        <v>28</v>
      </c>
      <c r="D3030" t="s">
        <v>16</v>
      </c>
      <c r="E3030" t="s">
        <v>17</v>
      </c>
      <c r="F3030" t="s">
        <v>79</v>
      </c>
      <c r="G3030" t="s">
        <v>19</v>
      </c>
      <c r="H3030" t="s">
        <v>20</v>
      </c>
      <c r="I3030" t="s">
        <v>51</v>
      </c>
      <c r="J3030" t="s">
        <v>66</v>
      </c>
      <c r="K3030" t="s">
        <v>53</v>
      </c>
      <c r="L3030" t="s">
        <v>93</v>
      </c>
      <c r="M3030" t="s">
        <v>46</v>
      </c>
      <c r="N3030" t="s">
        <v>48</v>
      </c>
      <c r="O3030" t="s">
        <v>27</v>
      </c>
      <c r="P3030" t="s">
        <v>33</v>
      </c>
    </row>
    <row r="3031" spans="1:16" x14ac:dyDescent="0.3">
      <c r="A3031">
        <v>16388</v>
      </c>
      <c r="B3031" t="s">
        <v>15</v>
      </c>
      <c r="C3031">
        <v>28</v>
      </c>
      <c r="D3031" t="s">
        <v>16</v>
      </c>
      <c r="E3031" t="s">
        <v>17</v>
      </c>
      <c r="F3031" t="s">
        <v>79</v>
      </c>
      <c r="G3031" t="s">
        <v>19</v>
      </c>
      <c r="H3031" t="s">
        <v>20</v>
      </c>
      <c r="I3031" t="s">
        <v>51</v>
      </c>
      <c r="J3031" t="s">
        <v>66</v>
      </c>
      <c r="K3031" t="s">
        <v>38</v>
      </c>
      <c r="L3031" t="s">
        <v>93</v>
      </c>
      <c r="M3031" t="s">
        <v>46</v>
      </c>
      <c r="N3031" t="s">
        <v>58</v>
      </c>
      <c r="O3031" t="s">
        <v>35</v>
      </c>
      <c r="P3031" t="s">
        <v>36</v>
      </c>
    </row>
    <row r="3032" spans="1:16" x14ac:dyDescent="0.3">
      <c r="A3032">
        <v>16391</v>
      </c>
      <c r="B3032" t="s">
        <v>15</v>
      </c>
      <c r="C3032">
        <v>44</v>
      </c>
      <c r="D3032" t="s">
        <v>16</v>
      </c>
      <c r="E3032" t="s">
        <v>17</v>
      </c>
      <c r="F3032" t="s">
        <v>79</v>
      </c>
      <c r="G3032" t="s">
        <v>19</v>
      </c>
      <c r="H3032" t="s">
        <v>80</v>
      </c>
      <c r="I3032" t="s">
        <v>51</v>
      </c>
      <c r="J3032" t="s">
        <v>68</v>
      </c>
      <c r="K3032" t="s">
        <v>38</v>
      </c>
      <c r="L3032" t="s">
        <v>93</v>
      </c>
      <c r="M3032" t="s">
        <v>46</v>
      </c>
      <c r="N3032" t="s">
        <v>47</v>
      </c>
      <c r="O3032" t="s">
        <v>32</v>
      </c>
      <c r="P3032" t="s">
        <v>43</v>
      </c>
    </row>
    <row r="3033" spans="1:16" x14ac:dyDescent="0.3">
      <c r="A3033">
        <v>16392</v>
      </c>
      <c r="B3033" t="s">
        <v>15</v>
      </c>
      <c r="C3033">
        <v>46</v>
      </c>
      <c r="D3033" t="s">
        <v>16</v>
      </c>
      <c r="E3033" t="s">
        <v>17</v>
      </c>
      <c r="F3033" t="s">
        <v>79</v>
      </c>
      <c r="G3033" t="s">
        <v>19</v>
      </c>
      <c r="H3033" t="s">
        <v>80</v>
      </c>
      <c r="I3033" t="s">
        <v>51</v>
      </c>
      <c r="J3033" t="s">
        <v>68</v>
      </c>
      <c r="K3033" t="s">
        <v>38</v>
      </c>
      <c r="L3033" t="s">
        <v>93</v>
      </c>
      <c r="M3033" t="s">
        <v>57</v>
      </c>
      <c r="N3033" t="s">
        <v>54</v>
      </c>
      <c r="O3033" t="s">
        <v>67</v>
      </c>
      <c r="P3033" t="s">
        <v>43</v>
      </c>
    </row>
    <row r="3034" spans="1:16" x14ac:dyDescent="0.3">
      <c r="A3034">
        <v>16402</v>
      </c>
      <c r="B3034" t="s">
        <v>15</v>
      </c>
      <c r="C3034">
        <v>31</v>
      </c>
      <c r="D3034" t="s">
        <v>16</v>
      </c>
      <c r="E3034" t="s">
        <v>17</v>
      </c>
      <c r="F3034" t="s">
        <v>79</v>
      </c>
      <c r="G3034" t="s">
        <v>19</v>
      </c>
      <c r="H3034" t="s">
        <v>20</v>
      </c>
      <c r="I3034" t="s">
        <v>51</v>
      </c>
      <c r="J3034" t="s">
        <v>52</v>
      </c>
      <c r="K3034" t="s">
        <v>53</v>
      </c>
      <c r="L3034" t="s">
        <v>93</v>
      </c>
      <c r="M3034" t="s">
        <v>46</v>
      </c>
      <c r="N3034" t="s">
        <v>47</v>
      </c>
      <c r="O3034" t="s">
        <v>32</v>
      </c>
      <c r="P3034" t="s">
        <v>33</v>
      </c>
    </row>
    <row r="3035" spans="1:16" x14ac:dyDescent="0.3">
      <c r="A3035">
        <v>16404</v>
      </c>
      <c r="B3035" t="s">
        <v>15</v>
      </c>
      <c r="C3035">
        <v>31</v>
      </c>
      <c r="D3035" t="s">
        <v>16</v>
      </c>
      <c r="E3035" t="s">
        <v>17</v>
      </c>
      <c r="F3035" t="s">
        <v>79</v>
      </c>
      <c r="G3035" t="s">
        <v>19</v>
      </c>
      <c r="H3035" t="s">
        <v>20</v>
      </c>
      <c r="I3035" t="s">
        <v>51</v>
      </c>
      <c r="J3035" t="s">
        <v>52</v>
      </c>
      <c r="K3035" t="s">
        <v>53</v>
      </c>
      <c r="L3035" t="s">
        <v>93</v>
      </c>
      <c r="M3035" t="s">
        <v>46</v>
      </c>
      <c r="N3035" t="s">
        <v>69</v>
      </c>
      <c r="O3035" t="s">
        <v>35</v>
      </c>
      <c r="P3035" t="s">
        <v>33</v>
      </c>
    </row>
    <row r="3036" spans="1:16" x14ac:dyDescent="0.3">
      <c r="A3036">
        <v>16405</v>
      </c>
      <c r="B3036" t="s">
        <v>15</v>
      </c>
      <c r="C3036">
        <v>27</v>
      </c>
      <c r="D3036" t="s">
        <v>50</v>
      </c>
      <c r="E3036" t="s">
        <v>17</v>
      </c>
      <c r="F3036" t="s">
        <v>79</v>
      </c>
      <c r="G3036" t="s">
        <v>19</v>
      </c>
      <c r="H3036" t="s">
        <v>20</v>
      </c>
      <c r="I3036" t="s">
        <v>51</v>
      </c>
      <c r="J3036" t="s">
        <v>68</v>
      </c>
      <c r="K3036" t="s">
        <v>53</v>
      </c>
      <c r="L3036" t="s">
        <v>93</v>
      </c>
      <c r="M3036" t="s">
        <v>57</v>
      </c>
      <c r="N3036" t="s">
        <v>34</v>
      </c>
      <c r="O3036" t="s">
        <v>35</v>
      </c>
      <c r="P3036" t="s">
        <v>30</v>
      </c>
    </row>
    <row r="3037" spans="1:16" x14ac:dyDescent="0.3">
      <c r="A3037">
        <v>16406</v>
      </c>
      <c r="B3037" t="s">
        <v>15</v>
      </c>
      <c r="C3037">
        <v>29</v>
      </c>
      <c r="D3037" t="s">
        <v>50</v>
      </c>
      <c r="E3037" t="s">
        <v>17</v>
      </c>
      <c r="F3037" t="s">
        <v>79</v>
      </c>
      <c r="G3037" t="s">
        <v>19</v>
      </c>
      <c r="H3037" t="s">
        <v>20</v>
      </c>
      <c r="I3037" t="s">
        <v>51</v>
      </c>
      <c r="J3037" t="s">
        <v>68</v>
      </c>
      <c r="K3037" t="s">
        <v>53</v>
      </c>
      <c r="L3037" t="s">
        <v>93</v>
      </c>
      <c r="M3037" t="s">
        <v>46</v>
      </c>
      <c r="N3037" t="s">
        <v>47</v>
      </c>
      <c r="O3037" t="s">
        <v>67</v>
      </c>
      <c r="P3037" t="s">
        <v>30</v>
      </c>
    </row>
    <row r="3038" spans="1:16" x14ac:dyDescent="0.3">
      <c r="A3038">
        <v>16410</v>
      </c>
      <c r="B3038" t="s">
        <v>15</v>
      </c>
      <c r="C3038">
        <v>28</v>
      </c>
      <c r="D3038" t="s">
        <v>50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68</v>
      </c>
      <c r="K3038" t="s">
        <v>56</v>
      </c>
      <c r="L3038" t="s">
        <v>93</v>
      </c>
      <c r="M3038" t="s">
        <v>57</v>
      </c>
      <c r="N3038" t="s">
        <v>47</v>
      </c>
      <c r="O3038" t="s">
        <v>32</v>
      </c>
      <c r="P3038" t="s">
        <v>43</v>
      </c>
    </row>
    <row r="3039" spans="1:16" x14ac:dyDescent="0.3">
      <c r="A3039">
        <v>16412</v>
      </c>
      <c r="B3039" t="s">
        <v>15</v>
      </c>
      <c r="C3039">
        <v>62</v>
      </c>
      <c r="D3039" t="s">
        <v>50</v>
      </c>
      <c r="E3039" t="s">
        <v>71</v>
      </c>
      <c r="F3039" t="s">
        <v>79</v>
      </c>
      <c r="G3039" t="s">
        <v>19</v>
      </c>
      <c r="H3039" t="s">
        <v>82</v>
      </c>
      <c r="I3039" t="s">
        <v>51</v>
      </c>
      <c r="J3039" t="s">
        <v>52</v>
      </c>
      <c r="K3039" t="s">
        <v>53</v>
      </c>
      <c r="L3039" t="s">
        <v>93</v>
      </c>
      <c r="M3039" t="s">
        <v>86</v>
      </c>
      <c r="N3039" t="s">
        <v>34</v>
      </c>
      <c r="O3039" t="s">
        <v>27</v>
      </c>
      <c r="P3039" t="s">
        <v>30</v>
      </c>
    </row>
    <row r="3040" spans="1:16" x14ac:dyDescent="0.3">
      <c r="A3040">
        <v>16413</v>
      </c>
      <c r="B3040" t="s">
        <v>15</v>
      </c>
      <c r="C3040">
        <v>63</v>
      </c>
      <c r="D3040" t="s">
        <v>50</v>
      </c>
      <c r="E3040" t="s">
        <v>71</v>
      </c>
      <c r="F3040" t="s">
        <v>79</v>
      </c>
      <c r="G3040" t="s">
        <v>19</v>
      </c>
      <c r="H3040" t="s">
        <v>82</v>
      </c>
      <c r="I3040" t="s">
        <v>51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49</v>
      </c>
      <c r="P3040" t="s">
        <v>30</v>
      </c>
    </row>
    <row r="3041" spans="1:16" x14ac:dyDescent="0.3">
      <c r="A3041">
        <v>16420</v>
      </c>
      <c r="B3041" t="s">
        <v>15</v>
      </c>
      <c r="C3041">
        <v>63</v>
      </c>
      <c r="D3041" t="s">
        <v>16</v>
      </c>
      <c r="E3041" t="s">
        <v>17</v>
      </c>
      <c r="F3041" t="s">
        <v>79</v>
      </c>
      <c r="G3041" t="s">
        <v>19</v>
      </c>
      <c r="H3041" t="s">
        <v>20</v>
      </c>
      <c r="I3041" t="s">
        <v>65</v>
      </c>
      <c r="J3041" t="s">
        <v>52</v>
      </c>
      <c r="K3041" t="s">
        <v>56</v>
      </c>
      <c r="L3041" t="s">
        <v>93</v>
      </c>
      <c r="M3041" t="s">
        <v>57</v>
      </c>
      <c r="N3041" t="s">
        <v>47</v>
      </c>
      <c r="O3041" t="s">
        <v>27</v>
      </c>
      <c r="P3041" t="s">
        <v>30</v>
      </c>
    </row>
    <row r="3042" spans="1:16" x14ac:dyDescent="0.3">
      <c r="A3042">
        <v>16424</v>
      </c>
      <c r="B3042" t="s">
        <v>15</v>
      </c>
      <c r="C3042">
        <v>27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51</v>
      </c>
      <c r="J3042" t="s">
        <v>52</v>
      </c>
      <c r="K3042" t="s">
        <v>38</v>
      </c>
      <c r="L3042" t="s">
        <v>93</v>
      </c>
      <c r="M3042" t="s">
        <v>46</v>
      </c>
      <c r="N3042" t="s">
        <v>69</v>
      </c>
      <c r="O3042" t="s">
        <v>27</v>
      </c>
      <c r="P3042" t="s">
        <v>30</v>
      </c>
    </row>
    <row r="3043" spans="1:16" x14ac:dyDescent="0.3">
      <c r="A3043">
        <v>16428</v>
      </c>
      <c r="B3043" t="s">
        <v>15</v>
      </c>
      <c r="C3043">
        <v>28</v>
      </c>
      <c r="D3043" t="s">
        <v>16</v>
      </c>
      <c r="E3043" t="s">
        <v>17</v>
      </c>
      <c r="F3043" t="s">
        <v>79</v>
      </c>
      <c r="G3043" t="s">
        <v>19</v>
      </c>
      <c r="H3043" t="s">
        <v>64</v>
      </c>
      <c r="I3043" t="s">
        <v>51</v>
      </c>
      <c r="J3043" t="s">
        <v>52</v>
      </c>
      <c r="K3043" t="s">
        <v>53</v>
      </c>
      <c r="L3043" t="s">
        <v>93</v>
      </c>
      <c r="M3043" t="s">
        <v>46</v>
      </c>
      <c r="N3043" t="s">
        <v>44</v>
      </c>
      <c r="O3043" t="s">
        <v>27</v>
      </c>
      <c r="P3043" t="s">
        <v>30</v>
      </c>
    </row>
    <row r="3044" spans="1:16" x14ac:dyDescent="0.3">
      <c r="A3044">
        <v>16430</v>
      </c>
      <c r="B3044" t="s">
        <v>15</v>
      </c>
      <c r="C3044">
        <v>28</v>
      </c>
      <c r="D3044" t="s">
        <v>16</v>
      </c>
      <c r="E3044" t="s">
        <v>17</v>
      </c>
      <c r="F3044" t="s">
        <v>79</v>
      </c>
      <c r="G3044" t="s">
        <v>19</v>
      </c>
      <c r="H3044" t="s">
        <v>64</v>
      </c>
      <c r="I3044" t="s">
        <v>51</v>
      </c>
      <c r="J3044" t="s">
        <v>52</v>
      </c>
      <c r="K3044" t="s">
        <v>53</v>
      </c>
      <c r="L3044" t="s">
        <v>93</v>
      </c>
      <c r="M3044" t="s">
        <v>46</v>
      </c>
      <c r="N3044" t="s">
        <v>54</v>
      </c>
      <c r="O3044" t="s">
        <v>49</v>
      </c>
      <c r="P3044" t="s">
        <v>36</v>
      </c>
    </row>
    <row r="3045" spans="1:16" x14ac:dyDescent="0.3">
      <c r="A3045">
        <v>16431</v>
      </c>
      <c r="B3045" t="s">
        <v>15</v>
      </c>
      <c r="C3045">
        <v>28</v>
      </c>
      <c r="D3045" t="s">
        <v>16</v>
      </c>
      <c r="E3045" t="s">
        <v>17</v>
      </c>
      <c r="F3045" t="s">
        <v>79</v>
      </c>
      <c r="G3045" t="s">
        <v>19</v>
      </c>
      <c r="H3045" t="s">
        <v>64</v>
      </c>
      <c r="I3045" t="s">
        <v>51</v>
      </c>
      <c r="J3045" t="s">
        <v>52</v>
      </c>
      <c r="K3045" t="s">
        <v>53</v>
      </c>
      <c r="L3045" t="s">
        <v>93</v>
      </c>
      <c r="M3045" t="s">
        <v>46</v>
      </c>
      <c r="N3045" t="s">
        <v>54</v>
      </c>
      <c r="O3045" t="s">
        <v>42</v>
      </c>
      <c r="P3045" t="s">
        <v>33</v>
      </c>
    </row>
    <row r="3046" spans="1:16" x14ac:dyDescent="0.3">
      <c r="A3046">
        <v>16432</v>
      </c>
      <c r="B3046" t="s">
        <v>15</v>
      </c>
      <c r="C3046">
        <v>28</v>
      </c>
      <c r="D3046" t="s">
        <v>16</v>
      </c>
      <c r="E3046" t="s">
        <v>17</v>
      </c>
      <c r="F3046" t="s">
        <v>79</v>
      </c>
      <c r="G3046" t="s">
        <v>19</v>
      </c>
      <c r="H3046" t="s">
        <v>64</v>
      </c>
      <c r="I3046" t="s">
        <v>51</v>
      </c>
      <c r="J3046" t="s">
        <v>52</v>
      </c>
      <c r="K3046" t="s">
        <v>53</v>
      </c>
      <c r="L3046" t="s">
        <v>93</v>
      </c>
      <c r="M3046" t="s">
        <v>46</v>
      </c>
      <c r="N3046" t="s">
        <v>47</v>
      </c>
      <c r="O3046" t="s">
        <v>60</v>
      </c>
      <c r="P3046" t="s">
        <v>45</v>
      </c>
    </row>
    <row r="3047" spans="1:16" x14ac:dyDescent="0.3">
      <c r="A3047">
        <v>16440</v>
      </c>
      <c r="B3047" t="s">
        <v>15</v>
      </c>
      <c r="C3047">
        <v>30</v>
      </c>
      <c r="D3047" t="s">
        <v>16</v>
      </c>
      <c r="E3047" t="s">
        <v>17</v>
      </c>
      <c r="F3047" t="s">
        <v>79</v>
      </c>
      <c r="G3047" t="s">
        <v>19</v>
      </c>
      <c r="H3047" t="s">
        <v>64</v>
      </c>
      <c r="I3047" t="s">
        <v>51</v>
      </c>
      <c r="J3047" t="s">
        <v>52</v>
      </c>
      <c r="K3047" t="s">
        <v>53</v>
      </c>
      <c r="L3047" t="s">
        <v>93</v>
      </c>
      <c r="M3047" t="s">
        <v>57</v>
      </c>
      <c r="N3047" t="s">
        <v>54</v>
      </c>
      <c r="O3047" t="s">
        <v>49</v>
      </c>
      <c r="P3047" t="s">
        <v>45</v>
      </c>
    </row>
    <row r="3048" spans="1:16" x14ac:dyDescent="0.3">
      <c r="A3048">
        <v>16442</v>
      </c>
      <c r="B3048" t="s">
        <v>15</v>
      </c>
      <c r="C3048">
        <v>52</v>
      </c>
      <c r="D3048" t="s">
        <v>50</v>
      </c>
      <c r="E3048" t="s">
        <v>17</v>
      </c>
      <c r="F3048" t="s">
        <v>79</v>
      </c>
      <c r="G3048" t="s">
        <v>19</v>
      </c>
      <c r="H3048" t="s">
        <v>80</v>
      </c>
      <c r="I3048" t="s">
        <v>65</v>
      </c>
      <c r="J3048" t="s">
        <v>68</v>
      </c>
      <c r="K3048" t="s">
        <v>56</v>
      </c>
      <c r="L3048" t="s">
        <v>93</v>
      </c>
      <c r="M3048" t="s">
        <v>57</v>
      </c>
      <c r="N3048" t="s">
        <v>48</v>
      </c>
      <c r="O3048" t="s">
        <v>49</v>
      </c>
      <c r="P3048" t="s">
        <v>33</v>
      </c>
    </row>
    <row r="3049" spans="1:16" x14ac:dyDescent="0.3">
      <c r="A3049">
        <v>16443</v>
      </c>
      <c r="B3049" t="s">
        <v>15</v>
      </c>
      <c r="C3049">
        <v>53</v>
      </c>
      <c r="D3049" t="s">
        <v>50</v>
      </c>
      <c r="E3049" t="s">
        <v>17</v>
      </c>
      <c r="F3049" t="s">
        <v>79</v>
      </c>
      <c r="G3049" t="s">
        <v>19</v>
      </c>
      <c r="H3049" t="s">
        <v>80</v>
      </c>
      <c r="I3049" t="s">
        <v>65</v>
      </c>
      <c r="J3049" t="s">
        <v>68</v>
      </c>
      <c r="K3049" t="s">
        <v>56</v>
      </c>
      <c r="L3049" t="s">
        <v>93</v>
      </c>
      <c r="M3049" t="s">
        <v>46</v>
      </c>
      <c r="N3049" t="s">
        <v>26</v>
      </c>
      <c r="O3049" t="s">
        <v>27</v>
      </c>
      <c r="P3049" t="s">
        <v>36</v>
      </c>
    </row>
    <row r="3050" spans="1:16" x14ac:dyDescent="0.3">
      <c r="A3050">
        <v>16444</v>
      </c>
      <c r="B3050" t="s">
        <v>15</v>
      </c>
      <c r="C3050">
        <v>53</v>
      </c>
      <c r="D3050" t="s">
        <v>50</v>
      </c>
      <c r="E3050" t="s">
        <v>17</v>
      </c>
      <c r="F3050" t="s">
        <v>79</v>
      </c>
      <c r="G3050" t="s">
        <v>19</v>
      </c>
      <c r="H3050" t="s">
        <v>80</v>
      </c>
      <c r="I3050" t="s">
        <v>65</v>
      </c>
      <c r="J3050" t="s">
        <v>68</v>
      </c>
      <c r="K3050" t="s">
        <v>56</v>
      </c>
      <c r="L3050" t="s">
        <v>93</v>
      </c>
      <c r="M3050" t="s">
        <v>57</v>
      </c>
      <c r="N3050" t="s">
        <v>48</v>
      </c>
      <c r="O3050" t="s">
        <v>42</v>
      </c>
      <c r="P3050" t="s">
        <v>33</v>
      </c>
    </row>
    <row r="3051" spans="1:16" x14ac:dyDescent="0.3">
      <c r="A3051">
        <v>16445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0</v>
      </c>
      <c r="I3051" t="s">
        <v>65</v>
      </c>
      <c r="J3051" t="s">
        <v>68</v>
      </c>
      <c r="K3051" t="s">
        <v>56</v>
      </c>
      <c r="L3051" t="s">
        <v>93</v>
      </c>
      <c r="M3051" t="s">
        <v>46</v>
      </c>
      <c r="N3051" t="s">
        <v>29</v>
      </c>
      <c r="O3051" t="s">
        <v>35</v>
      </c>
      <c r="P3051" t="s">
        <v>43</v>
      </c>
    </row>
    <row r="3052" spans="1:16" x14ac:dyDescent="0.3">
      <c r="A3052">
        <v>16447</v>
      </c>
      <c r="B3052" t="s">
        <v>15</v>
      </c>
      <c r="C3052">
        <v>54</v>
      </c>
      <c r="D3052" t="s">
        <v>50</v>
      </c>
      <c r="E3052" t="s">
        <v>17</v>
      </c>
      <c r="F3052" t="s">
        <v>79</v>
      </c>
      <c r="G3052" t="s">
        <v>19</v>
      </c>
      <c r="H3052" t="s">
        <v>80</v>
      </c>
      <c r="I3052" t="s">
        <v>65</v>
      </c>
      <c r="J3052" t="s">
        <v>68</v>
      </c>
      <c r="K3052" t="s">
        <v>56</v>
      </c>
      <c r="L3052" t="s">
        <v>93</v>
      </c>
      <c r="M3052" t="s">
        <v>57</v>
      </c>
      <c r="N3052" t="s">
        <v>54</v>
      </c>
      <c r="O3052" t="s">
        <v>49</v>
      </c>
      <c r="P3052" t="s">
        <v>45</v>
      </c>
    </row>
    <row r="3053" spans="1:16" x14ac:dyDescent="0.3">
      <c r="A3053">
        <v>16448</v>
      </c>
      <c r="B3053" t="s">
        <v>15</v>
      </c>
      <c r="C3053">
        <v>54</v>
      </c>
      <c r="D3053" t="s">
        <v>50</v>
      </c>
      <c r="E3053" t="s">
        <v>17</v>
      </c>
      <c r="F3053" t="s">
        <v>79</v>
      </c>
      <c r="G3053" t="s">
        <v>19</v>
      </c>
      <c r="H3053" t="s">
        <v>80</v>
      </c>
      <c r="I3053" t="s">
        <v>65</v>
      </c>
      <c r="J3053" t="s">
        <v>68</v>
      </c>
      <c r="K3053" t="s">
        <v>56</v>
      </c>
      <c r="L3053" t="s">
        <v>93</v>
      </c>
      <c r="M3053" t="s">
        <v>46</v>
      </c>
      <c r="N3053" t="s">
        <v>54</v>
      </c>
      <c r="O3053" t="s">
        <v>60</v>
      </c>
      <c r="P3053" t="s">
        <v>36</v>
      </c>
    </row>
    <row r="3054" spans="1:16" x14ac:dyDescent="0.3">
      <c r="A3054">
        <v>16450</v>
      </c>
      <c r="B3054" t="s">
        <v>15</v>
      </c>
      <c r="C3054">
        <v>54</v>
      </c>
      <c r="D3054" t="s">
        <v>50</v>
      </c>
      <c r="E3054" t="s">
        <v>17</v>
      </c>
      <c r="F3054" t="s">
        <v>79</v>
      </c>
      <c r="G3054" t="s">
        <v>19</v>
      </c>
      <c r="H3054" t="s">
        <v>80</v>
      </c>
      <c r="I3054" t="s">
        <v>65</v>
      </c>
      <c r="J3054" t="s">
        <v>68</v>
      </c>
      <c r="K3054" t="s">
        <v>56</v>
      </c>
      <c r="L3054" t="s">
        <v>93</v>
      </c>
      <c r="M3054" t="s">
        <v>57</v>
      </c>
      <c r="N3054" t="s">
        <v>48</v>
      </c>
      <c r="O3054" t="s">
        <v>49</v>
      </c>
      <c r="P3054" t="s">
        <v>45</v>
      </c>
    </row>
    <row r="3055" spans="1:16" x14ac:dyDescent="0.3">
      <c r="A3055">
        <v>16451</v>
      </c>
      <c r="B3055" t="s">
        <v>15</v>
      </c>
      <c r="C3055">
        <v>54</v>
      </c>
      <c r="D3055" t="s">
        <v>50</v>
      </c>
      <c r="E3055" t="s">
        <v>17</v>
      </c>
      <c r="F3055" t="s">
        <v>79</v>
      </c>
      <c r="G3055" t="s">
        <v>19</v>
      </c>
      <c r="H3055" t="s">
        <v>80</v>
      </c>
      <c r="I3055" t="s">
        <v>65</v>
      </c>
      <c r="J3055" t="s">
        <v>68</v>
      </c>
      <c r="K3055" t="s">
        <v>56</v>
      </c>
      <c r="L3055" t="s">
        <v>93</v>
      </c>
      <c r="M3055" t="s">
        <v>57</v>
      </c>
      <c r="N3055" t="s">
        <v>58</v>
      </c>
      <c r="O3055" t="s">
        <v>35</v>
      </c>
      <c r="P3055" t="s">
        <v>43</v>
      </c>
    </row>
    <row r="3056" spans="1:16" x14ac:dyDescent="0.3">
      <c r="A3056">
        <v>16452</v>
      </c>
      <c r="B3056" t="s">
        <v>15</v>
      </c>
      <c r="C3056">
        <v>55</v>
      </c>
      <c r="D3056" t="s">
        <v>50</v>
      </c>
      <c r="E3056" t="s">
        <v>17</v>
      </c>
      <c r="F3056" t="s">
        <v>79</v>
      </c>
      <c r="G3056" t="s">
        <v>19</v>
      </c>
      <c r="H3056" t="s">
        <v>80</v>
      </c>
      <c r="I3056" t="s">
        <v>65</v>
      </c>
      <c r="J3056" t="s">
        <v>68</v>
      </c>
      <c r="K3056" t="s">
        <v>56</v>
      </c>
      <c r="L3056" t="s">
        <v>93</v>
      </c>
      <c r="M3056" t="s">
        <v>57</v>
      </c>
      <c r="N3056" t="s">
        <v>70</v>
      </c>
      <c r="O3056" t="s">
        <v>49</v>
      </c>
      <c r="P3056" t="s">
        <v>43</v>
      </c>
    </row>
    <row r="3057" spans="1:16" x14ac:dyDescent="0.3">
      <c r="A3057">
        <v>16454</v>
      </c>
      <c r="B3057" t="s">
        <v>15</v>
      </c>
      <c r="C3057">
        <v>55</v>
      </c>
      <c r="D3057" t="s">
        <v>50</v>
      </c>
      <c r="E3057" t="s">
        <v>17</v>
      </c>
      <c r="F3057" t="s">
        <v>79</v>
      </c>
      <c r="G3057" t="s">
        <v>19</v>
      </c>
      <c r="H3057" t="s">
        <v>80</v>
      </c>
      <c r="I3057" t="s">
        <v>65</v>
      </c>
      <c r="J3057" t="s">
        <v>68</v>
      </c>
      <c r="K3057" t="s">
        <v>56</v>
      </c>
      <c r="L3057" t="s">
        <v>93</v>
      </c>
      <c r="M3057" t="s">
        <v>57</v>
      </c>
      <c r="N3057" t="s">
        <v>54</v>
      </c>
      <c r="O3057" t="s">
        <v>27</v>
      </c>
      <c r="P3057" t="s">
        <v>36</v>
      </c>
    </row>
    <row r="3058" spans="1:16" x14ac:dyDescent="0.3">
      <c r="A3058">
        <v>16471</v>
      </c>
      <c r="B3058" t="s">
        <v>15</v>
      </c>
      <c r="C3058">
        <v>56</v>
      </c>
      <c r="D3058" t="s">
        <v>16</v>
      </c>
      <c r="E3058" t="s">
        <v>17</v>
      </c>
      <c r="F3058" t="s">
        <v>18</v>
      </c>
      <c r="G3058" t="s">
        <v>19</v>
      </c>
      <c r="H3058" t="s">
        <v>39</v>
      </c>
      <c r="I3058" t="s">
        <v>51</v>
      </c>
      <c r="J3058" t="s">
        <v>52</v>
      </c>
      <c r="K3058" t="s">
        <v>53</v>
      </c>
      <c r="L3058" t="s">
        <v>93</v>
      </c>
      <c r="M3058" t="s">
        <v>57</v>
      </c>
      <c r="N3058" t="s">
        <v>31</v>
      </c>
      <c r="O3058" t="s">
        <v>49</v>
      </c>
      <c r="P3058" t="s">
        <v>30</v>
      </c>
    </row>
    <row r="3059" spans="1:16" x14ac:dyDescent="0.3">
      <c r="A3059">
        <v>16489</v>
      </c>
      <c r="B3059" t="s">
        <v>15</v>
      </c>
      <c r="C3059">
        <v>52</v>
      </c>
      <c r="D3059" t="s">
        <v>50</v>
      </c>
      <c r="E3059" t="s">
        <v>17</v>
      </c>
      <c r="F3059" t="s">
        <v>79</v>
      </c>
      <c r="G3059" t="s">
        <v>19</v>
      </c>
      <c r="H3059" t="s">
        <v>80</v>
      </c>
      <c r="I3059" t="s">
        <v>51</v>
      </c>
      <c r="J3059" t="s">
        <v>41</v>
      </c>
      <c r="K3059" t="s">
        <v>53</v>
      </c>
      <c r="L3059" t="s">
        <v>93</v>
      </c>
      <c r="M3059" t="s">
        <v>25</v>
      </c>
      <c r="N3059" t="s">
        <v>29</v>
      </c>
      <c r="O3059" t="s">
        <v>32</v>
      </c>
      <c r="P3059" t="s">
        <v>43</v>
      </c>
    </row>
    <row r="3060" spans="1:16" x14ac:dyDescent="0.3">
      <c r="A3060">
        <v>16490</v>
      </c>
      <c r="B3060" t="s">
        <v>15</v>
      </c>
      <c r="C3060">
        <v>52</v>
      </c>
      <c r="D3060" t="s">
        <v>50</v>
      </c>
      <c r="E3060" t="s">
        <v>17</v>
      </c>
      <c r="F3060" t="s">
        <v>79</v>
      </c>
      <c r="G3060" t="s">
        <v>19</v>
      </c>
      <c r="H3060" t="s">
        <v>80</v>
      </c>
      <c r="I3060" t="s">
        <v>51</v>
      </c>
      <c r="J3060" t="s">
        <v>41</v>
      </c>
      <c r="K3060" t="s">
        <v>53</v>
      </c>
      <c r="L3060" t="s">
        <v>93</v>
      </c>
      <c r="M3060" t="s">
        <v>25</v>
      </c>
      <c r="N3060" t="s">
        <v>29</v>
      </c>
      <c r="O3060" t="s">
        <v>49</v>
      </c>
      <c r="P3060" t="s">
        <v>45</v>
      </c>
    </row>
    <row r="3061" spans="1:16" x14ac:dyDescent="0.3">
      <c r="A3061">
        <v>16491</v>
      </c>
      <c r="B3061" t="s">
        <v>15</v>
      </c>
      <c r="C3061">
        <v>52</v>
      </c>
      <c r="D3061" t="s">
        <v>50</v>
      </c>
      <c r="E3061" t="s">
        <v>17</v>
      </c>
      <c r="F3061" t="s">
        <v>79</v>
      </c>
      <c r="G3061" t="s">
        <v>19</v>
      </c>
      <c r="H3061" t="s">
        <v>80</v>
      </c>
      <c r="I3061" t="s">
        <v>51</v>
      </c>
      <c r="J3061" t="s">
        <v>41</v>
      </c>
      <c r="K3061" t="s">
        <v>53</v>
      </c>
      <c r="L3061" t="s">
        <v>93</v>
      </c>
      <c r="M3061" t="s">
        <v>25</v>
      </c>
      <c r="N3061" t="s">
        <v>29</v>
      </c>
      <c r="O3061" t="s">
        <v>42</v>
      </c>
      <c r="P3061" t="s">
        <v>30</v>
      </c>
    </row>
    <row r="3062" spans="1:16" x14ac:dyDescent="0.3">
      <c r="A3062">
        <v>16492</v>
      </c>
      <c r="B3062" t="s">
        <v>15</v>
      </c>
      <c r="C3062">
        <v>52</v>
      </c>
      <c r="D3062" t="s">
        <v>50</v>
      </c>
      <c r="E3062" t="s">
        <v>17</v>
      </c>
      <c r="F3062" t="s">
        <v>79</v>
      </c>
      <c r="G3062" t="s">
        <v>19</v>
      </c>
      <c r="H3062" t="s">
        <v>80</v>
      </c>
      <c r="I3062" t="s">
        <v>51</v>
      </c>
      <c r="J3062" t="s">
        <v>41</v>
      </c>
      <c r="K3062" t="s">
        <v>53</v>
      </c>
      <c r="L3062" t="s">
        <v>93</v>
      </c>
      <c r="M3062" t="s">
        <v>25</v>
      </c>
      <c r="N3062" t="s">
        <v>58</v>
      </c>
      <c r="O3062" t="s">
        <v>27</v>
      </c>
      <c r="P3062" t="s">
        <v>36</v>
      </c>
    </row>
    <row r="3063" spans="1:16" x14ac:dyDescent="0.3">
      <c r="A3063">
        <v>16494</v>
      </c>
      <c r="B3063" t="s">
        <v>15</v>
      </c>
      <c r="C3063">
        <v>53</v>
      </c>
      <c r="D3063" t="s">
        <v>50</v>
      </c>
      <c r="E3063" t="s">
        <v>17</v>
      </c>
      <c r="F3063" t="s">
        <v>79</v>
      </c>
      <c r="G3063" t="s">
        <v>19</v>
      </c>
      <c r="H3063" t="s">
        <v>80</v>
      </c>
      <c r="I3063" t="s">
        <v>51</v>
      </c>
      <c r="J3063" t="s">
        <v>41</v>
      </c>
      <c r="K3063" t="s">
        <v>53</v>
      </c>
      <c r="L3063" t="s">
        <v>93</v>
      </c>
      <c r="M3063" t="s">
        <v>25</v>
      </c>
      <c r="N3063" t="s">
        <v>34</v>
      </c>
      <c r="O3063" t="s">
        <v>60</v>
      </c>
      <c r="P3063" t="s">
        <v>33</v>
      </c>
    </row>
    <row r="3064" spans="1:16" x14ac:dyDescent="0.3">
      <c r="A3064">
        <v>16495</v>
      </c>
      <c r="B3064" t="s">
        <v>15</v>
      </c>
      <c r="C3064">
        <v>49</v>
      </c>
      <c r="D3064" t="s">
        <v>16</v>
      </c>
      <c r="E3064" t="s">
        <v>17</v>
      </c>
      <c r="F3064" t="s">
        <v>79</v>
      </c>
      <c r="G3064" t="s">
        <v>19</v>
      </c>
      <c r="H3064" t="s">
        <v>64</v>
      </c>
      <c r="I3064" t="s">
        <v>21</v>
      </c>
      <c r="J3064" t="s">
        <v>68</v>
      </c>
      <c r="K3064" t="s">
        <v>56</v>
      </c>
      <c r="L3064" t="s">
        <v>93</v>
      </c>
      <c r="M3064" t="s">
        <v>46</v>
      </c>
      <c r="N3064" t="s">
        <v>58</v>
      </c>
      <c r="O3064" t="s">
        <v>27</v>
      </c>
      <c r="P3064" t="s">
        <v>33</v>
      </c>
    </row>
    <row r="3065" spans="1:16" x14ac:dyDescent="0.3">
      <c r="A3065">
        <v>16498</v>
      </c>
      <c r="B3065" t="s">
        <v>15</v>
      </c>
      <c r="C3065">
        <v>63</v>
      </c>
      <c r="D3065" t="s">
        <v>16</v>
      </c>
      <c r="E3065" t="s">
        <v>17</v>
      </c>
      <c r="F3065" t="s">
        <v>18</v>
      </c>
      <c r="G3065" t="s">
        <v>19</v>
      </c>
      <c r="H3065" t="s">
        <v>72</v>
      </c>
      <c r="I3065" t="s">
        <v>21</v>
      </c>
      <c r="J3065" t="s">
        <v>68</v>
      </c>
      <c r="K3065" t="s">
        <v>56</v>
      </c>
      <c r="L3065" t="s">
        <v>93</v>
      </c>
      <c r="M3065" t="s">
        <v>57</v>
      </c>
      <c r="N3065" t="s">
        <v>58</v>
      </c>
      <c r="O3065" t="s">
        <v>35</v>
      </c>
      <c r="P3065" t="s">
        <v>30</v>
      </c>
    </row>
    <row r="3066" spans="1:16" x14ac:dyDescent="0.3">
      <c r="A3066">
        <v>16509</v>
      </c>
      <c r="B3066" t="s">
        <v>15</v>
      </c>
      <c r="C3066">
        <v>65</v>
      </c>
      <c r="D3066" t="s">
        <v>50</v>
      </c>
      <c r="E3066" t="s">
        <v>17</v>
      </c>
      <c r="F3066" t="s">
        <v>79</v>
      </c>
      <c r="G3066" t="s">
        <v>19</v>
      </c>
      <c r="H3066" t="s">
        <v>39</v>
      </c>
      <c r="I3066" t="s">
        <v>51</v>
      </c>
      <c r="J3066" t="s">
        <v>22</v>
      </c>
      <c r="K3066" t="s">
        <v>38</v>
      </c>
      <c r="L3066" t="s">
        <v>93</v>
      </c>
      <c r="M3066" t="s">
        <v>46</v>
      </c>
      <c r="N3066" t="s">
        <v>31</v>
      </c>
      <c r="O3066" t="s">
        <v>67</v>
      </c>
      <c r="P3066" t="s">
        <v>30</v>
      </c>
    </row>
    <row r="3067" spans="1:16" x14ac:dyDescent="0.3">
      <c r="A3067">
        <v>16510</v>
      </c>
      <c r="B3067" t="s">
        <v>15</v>
      </c>
      <c r="C3067">
        <v>24</v>
      </c>
      <c r="D3067" t="s">
        <v>50</v>
      </c>
      <c r="E3067" t="s">
        <v>17</v>
      </c>
      <c r="F3067" t="s">
        <v>79</v>
      </c>
      <c r="G3067" t="s">
        <v>19</v>
      </c>
      <c r="H3067" t="s">
        <v>64</v>
      </c>
      <c r="I3067" t="s">
        <v>51</v>
      </c>
      <c r="J3067" t="s">
        <v>68</v>
      </c>
      <c r="K3067" t="s">
        <v>56</v>
      </c>
      <c r="L3067" t="s">
        <v>93</v>
      </c>
      <c r="M3067" t="s">
        <v>46</v>
      </c>
      <c r="N3067" t="s">
        <v>26</v>
      </c>
      <c r="O3067" t="s">
        <v>35</v>
      </c>
      <c r="P3067" t="s">
        <v>30</v>
      </c>
    </row>
    <row r="3068" spans="1:16" x14ac:dyDescent="0.3">
      <c r="A3068">
        <v>16511</v>
      </c>
      <c r="B3068" t="s">
        <v>15</v>
      </c>
      <c r="C3068">
        <v>24</v>
      </c>
      <c r="D3068" t="s">
        <v>50</v>
      </c>
      <c r="E3068" t="s">
        <v>17</v>
      </c>
      <c r="F3068" t="s">
        <v>79</v>
      </c>
      <c r="G3068" t="s">
        <v>19</v>
      </c>
      <c r="H3068" t="s">
        <v>64</v>
      </c>
      <c r="I3068" t="s">
        <v>51</v>
      </c>
      <c r="J3068" t="s">
        <v>68</v>
      </c>
      <c r="K3068" t="s">
        <v>56</v>
      </c>
      <c r="L3068" t="s">
        <v>93</v>
      </c>
      <c r="M3068" t="s">
        <v>46</v>
      </c>
      <c r="N3068" t="s">
        <v>44</v>
      </c>
      <c r="O3068" t="s">
        <v>32</v>
      </c>
      <c r="P3068" t="s">
        <v>30</v>
      </c>
    </row>
    <row r="3069" spans="1:16" x14ac:dyDescent="0.3">
      <c r="A3069">
        <v>16512</v>
      </c>
      <c r="B3069" t="s">
        <v>15</v>
      </c>
      <c r="C3069">
        <v>24</v>
      </c>
      <c r="D3069" t="s">
        <v>50</v>
      </c>
      <c r="E3069" t="s">
        <v>17</v>
      </c>
      <c r="F3069" t="s">
        <v>79</v>
      </c>
      <c r="G3069" t="s">
        <v>19</v>
      </c>
      <c r="H3069" t="s">
        <v>64</v>
      </c>
      <c r="I3069" t="s">
        <v>51</v>
      </c>
      <c r="J3069" t="s">
        <v>68</v>
      </c>
      <c r="K3069" t="s">
        <v>53</v>
      </c>
      <c r="L3069" t="s">
        <v>93</v>
      </c>
      <c r="M3069" t="s">
        <v>25</v>
      </c>
      <c r="N3069" t="s">
        <v>48</v>
      </c>
      <c r="O3069" t="s">
        <v>27</v>
      </c>
      <c r="P3069" t="s">
        <v>30</v>
      </c>
    </row>
    <row r="3070" spans="1:16" x14ac:dyDescent="0.3">
      <c r="A3070">
        <v>16513</v>
      </c>
      <c r="B3070" t="s">
        <v>15</v>
      </c>
      <c r="C3070">
        <v>26</v>
      </c>
      <c r="D3070" t="s">
        <v>50</v>
      </c>
      <c r="E3070" t="s">
        <v>17</v>
      </c>
      <c r="F3070" t="s">
        <v>79</v>
      </c>
      <c r="G3070" t="s">
        <v>19</v>
      </c>
      <c r="H3070" t="s">
        <v>64</v>
      </c>
      <c r="I3070" t="s">
        <v>51</v>
      </c>
      <c r="J3070" t="s">
        <v>68</v>
      </c>
      <c r="K3070" t="s">
        <v>53</v>
      </c>
      <c r="L3070" t="s">
        <v>93</v>
      </c>
      <c r="M3070" t="s">
        <v>57</v>
      </c>
      <c r="N3070" t="s">
        <v>26</v>
      </c>
      <c r="O3070" t="s">
        <v>42</v>
      </c>
      <c r="P3070" t="s">
        <v>33</v>
      </c>
    </row>
    <row r="3071" spans="1:16" x14ac:dyDescent="0.3">
      <c r="A3071">
        <v>16516</v>
      </c>
      <c r="B3071" t="s">
        <v>15</v>
      </c>
      <c r="C3071">
        <v>29</v>
      </c>
      <c r="D3071" t="s">
        <v>50</v>
      </c>
      <c r="E3071" t="s">
        <v>17</v>
      </c>
      <c r="F3071" t="s">
        <v>79</v>
      </c>
      <c r="G3071" t="s">
        <v>19</v>
      </c>
      <c r="H3071" t="s">
        <v>80</v>
      </c>
      <c r="I3071" t="s">
        <v>51</v>
      </c>
      <c r="J3071" t="s">
        <v>66</v>
      </c>
      <c r="K3071" t="s">
        <v>53</v>
      </c>
      <c r="L3071" t="s">
        <v>93</v>
      </c>
      <c r="M3071" t="s">
        <v>86</v>
      </c>
      <c r="N3071" t="s">
        <v>29</v>
      </c>
      <c r="O3071" t="s">
        <v>60</v>
      </c>
      <c r="P3071" t="s">
        <v>33</v>
      </c>
    </row>
    <row r="3072" spans="1:16" x14ac:dyDescent="0.3">
      <c r="A3072">
        <v>16517</v>
      </c>
      <c r="B3072" t="s">
        <v>15</v>
      </c>
      <c r="C3072">
        <v>29</v>
      </c>
      <c r="D3072" t="s">
        <v>50</v>
      </c>
      <c r="E3072" t="s">
        <v>17</v>
      </c>
      <c r="F3072" t="s">
        <v>79</v>
      </c>
      <c r="G3072" t="s">
        <v>19</v>
      </c>
      <c r="H3072" t="s">
        <v>80</v>
      </c>
      <c r="I3072" t="s">
        <v>51</v>
      </c>
      <c r="J3072" t="s">
        <v>66</v>
      </c>
      <c r="K3072" t="s">
        <v>53</v>
      </c>
      <c r="L3072" t="s">
        <v>93</v>
      </c>
      <c r="M3072" t="s">
        <v>46</v>
      </c>
      <c r="N3072" t="s">
        <v>34</v>
      </c>
      <c r="O3072" t="s">
        <v>32</v>
      </c>
      <c r="P3072" t="s">
        <v>33</v>
      </c>
    </row>
    <row r="3073" spans="1:16" x14ac:dyDescent="0.3">
      <c r="A3073">
        <v>16518</v>
      </c>
      <c r="B3073" t="s">
        <v>15</v>
      </c>
      <c r="C3073">
        <v>30</v>
      </c>
      <c r="D3073" t="s">
        <v>50</v>
      </c>
      <c r="E3073" t="s">
        <v>17</v>
      </c>
      <c r="F3073" t="s">
        <v>79</v>
      </c>
      <c r="G3073" t="s">
        <v>19</v>
      </c>
      <c r="H3073" t="s">
        <v>80</v>
      </c>
      <c r="I3073" t="s">
        <v>51</v>
      </c>
      <c r="J3073" t="s">
        <v>66</v>
      </c>
      <c r="K3073" t="s">
        <v>53</v>
      </c>
      <c r="L3073" t="s">
        <v>93</v>
      </c>
      <c r="M3073" t="s">
        <v>46</v>
      </c>
      <c r="N3073" t="s">
        <v>31</v>
      </c>
      <c r="O3073" t="s">
        <v>67</v>
      </c>
      <c r="P3073" t="s">
        <v>30</v>
      </c>
    </row>
    <row r="3074" spans="1:16" x14ac:dyDescent="0.3">
      <c r="A3074">
        <v>16524</v>
      </c>
      <c r="B3074" t="s">
        <v>15</v>
      </c>
      <c r="C3074">
        <v>44</v>
      </c>
      <c r="D3074" t="s">
        <v>50</v>
      </c>
      <c r="E3074" t="s">
        <v>17</v>
      </c>
      <c r="F3074" t="s">
        <v>79</v>
      </c>
      <c r="G3074" t="s">
        <v>19</v>
      </c>
      <c r="H3074" t="s">
        <v>80</v>
      </c>
      <c r="I3074" t="s">
        <v>65</v>
      </c>
      <c r="J3074" t="s">
        <v>68</v>
      </c>
      <c r="K3074" t="s">
        <v>53</v>
      </c>
      <c r="L3074" t="s">
        <v>93</v>
      </c>
      <c r="M3074" t="s">
        <v>46</v>
      </c>
      <c r="N3074" t="s">
        <v>34</v>
      </c>
      <c r="O3074" t="s">
        <v>60</v>
      </c>
      <c r="P3074" t="s">
        <v>36</v>
      </c>
    </row>
    <row r="3075" spans="1:16" x14ac:dyDescent="0.3">
      <c r="A3075">
        <v>16525</v>
      </c>
      <c r="B3075" t="s">
        <v>15</v>
      </c>
      <c r="C3075">
        <v>45</v>
      </c>
      <c r="D3075" t="s">
        <v>50</v>
      </c>
      <c r="E3075" t="s">
        <v>17</v>
      </c>
      <c r="F3075" t="s">
        <v>79</v>
      </c>
      <c r="G3075" t="s">
        <v>19</v>
      </c>
      <c r="H3075" t="s">
        <v>80</v>
      </c>
      <c r="I3075" t="s">
        <v>65</v>
      </c>
      <c r="J3075" t="s">
        <v>68</v>
      </c>
      <c r="K3075" t="s">
        <v>53</v>
      </c>
      <c r="L3075" t="s">
        <v>93</v>
      </c>
      <c r="M3075" t="s">
        <v>25</v>
      </c>
      <c r="N3075" t="s">
        <v>29</v>
      </c>
      <c r="O3075" t="s">
        <v>42</v>
      </c>
      <c r="P3075" t="s">
        <v>33</v>
      </c>
    </row>
    <row r="3076" spans="1:16" x14ac:dyDescent="0.3">
      <c r="A3076">
        <v>16526</v>
      </c>
      <c r="B3076" t="s">
        <v>15</v>
      </c>
      <c r="C3076">
        <v>45</v>
      </c>
      <c r="D3076" t="s">
        <v>50</v>
      </c>
      <c r="E3076" t="s">
        <v>17</v>
      </c>
      <c r="F3076" t="s">
        <v>79</v>
      </c>
      <c r="G3076" t="s">
        <v>19</v>
      </c>
      <c r="H3076" t="s">
        <v>80</v>
      </c>
      <c r="I3076" t="s">
        <v>65</v>
      </c>
      <c r="J3076" t="s">
        <v>68</v>
      </c>
      <c r="K3076" t="s">
        <v>53</v>
      </c>
      <c r="L3076" t="s">
        <v>93</v>
      </c>
      <c r="M3076" t="s">
        <v>46</v>
      </c>
      <c r="N3076" t="s">
        <v>34</v>
      </c>
      <c r="O3076" t="s">
        <v>42</v>
      </c>
      <c r="P3076" t="s">
        <v>33</v>
      </c>
    </row>
    <row r="3077" spans="1:16" x14ac:dyDescent="0.3">
      <c r="A3077">
        <v>16527</v>
      </c>
      <c r="B3077" t="s">
        <v>15</v>
      </c>
      <c r="C3077">
        <v>45</v>
      </c>
      <c r="D3077" t="s">
        <v>50</v>
      </c>
      <c r="E3077" t="s">
        <v>17</v>
      </c>
      <c r="F3077" t="s">
        <v>79</v>
      </c>
      <c r="G3077" t="s">
        <v>19</v>
      </c>
      <c r="H3077" t="s">
        <v>80</v>
      </c>
      <c r="I3077" t="s">
        <v>65</v>
      </c>
      <c r="J3077" t="s">
        <v>68</v>
      </c>
      <c r="K3077" t="s">
        <v>53</v>
      </c>
      <c r="L3077" t="s">
        <v>93</v>
      </c>
      <c r="M3077" t="s">
        <v>46</v>
      </c>
      <c r="N3077" t="s">
        <v>34</v>
      </c>
      <c r="O3077" t="s">
        <v>32</v>
      </c>
      <c r="P3077" t="s">
        <v>30</v>
      </c>
    </row>
    <row r="3078" spans="1:16" x14ac:dyDescent="0.3">
      <c r="A3078">
        <v>16528</v>
      </c>
      <c r="B3078" t="s">
        <v>15</v>
      </c>
      <c r="C3078">
        <v>45</v>
      </c>
      <c r="D3078" t="s">
        <v>50</v>
      </c>
      <c r="E3078" t="s">
        <v>17</v>
      </c>
      <c r="F3078" t="s">
        <v>79</v>
      </c>
      <c r="G3078" t="s">
        <v>19</v>
      </c>
      <c r="H3078" t="s">
        <v>80</v>
      </c>
      <c r="I3078" t="s">
        <v>65</v>
      </c>
      <c r="J3078" t="s">
        <v>68</v>
      </c>
      <c r="K3078" t="s">
        <v>53</v>
      </c>
      <c r="L3078" t="s">
        <v>93</v>
      </c>
      <c r="M3078" t="s">
        <v>57</v>
      </c>
      <c r="N3078" t="s">
        <v>58</v>
      </c>
      <c r="O3078" t="s">
        <v>60</v>
      </c>
      <c r="P3078" t="s">
        <v>33</v>
      </c>
    </row>
    <row r="3079" spans="1:16" x14ac:dyDescent="0.3">
      <c r="A3079">
        <v>16529</v>
      </c>
      <c r="B3079" t="s">
        <v>15</v>
      </c>
      <c r="C3079">
        <v>46</v>
      </c>
      <c r="D3079" t="s">
        <v>50</v>
      </c>
      <c r="E3079" t="s">
        <v>17</v>
      </c>
      <c r="F3079" t="s">
        <v>79</v>
      </c>
      <c r="G3079" t="s">
        <v>19</v>
      </c>
      <c r="H3079" t="s">
        <v>80</v>
      </c>
      <c r="I3079" t="s">
        <v>65</v>
      </c>
      <c r="J3079" t="s">
        <v>68</v>
      </c>
      <c r="K3079" t="s">
        <v>53</v>
      </c>
      <c r="L3079" t="s">
        <v>93</v>
      </c>
      <c r="M3079" t="s">
        <v>57</v>
      </c>
      <c r="N3079" t="s">
        <v>54</v>
      </c>
      <c r="O3079" t="s">
        <v>67</v>
      </c>
      <c r="P3079" t="s">
        <v>45</v>
      </c>
    </row>
    <row r="3080" spans="1:16" x14ac:dyDescent="0.3">
      <c r="A3080">
        <v>16536</v>
      </c>
      <c r="B3080" t="s">
        <v>15</v>
      </c>
      <c r="C3080">
        <v>55</v>
      </c>
      <c r="D3080" t="s">
        <v>16</v>
      </c>
      <c r="E3080" t="s">
        <v>17</v>
      </c>
      <c r="F3080" t="s">
        <v>79</v>
      </c>
      <c r="G3080" t="s">
        <v>19</v>
      </c>
      <c r="H3080" t="s">
        <v>80</v>
      </c>
      <c r="I3080" t="s">
        <v>51</v>
      </c>
      <c r="J3080" t="s">
        <v>41</v>
      </c>
      <c r="K3080" t="s">
        <v>56</v>
      </c>
      <c r="L3080" t="s">
        <v>93</v>
      </c>
      <c r="M3080" t="s">
        <v>46</v>
      </c>
      <c r="N3080" t="s">
        <v>47</v>
      </c>
      <c r="O3080" t="s">
        <v>32</v>
      </c>
      <c r="P3080" t="s">
        <v>43</v>
      </c>
    </row>
    <row r="3081" spans="1:16" x14ac:dyDescent="0.3">
      <c r="A3081">
        <v>16538</v>
      </c>
      <c r="B3081" t="s">
        <v>15</v>
      </c>
      <c r="C3081">
        <v>55</v>
      </c>
      <c r="D3081" t="s">
        <v>16</v>
      </c>
      <c r="E3081" t="s">
        <v>17</v>
      </c>
      <c r="F3081" t="s">
        <v>79</v>
      </c>
      <c r="G3081" t="s">
        <v>19</v>
      </c>
      <c r="H3081" t="s">
        <v>80</v>
      </c>
      <c r="I3081" t="s">
        <v>51</v>
      </c>
      <c r="J3081" t="s">
        <v>41</v>
      </c>
      <c r="K3081" t="s">
        <v>56</v>
      </c>
      <c r="L3081" t="s">
        <v>93</v>
      </c>
      <c r="M3081" t="s">
        <v>46</v>
      </c>
      <c r="N3081" t="s">
        <v>47</v>
      </c>
      <c r="O3081" t="s">
        <v>27</v>
      </c>
      <c r="P3081" t="s">
        <v>33</v>
      </c>
    </row>
    <row r="3082" spans="1:16" x14ac:dyDescent="0.3">
      <c r="A3082">
        <v>16542</v>
      </c>
      <c r="B3082" t="s">
        <v>15</v>
      </c>
      <c r="C3082">
        <v>57</v>
      </c>
      <c r="D3082" t="s">
        <v>16</v>
      </c>
      <c r="E3082" t="s">
        <v>17</v>
      </c>
      <c r="F3082" t="s">
        <v>79</v>
      </c>
      <c r="G3082" t="s">
        <v>19</v>
      </c>
      <c r="H3082" t="s">
        <v>80</v>
      </c>
      <c r="I3082" t="s">
        <v>51</v>
      </c>
      <c r="J3082" t="s">
        <v>41</v>
      </c>
      <c r="K3082" t="s">
        <v>53</v>
      </c>
      <c r="L3082" t="s">
        <v>93</v>
      </c>
      <c r="M3082" t="s">
        <v>46</v>
      </c>
      <c r="N3082" t="s">
        <v>59</v>
      </c>
      <c r="O3082" t="s">
        <v>35</v>
      </c>
      <c r="P3082" t="s">
        <v>33</v>
      </c>
    </row>
    <row r="3083" spans="1:16" x14ac:dyDescent="0.3">
      <c r="A3083">
        <v>16544</v>
      </c>
      <c r="B3083" t="s">
        <v>15</v>
      </c>
      <c r="C3083">
        <v>58</v>
      </c>
      <c r="D3083" t="s">
        <v>16</v>
      </c>
      <c r="E3083" t="s">
        <v>17</v>
      </c>
      <c r="F3083" t="s">
        <v>79</v>
      </c>
      <c r="G3083" t="s">
        <v>19</v>
      </c>
      <c r="H3083" t="s">
        <v>80</v>
      </c>
      <c r="I3083" t="s">
        <v>51</v>
      </c>
      <c r="J3083" t="s">
        <v>41</v>
      </c>
      <c r="K3083" t="s">
        <v>56</v>
      </c>
      <c r="L3083" t="s">
        <v>93</v>
      </c>
      <c r="M3083" t="s">
        <v>86</v>
      </c>
      <c r="N3083" t="s">
        <v>54</v>
      </c>
      <c r="O3083" t="s">
        <v>27</v>
      </c>
      <c r="P3083" t="s">
        <v>45</v>
      </c>
    </row>
    <row r="3084" spans="1:16" x14ac:dyDescent="0.3">
      <c r="A3084">
        <v>16545</v>
      </c>
      <c r="B3084" t="s">
        <v>15</v>
      </c>
      <c r="C3084">
        <v>76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21</v>
      </c>
      <c r="J3084" t="s">
        <v>22</v>
      </c>
      <c r="K3084" t="s">
        <v>56</v>
      </c>
      <c r="L3084" t="s">
        <v>93</v>
      </c>
      <c r="M3084" t="s">
        <v>25</v>
      </c>
      <c r="N3084" t="s">
        <v>47</v>
      </c>
      <c r="O3084" t="s">
        <v>35</v>
      </c>
      <c r="P3084" t="s">
        <v>43</v>
      </c>
    </row>
    <row r="3085" spans="1:16" x14ac:dyDescent="0.3">
      <c r="A3085">
        <v>16564</v>
      </c>
      <c r="B3085" t="s">
        <v>15</v>
      </c>
      <c r="C3085">
        <v>66</v>
      </c>
      <c r="D3085" t="s">
        <v>50</v>
      </c>
      <c r="E3085" t="s">
        <v>17</v>
      </c>
      <c r="F3085" t="s">
        <v>79</v>
      </c>
      <c r="G3085" t="s">
        <v>19</v>
      </c>
      <c r="H3085" t="s">
        <v>20</v>
      </c>
      <c r="I3085" t="s">
        <v>61</v>
      </c>
      <c r="J3085" t="s">
        <v>22</v>
      </c>
      <c r="K3085" t="s">
        <v>56</v>
      </c>
      <c r="L3085" t="s">
        <v>93</v>
      </c>
      <c r="M3085" t="s">
        <v>25</v>
      </c>
      <c r="N3085" t="s">
        <v>44</v>
      </c>
      <c r="O3085" t="s">
        <v>42</v>
      </c>
      <c r="P3085" t="s">
        <v>36</v>
      </c>
    </row>
    <row r="3086" spans="1:16" x14ac:dyDescent="0.3">
      <c r="A3086">
        <v>16565</v>
      </c>
      <c r="B3086" t="s">
        <v>15</v>
      </c>
      <c r="C3086">
        <v>66</v>
      </c>
      <c r="D3086" t="s">
        <v>50</v>
      </c>
      <c r="E3086" t="s">
        <v>17</v>
      </c>
      <c r="F3086" t="s">
        <v>79</v>
      </c>
      <c r="G3086" t="s">
        <v>19</v>
      </c>
      <c r="H3086" t="s">
        <v>20</v>
      </c>
      <c r="I3086" t="s">
        <v>61</v>
      </c>
      <c r="J3086" t="s">
        <v>22</v>
      </c>
      <c r="K3086" t="s">
        <v>56</v>
      </c>
      <c r="L3086" t="s">
        <v>93</v>
      </c>
      <c r="M3086" t="s">
        <v>57</v>
      </c>
      <c r="N3086" t="s">
        <v>47</v>
      </c>
      <c r="O3086" t="s">
        <v>27</v>
      </c>
      <c r="P3086" t="s">
        <v>33</v>
      </c>
    </row>
    <row r="3087" spans="1:16" x14ac:dyDescent="0.3">
      <c r="A3087">
        <v>16566</v>
      </c>
      <c r="B3087" t="s">
        <v>15</v>
      </c>
      <c r="C3087">
        <v>66</v>
      </c>
      <c r="D3087" t="s">
        <v>50</v>
      </c>
      <c r="E3087" t="s">
        <v>17</v>
      </c>
      <c r="F3087" t="s">
        <v>79</v>
      </c>
      <c r="G3087" t="s">
        <v>19</v>
      </c>
      <c r="H3087" t="s">
        <v>20</v>
      </c>
      <c r="I3087" t="s">
        <v>61</v>
      </c>
      <c r="J3087" t="s">
        <v>22</v>
      </c>
      <c r="K3087" t="s">
        <v>56</v>
      </c>
      <c r="L3087" t="s">
        <v>93</v>
      </c>
      <c r="M3087" t="s">
        <v>25</v>
      </c>
      <c r="N3087" t="s">
        <v>48</v>
      </c>
      <c r="O3087" t="s">
        <v>27</v>
      </c>
      <c r="P3087" t="s">
        <v>30</v>
      </c>
    </row>
    <row r="3088" spans="1:16" x14ac:dyDescent="0.3">
      <c r="A3088">
        <v>16567</v>
      </c>
      <c r="B3088" t="s">
        <v>15</v>
      </c>
      <c r="C3088">
        <v>67</v>
      </c>
      <c r="D3088" t="s">
        <v>50</v>
      </c>
      <c r="E3088" t="s">
        <v>17</v>
      </c>
      <c r="F3088" t="s">
        <v>79</v>
      </c>
      <c r="G3088" t="s">
        <v>19</v>
      </c>
      <c r="H3088" t="s">
        <v>20</v>
      </c>
      <c r="I3088" t="s">
        <v>61</v>
      </c>
      <c r="J3088" t="s">
        <v>22</v>
      </c>
      <c r="K3088" t="s">
        <v>56</v>
      </c>
      <c r="L3088" t="s">
        <v>93</v>
      </c>
      <c r="M3088" t="s">
        <v>25</v>
      </c>
      <c r="N3088" t="s">
        <v>54</v>
      </c>
      <c r="O3088" t="s">
        <v>49</v>
      </c>
      <c r="P3088" t="s">
        <v>36</v>
      </c>
    </row>
    <row r="3089" spans="1:16" x14ac:dyDescent="0.3">
      <c r="A3089">
        <v>16568</v>
      </c>
      <c r="B3089" t="s">
        <v>15</v>
      </c>
      <c r="C3089">
        <v>68</v>
      </c>
      <c r="D3089" t="s">
        <v>50</v>
      </c>
      <c r="E3089" t="s">
        <v>17</v>
      </c>
      <c r="F3089" t="s">
        <v>79</v>
      </c>
      <c r="G3089" t="s">
        <v>19</v>
      </c>
      <c r="H3089" t="s">
        <v>20</v>
      </c>
      <c r="I3089" t="s">
        <v>61</v>
      </c>
      <c r="J3089" t="s">
        <v>22</v>
      </c>
      <c r="K3089" t="s">
        <v>56</v>
      </c>
      <c r="L3089" t="s">
        <v>93</v>
      </c>
      <c r="M3089" t="s">
        <v>25</v>
      </c>
      <c r="N3089" t="s">
        <v>26</v>
      </c>
      <c r="O3089" t="s">
        <v>42</v>
      </c>
      <c r="P3089" t="s">
        <v>45</v>
      </c>
    </row>
    <row r="3090" spans="1:16" x14ac:dyDescent="0.3">
      <c r="A3090">
        <v>16614</v>
      </c>
      <c r="B3090" t="s">
        <v>15</v>
      </c>
      <c r="C3090">
        <v>50</v>
      </c>
      <c r="D3090" t="s">
        <v>50</v>
      </c>
      <c r="E3090" t="s">
        <v>17</v>
      </c>
      <c r="F3090" t="s">
        <v>79</v>
      </c>
      <c r="G3090" t="s">
        <v>19</v>
      </c>
      <c r="H3090" t="s">
        <v>80</v>
      </c>
      <c r="I3090" t="s">
        <v>51</v>
      </c>
      <c r="J3090" t="s">
        <v>52</v>
      </c>
      <c r="K3090" t="s">
        <v>53</v>
      </c>
      <c r="L3090" t="s">
        <v>93</v>
      </c>
      <c r="M3090" t="s">
        <v>57</v>
      </c>
      <c r="N3090" t="s">
        <v>48</v>
      </c>
      <c r="O3090" t="s">
        <v>60</v>
      </c>
      <c r="P3090" t="s">
        <v>45</v>
      </c>
    </row>
    <row r="3091" spans="1:16" x14ac:dyDescent="0.3">
      <c r="A3091">
        <v>16615</v>
      </c>
      <c r="B3091" t="s">
        <v>15</v>
      </c>
      <c r="C3091">
        <v>50</v>
      </c>
      <c r="D3091" t="s">
        <v>50</v>
      </c>
      <c r="E3091" t="s">
        <v>17</v>
      </c>
      <c r="F3091" t="s">
        <v>79</v>
      </c>
      <c r="G3091" t="s">
        <v>19</v>
      </c>
      <c r="H3091" t="s">
        <v>80</v>
      </c>
      <c r="I3091" t="s">
        <v>51</v>
      </c>
      <c r="J3091" t="s">
        <v>52</v>
      </c>
      <c r="K3091" t="s">
        <v>53</v>
      </c>
      <c r="L3091" t="s">
        <v>93</v>
      </c>
      <c r="M3091" t="s">
        <v>46</v>
      </c>
      <c r="N3091" t="s">
        <v>58</v>
      </c>
      <c r="O3091" t="s">
        <v>42</v>
      </c>
      <c r="P3091" t="s">
        <v>36</v>
      </c>
    </row>
    <row r="3092" spans="1:16" x14ac:dyDescent="0.3">
      <c r="A3092">
        <v>16618</v>
      </c>
      <c r="B3092" t="s">
        <v>15</v>
      </c>
      <c r="C3092">
        <v>67</v>
      </c>
      <c r="D3092" t="s">
        <v>50</v>
      </c>
      <c r="E3092" t="s">
        <v>17</v>
      </c>
      <c r="F3092" t="s">
        <v>79</v>
      </c>
      <c r="G3092" t="s">
        <v>19</v>
      </c>
      <c r="H3092" t="s">
        <v>80</v>
      </c>
      <c r="I3092" t="s">
        <v>65</v>
      </c>
      <c r="J3092" t="s">
        <v>22</v>
      </c>
      <c r="K3092" t="s">
        <v>56</v>
      </c>
      <c r="L3092" t="s">
        <v>93</v>
      </c>
      <c r="M3092" t="s">
        <v>46</v>
      </c>
      <c r="N3092" t="s">
        <v>58</v>
      </c>
      <c r="O3092" t="s">
        <v>49</v>
      </c>
      <c r="P3092" t="s">
        <v>36</v>
      </c>
    </row>
    <row r="3093" spans="1:16" x14ac:dyDescent="0.3">
      <c r="A3093">
        <v>16620</v>
      </c>
      <c r="B3093" t="s">
        <v>15</v>
      </c>
      <c r="C3093">
        <v>68</v>
      </c>
      <c r="D3093" t="s">
        <v>50</v>
      </c>
      <c r="E3093" t="s">
        <v>17</v>
      </c>
      <c r="F3093" t="s">
        <v>79</v>
      </c>
      <c r="G3093" t="s">
        <v>19</v>
      </c>
      <c r="H3093" t="s">
        <v>80</v>
      </c>
      <c r="I3093" t="s">
        <v>65</v>
      </c>
      <c r="J3093" t="s">
        <v>22</v>
      </c>
      <c r="K3093" t="s">
        <v>56</v>
      </c>
      <c r="L3093" t="s">
        <v>93</v>
      </c>
      <c r="M3093" t="s">
        <v>46</v>
      </c>
      <c r="N3093" t="s">
        <v>47</v>
      </c>
      <c r="O3093" t="s">
        <v>42</v>
      </c>
      <c r="P3093" t="s">
        <v>36</v>
      </c>
    </row>
    <row r="3094" spans="1:16" x14ac:dyDescent="0.3">
      <c r="A3094">
        <v>16621</v>
      </c>
      <c r="B3094" t="s">
        <v>15</v>
      </c>
      <c r="C3094">
        <v>68</v>
      </c>
      <c r="D3094" t="s">
        <v>50</v>
      </c>
      <c r="E3094" t="s">
        <v>17</v>
      </c>
      <c r="F3094" t="s">
        <v>79</v>
      </c>
      <c r="G3094" t="s">
        <v>19</v>
      </c>
      <c r="H3094" t="s">
        <v>80</v>
      </c>
      <c r="I3094" t="s">
        <v>65</v>
      </c>
      <c r="J3094" t="s">
        <v>22</v>
      </c>
      <c r="K3094" t="s">
        <v>56</v>
      </c>
      <c r="L3094" t="s">
        <v>93</v>
      </c>
      <c r="M3094" t="s">
        <v>46</v>
      </c>
      <c r="N3094" t="s">
        <v>29</v>
      </c>
      <c r="O3094" t="s">
        <v>60</v>
      </c>
      <c r="P3094" t="s">
        <v>33</v>
      </c>
    </row>
    <row r="3095" spans="1:16" x14ac:dyDescent="0.3">
      <c r="A3095">
        <v>16622</v>
      </c>
      <c r="B3095" t="s">
        <v>15</v>
      </c>
      <c r="C3095">
        <v>68</v>
      </c>
      <c r="D3095" t="s">
        <v>50</v>
      </c>
      <c r="E3095" t="s">
        <v>17</v>
      </c>
      <c r="F3095" t="s">
        <v>79</v>
      </c>
      <c r="G3095" t="s">
        <v>19</v>
      </c>
      <c r="H3095" t="s">
        <v>80</v>
      </c>
      <c r="I3095" t="s">
        <v>65</v>
      </c>
      <c r="J3095" t="s">
        <v>22</v>
      </c>
      <c r="K3095" t="s">
        <v>56</v>
      </c>
      <c r="L3095" t="s">
        <v>93</v>
      </c>
      <c r="M3095" t="s">
        <v>46</v>
      </c>
      <c r="N3095" t="s">
        <v>58</v>
      </c>
      <c r="O3095" t="s">
        <v>35</v>
      </c>
      <c r="P3095" t="s">
        <v>36</v>
      </c>
    </row>
    <row r="3096" spans="1:16" x14ac:dyDescent="0.3">
      <c r="A3096">
        <v>16630</v>
      </c>
      <c r="B3096" t="s">
        <v>15</v>
      </c>
      <c r="C3096">
        <v>64</v>
      </c>
      <c r="D3096" t="s">
        <v>16</v>
      </c>
      <c r="E3096" t="s">
        <v>17</v>
      </c>
      <c r="F3096" t="s">
        <v>79</v>
      </c>
      <c r="G3096" t="s">
        <v>19</v>
      </c>
      <c r="H3096" t="s">
        <v>72</v>
      </c>
      <c r="I3096" t="s">
        <v>21</v>
      </c>
      <c r="J3096" t="s">
        <v>22</v>
      </c>
      <c r="K3096" t="s">
        <v>23</v>
      </c>
      <c r="L3096" t="s">
        <v>93</v>
      </c>
      <c r="M3096" t="s">
        <v>46</v>
      </c>
      <c r="N3096" t="s">
        <v>59</v>
      </c>
      <c r="O3096" t="s">
        <v>32</v>
      </c>
      <c r="P3096" t="s">
        <v>36</v>
      </c>
    </row>
    <row r="3097" spans="1:16" x14ac:dyDescent="0.3">
      <c r="A3097">
        <v>16637</v>
      </c>
      <c r="B3097" t="s">
        <v>15</v>
      </c>
      <c r="C3097">
        <v>33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66</v>
      </c>
      <c r="K3097" t="s">
        <v>53</v>
      </c>
      <c r="L3097" t="s">
        <v>93</v>
      </c>
      <c r="M3097" t="s">
        <v>46</v>
      </c>
      <c r="N3097" t="s">
        <v>58</v>
      </c>
      <c r="O3097" t="s">
        <v>42</v>
      </c>
      <c r="P3097" t="s">
        <v>33</v>
      </c>
    </row>
    <row r="3098" spans="1:16" x14ac:dyDescent="0.3">
      <c r="A3098">
        <v>16641</v>
      </c>
      <c r="B3098" t="s">
        <v>15</v>
      </c>
      <c r="C3098">
        <v>36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68</v>
      </c>
      <c r="K3098" t="s">
        <v>38</v>
      </c>
      <c r="L3098" t="s">
        <v>93</v>
      </c>
      <c r="M3098" t="s">
        <v>25</v>
      </c>
      <c r="N3098" t="s">
        <v>54</v>
      </c>
      <c r="O3098" t="s">
        <v>67</v>
      </c>
      <c r="P3098" t="s">
        <v>45</v>
      </c>
    </row>
    <row r="3099" spans="1:16" x14ac:dyDescent="0.3">
      <c r="A3099">
        <v>16645</v>
      </c>
      <c r="B3099" t="s">
        <v>15</v>
      </c>
      <c r="C3099">
        <v>38</v>
      </c>
      <c r="D3099" t="s">
        <v>16</v>
      </c>
      <c r="E3099" t="s">
        <v>17</v>
      </c>
      <c r="F3099" t="s">
        <v>79</v>
      </c>
      <c r="G3099" t="s">
        <v>19</v>
      </c>
      <c r="H3099" t="s">
        <v>64</v>
      </c>
      <c r="I3099" t="s">
        <v>40</v>
      </c>
      <c r="J3099" t="s">
        <v>52</v>
      </c>
      <c r="K3099" t="s">
        <v>53</v>
      </c>
      <c r="L3099" t="s">
        <v>93</v>
      </c>
      <c r="M3099" t="s">
        <v>46</v>
      </c>
      <c r="N3099" t="s">
        <v>54</v>
      </c>
      <c r="O3099" t="s">
        <v>42</v>
      </c>
      <c r="P3099" t="s">
        <v>28</v>
      </c>
    </row>
    <row r="3100" spans="1:16" x14ac:dyDescent="0.3">
      <c r="A3100">
        <v>16646</v>
      </c>
      <c r="B3100" t="s">
        <v>15</v>
      </c>
      <c r="C3100">
        <v>38</v>
      </c>
      <c r="D3100" t="s">
        <v>16</v>
      </c>
      <c r="E3100" t="s">
        <v>17</v>
      </c>
      <c r="F3100" t="s">
        <v>79</v>
      </c>
      <c r="G3100" t="s">
        <v>19</v>
      </c>
      <c r="H3100" t="s">
        <v>64</v>
      </c>
      <c r="I3100" t="s">
        <v>40</v>
      </c>
      <c r="J3100" t="s">
        <v>52</v>
      </c>
      <c r="K3100" t="s">
        <v>53</v>
      </c>
      <c r="L3100" t="s">
        <v>93</v>
      </c>
      <c r="M3100" t="s">
        <v>46</v>
      </c>
      <c r="N3100" t="s">
        <v>47</v>
      </c>
      <c r="O3100" t="s">
        <v>27</v>
      </c>
      <c r="P3100" t="s">
        <v>30</v>
      </c>
    </row>
    <row r="3101" spans="1:16" x14ac:dyDescent="0.3">
      <c r="A3101">
        <v>16647</v>
      </c>
      <c r="B3101" t="s">
        <v>15</v>
      </c>
      <c r="C3101">
        <v>39</v>
      </c>
      <c r="D3101" t="s">
        <v>16</v>
      </c>
      <c r="E3101" t="s">
        <v>17</v>
      </c>
      <c r="F3101" t="s">
        <v>79</v>
      </c>
      <c r="G3101" t="s">
        <v>19</v>
      </c>
      <c r="H3101" t="s">
        <v>64</v>
      </c>
      <c r="I3101" t="s">
        <v>40</v>
      </c>
      <c r="J3101" t="s">
        <v>52</v>
      </c>
      <c r="K3101" t="s">
        <v>53</v>
      </c>
      <c r="L3101" t="s">
        <v>93</v>
      </c>
      <c r="M3101" t="s">
        <v>46</v>
      </c>
      <c r="N3101" t="s">
        <v>70</v>
      </c>
      <c r="O3101" t="s">
        <v>49</v>
      </c>
      <c r="P3101" t="s">
        <v>30</v>
      </c>
    </row>
    <row r="3102" spans="1:16" x14ac:dyDescent="0.3">
      <c r="A3102">
        <v>16649</v>
      </c>
      <c r="B3102" t="s">
        <v>15</v>
      </c>
      <c r="C3102">
        <v>51</v>
      </c>
      <c r="D3102" t="s">
        <v>50</v>
      </c>
      <c r="E3102" t="s">
        <v>17</v>
      </c>
      <c r="F3102" t="s">
        <v>79</v>
      </c>
      <c r="G3102" t="s">
        <v>19</v>
      </c>
      <c r="H3102" t="s">
        <v>80</v>
      </c>
      <c r="I3102" t="s">
        <v>51</v>
      </c>
      <c r="J3102" t="s">
        <v>52</v>
      </c>
      <c r="K3102" t="s">
        <v>53</v>
      </c>
      <c r="L3102" t="s">
        <v>93</v>
      </c>
      <c r="M3102" t="s">
        <v>46</v>
      </c>
      <c r="N3102" t="s">
        <v>48</v>
      </c>
      <c r="O3102" t="s">
        <v>49</v>
      </c>
      <c r="P3102" t="s">
        <v>33</v>
      </c>
    </row>
    <row r="3103" spans="1:16" x14ac:dyDescent="0.3">
      <c r="A3103">
        <v>16650</v>
      </c>
      <c r="B3103" t="s">
        <v>15</v>
      </c>
      <c r="C3103">
        <v>18</v>
      </c>
      <c r="D3103" t="s">
        <v>50</v>
      </c>
      <c r="E3103" t="s">
        <v>17</v>
      </c>
      <c r="F3103" t="s">
        <v>79</v>
      </c>
      <c r="G3103" t="s">
        <v>19</v>
      </c>
      <c r="H3103" t="s">
        <v>64</v>
      </c>
      <c r="I3103" t="s">
        <v>51</v>
      </c>
      <c r="J3103" t="s">
        <v>73</v>
      </c>
      <c r="K3103" t="s">
        <v>53</v>
      </c>
      <c r="L3103" t="s">
        <v>93</v>
      </c>
      <c r="M3103" t="s">
        <v>57</v>
      </c>
      <c r="N3103" t="s">
        <v>29</v>
      </c>
      <c r="O3103" t="s">
        <v>35</v>
      </c>
      <c r="P3103" t="s">
        <v>45</v>
      </c>
    </row>
    <row r="3104" spans="1:16" x14ac:dyDescent="0.3">
      <c r="A3104">
        <v>16651</v>
      </c>
      <c r="B3104" t="s">
        <v>15</v>
      </c>
      <c r="C3104">
        <v>19</v>
      </c>
      <c r="D3104" t="s">
        <v>50</v>
      </c>
      <c r="E3104" t="s">
        <v>17</v>
      </c>
      <c r="F3104" t="s">
        <v>79</v>
      </c>
      <c r="G3104" t="s">
        <v>19</v>
      </c>
      <c r="H3104" t="s">
        <v>64</v>
      </c>
      <c r="I3104" t="s">
        <v>51</v>
      </c>
      <c r="J3104" t="s">
        <v>73</v>
      </c>
      <c r="K3104" t="s">
        <v>53</v>
      </c>
      <c r="L3104" t="s">
        <v>93</v>
      </c>
      <c r="M3104" t="s">
        <v>46</v>
      </c>
      <c r="N3104" t="s">
        <v>54</v>
      </c>
      <c r="O3104" t="s">
        <v>67</v>
      </c>
      <c r="P3104" t="s">
        <v>33</v>
      </c>
    </row>
    <row r="3105" spans="1:16" x14ac:dyDescent="0.3">
      <c r="A3105">
        <v>16652</v>
      </c>
      <c r="B3105" t="s">
        <v>15</v>
      </c>
      <c r="C3105">
        <v>26</v>
      </c>
      <c r="D3105" t="s">
        <v>50</v>
      </c>
      <c r="E3105" t="s">
        <v>17</v>
      </c>
      <c r="F3105" t="s">
        <v>79</v>
      </c>
      <c r="G3105" t="s">
        <v>19</v>
      </c>
      <c r="H3105" t="s">
        <v>20</v>
      </c>
      <c r="I3105" t="s">
        <v>51</v>
      </c>
      <c r="J3105" t="s">
        <v>52</v>
      </c>
      <c r="K3105" t="s">
        <v>53</v>
      </c>
      <c r="L3105" t="s">
        <v>93</v>
      </c>
      <c r="M3105" t="s">
        <v>46</v>
      </c>
      <c r="N3105" t="s">
        <v>47</v>
      </c>
      <c r="O3105" t="s">
        <v>32</v>
      </c>
      <c r="P3105" t="s">
        <v>36</v>
      </c>
    </row>
    <row r="3106" spans="1:16" x14ac:dyDescent="0.3">
      <c r="A3106">
        <v>16653</v>
      </c>
      <c r="B3106" t="s">
        <v>15</v>
      </c>
      <c r="C3106">
        <v>26</v>
      </c>
      <c r="D3106" t="s">
        <v>50</v>
      </c>
      <c r="E3106" t="s">
        <v>17</v>
      </c>
      <c r="F3106" t="s">
        <v>79</v>
      </c>
      <c r="G3106" t="s">
        <v>19</v>
      </c>
      <c r="H3106" t="s">
        <v>20</v>
      </c>
      <c r="I3106" t="s">
        <v>51</v>
      </c>
      <c r="J3106" t="s">
        <v>52</v>
      </c>
      <c r="K3106" t="s">
        <v>53</v>
      </c>
      <c r="L3106" t="s">
        <v>93</v>
      </c>
      <c r="M3106" t="s">
        <v>46</v>
      </c>
      <c r="N3106" t="s">
        <v>29</v>
      </c>
      <c r="O3106" t="s">
        <v>67</v>
      </c>
      <c r="P3106" t="s">
        <v>33</v>
      </c>
    </row>
    <row r="3107" spans="1:16" x14ac:dyDescent="0.3">
      <c r="A3107">
        <v>16654</v>
      </c>
      <c r="B3107" t="s">
        <v>15</v>
      </c>
      <c r="C3107">
        <v>27</v>
      </c>
      <c r="D3107" t="s">
        <v>50</v>
      </c>
      <c r="E3107" t="s">
        <v>17</v>
      </c>
      <c r="F3107" t="s">
        <v>79</v>
      </c>
      <c r="G3107" t="s">
        <v>19</v>
      </c>
      <c r="H3107" t="s">
        <v>20</v>
      </c>
      <c r="I3107" t="s">
        <v>51</v>
      </c>
      <c r="J3107" t="s">
        <v>52</v>
      </c>
      <c r="K3107" t="s">
        <v>53</v>
      </c>
      <c r="L3107" t="s">
        <v>93</v>
      </c>
      <c r="M3107" t="s">
        <v>46</v>
      </c>
      <c r="N3107" t="s">
        <v>59</v>
      </c>
      <c r="O3107" t="s">
        <v>60</v>
      </c>
      <c r="P3107" t="s">
        <v>30</v>
      </c>
    </row>
    <row r="3108" spans="1:16" x14ac:dyDescent="0.3">
      <c r="A3108">
        <v>16655</v>
      </c>
      <c r="B3108" t="s">
        <v>15</v>
      </c>
      <c r="C3108">
        <v>27</v>
      </c>
      <c r="D3108" t="s">
        <v>50</v>
      </c>
      <c r="E3108" t="s">
        <v>17</v>
      </c>
      <c r="F3108" t="s">
        <v>79</v>
      </c>
      <c r="G3108" t="s">
        <v>19</v>
      </c>
      <c r="H3108" t="s">
        <v>20</v>
      </c>
      <c r="I3108" t="s">
        <v>51</v>
      </c>
      <c r="J3108" t="s">
        <v>52</v>
      </c>
      <c r="K3108" t="s">
        <v>53</v>
      </c>
      <c r="L3108" t="s">
        <v>93</v>
      </c>
      <c r="M3108" t="s">
        <v>46</v>
      </c>
      <c r="N3108" t="s">
        <v>34</v>
      </c>
      <c r="O3108" t="s">
        <v>42</v>
      </c>
      <c r="P3108" t="s">
        <v>33</v>
      </c>
    </row>
    <row r="3109" spans="1:16" x14ac:dyDescent="0.3">
      <c r="A3109">
        <v>16657</v>
      </c>
      <c r="B3109" t="s">
        <v>15</v>
      </c>
      <c r="C3109">
        <v>27</v>
      </c>
      <c r="D3109" t="s">
        <v>50</v>
      </c>
      <c r="E3109" t="s">
        <v>17</v>
      </c>
      <c r="F3109" t="s">
        <v>79</v>
      </c>
      <c r="G3109" t="s">
        <v>19</v>
      </c>
      <c r="H3109" t="s">
        <v>20</v>
      </c>
      <c r="I3109" t="s">
        <v>51</v>
      </c>
      <c r="J3109" t="s">
        <v>52</v>
      </c>
      <c r="K3109" t="s">
        <v>53</v>
      </c>
      <c r="L3109" t="s">
        <v>93</v>
      </c>
      <c r="M3109" t="s">
        <v>46</v>
      </c>
      <c r="N3109" t="s">
        <v>34</v>
      </c>
      <c r="O3109" t="s">
        <v>32</v>
      </c>
      <c r="P3109" t="s">
        <v>33</v>
      </c>
    </row>
    <row r="3110" spans="1:16" x14ac:dyDescent="0.3">
      <c r="A3110">
        <v>16658</v>
      </c>
      <c r="B3110" t="s">
        <v>15</v>
      </c>
      <c r="C3110">
        <v>28</v>
      </c>
      <c r="D3110" t="s">
        <v>50</v>
      </c>
      <c r="E3110" t="s">
        <v>17</v>
      </c>
      <c r="F3110" t="s">
        <v>79</v>
      </c>
      <c r="G3110" t="s">
        <v>19</v>
      </c>
      <c r="H3110" t="s">
        <v>20</v>
      </c>
      <c r="I3110" t="s">
        <v>51</v>
      </c>
      <c r="J3110" t="s">
        <v>52</v>
      </c>
      <c r="K3110" t="s">
        <v>53</v>
      </c>
      <c r="L3110" t="s">
        <v>93</v>
      </c>
      <c r="M3110" t="s">
        <v>25</v>
      </c>
      <c r="N3110" t="s">
        <v>44</v>
      </c>
      <c r="O3110" t="s">
        <v>42</v>
      </c>
      <c r="P3110" t="s">
        <v>33</v>
      </c>
    </row>
    <row r="3111" spans="1:16" x14ac:dyDescent="0.3">
      <c r="A3111">
        <v>16659</v>
      </c>
      <c r="B3111" t="s">
        <v>15</v>
      </c>
      <c r="C3111">
        <v>28</v>
      </c>
      <c r="D3111" t="s">
        <v>50</v>
      </c>
      <c r="E3111" t="s">
        <v>17</v>
      </c>
      <c r="F3111" t="s">
        <v>79</v>
      </c>
      <c r="G3111" t="s">
        <v>19</v>
      </c>
      <c r="H3111" t="s">
        <v>20</v>
      </c>
      <c r="I3111" t="s">
        <v>51</v>
      </c>
      <c r="J3111" t="s">
        <v>52</v>
      </c>
      <c r="K3111" t="s">
        <v>53</v>
      </c>
      <c r="L3111" t="s">
        <v>93</v>
      </c>
      <c r="M3111" t="s">
        <v>25</v>
      </c>
      <c r="N3111" t="s">
        <v>44</v>
      </c>
      <c r="O3111" t="s">
        <v>42</v>
      </c>
      <c r="P3111" t="s">
        <v>30</v>
      </c>
    </row>
    <row r="3112" spans="1:16" x14ac:dyDescent="0.3">
      <c r="A3112">
        <v>16660</v>
      </c>
      <c r="B3112" t="s">
        <v>15</v>
      </c>
      <c r="C3112">
        <v>28</v>
      </c>
      <c r="D3112" t="s">
        <v>50</v>
      </c>
      <c r="E3112" t="s">
        <v>17</v>
      </c>
      <c r="F3112" t="s">
        <v>79</v>
      </c>
      <c r="G3112" t="s">
        <v>19</v>
      </c>
      <c r="H3112" t="s">
        <v>20</v>
      </c>
      <c r="I3112" t="s">
        <v>51</v>
      </c>
      <c r="J3112" t="s">
        <v>52</v>
      </c>
      <c r="K3112" t="s">
        <v>53</v>
      </c>
      <c r="L3112" t="s">
        <v>93</v>
      </c>
      <c r="M3112" t="s">
        <v>46</v>
      </c>
      <c r="N3112" t="s">
        <v>69</v>
      </c>
      <c r="O3112" t="s">
        <v>60</v>
      </c>
      <c r="P3112" t="s">
        <v>45</v>
      </c>
    </row>
    <row r="3113" spans="1:16" x14ac:dyDescent="0.3">
      <c r="A3113">
        <v>16661</v>
      </c>
      <c r="B3113" t="s">
        <v>15</v>
      </c>
      <c r="C3113">
        <v>29</v>
      </c>
      <c r="D3113" t="s">
        <v>50</v>
      </c>
      <c r="E3113" t="s">
        <v>17</v>
      </c>
      <c r="F3113" t="s">
        <v>79</v>
      </c>
      <c r="G3113" t="s">
        <v>19</v>
      </c>
      <c r="H3113" t="s">
        <v>20</v>
      </c>
      <c r="I3113" t="s">
        <v>51</v>
      </c>
      <c r="J3113" t="s">
        <v>52</v>
      </c>
      <c r="K3113" t="s">
        <v>38</v>
      </c>
      <c r="L3113" t="s">
        <v>93</v>
      </c>
      <c r="M3113" t="s">
        <v>57</v>
      </c>
      <c r="N3113" t="s">
        <v>59</v>
      </c>
      <c r="O3113" t="s">
        <v>49</v>
      </c>
      <c r="P3113" t="s">
        <v>45</v>
      </c>
    </row>
    <row r="3114" spans="1:16" x14ac:dyDescent="0.3">
      <c r="A3114">
        <v>16662</v>
      </c>
      <c r="B3114" t="s">
        <v>15</v>
      </c>
      <c r="C3114">
        <v>38</v>
      </c>
      <c r="D3114" t="s">
        <v>16</v>
      </c>
      <c r="E3114" t="s">
        <v>17</v>
      </c>
      <c r="F3114" t="s">
        <v>79</v>
      </c>
      <c r="G3114" t="s">
        <v>19</v>
      </c>
      <c r="H3114" t="s">
        <v>20</v>
      </c>
      <c r="I3114" t="s">
        <v>21</v>
      </c>
      <c r="J3114" t="s">
        <v>52</v>
      </c>
      <c r="K3114" t="s">
        <v>53</v>
      </c>
      <c r="L3114" t="s">
        <v>93</v>
      </c>
      <c r="M3114" t="s">
        <v>46</v>
      </c>
      <c r="N3114" t="s">
        <v>26</v>
      </c>
      <c r="O3114" t="s">
        <v>60</v>
      </c>
      <c r="P3114" t="s">
        <v>30</v>
      </c>
    </row>
    <row r="3115" spans="1:16" x14ac:dyDescent="0.3">
      <c r="A3115">
        <v>16663</v>
      </c>
      <c r="B3115" t="s">
        <v>15</v>
      </c>
      <c r="C3115">
        <v>38</v>
      </c>
      <c r="D3115" t="s">
        <v>16</v>
      </c>
      <c r="E3115" t="s">
        <v>17</v>
      </c>
      <c r="F3115" t="s">
        <v>79</v>
      </c>
      <c r="G3115" t="s">
        <v>19</v>
      </c>
      <c r="H3115" t="s">
        <v>20</v>
      </c>
      <c r="I3115" t="s">
        <v>21</v>
      </c>
      <c r="J3115" t="s">
        <v>52</v>
      </c>
      <c r="K3115" t="s">
        <v>53</v>
      </c>
      <c r="L3115" t="s">
        <v>93</v>
      </c>
      <c r="M3115" t="s">
        <v>57</v>
      </c>
      <c r="N3115" t="s">
        <v>59</v>
      </c>
      <c r="O3115" t="s">
        <v>67</v>
      </c>
      <c r="P3115" t="s">
        <v>43</v>
      </c>
    </row>
    <row r="3116" spans="1:16" x14ac:dyDescent="0.3">
      <c r="A3116">
        <v>16664</v>
      </c>
      <c r="B3116" t="s">
        <v>15</v>
      </c>
      <c r="C3116">
        <v>41</v>
      </c>
      <c r="D3116" t="s">
        <v>16</v>
      </c>
      <c r="E3116" t="s">
        <v>17</v>
      </c>
      <c r="F3116" t="s">
        <v>79</v>
      </c>
      <c r="G3116" t="s">
        <v>19</v>
      </c>
      <c r="H3116" t="s">
        <v>20</v>
      </c>
      <c r="I3116" t="s">
        <v>21</v>
      </c>
      <c r="J3116" t="s">
        <v>52</v>
      </c>
      <c r="K3116" t="s">
        <v>56</v>
      </c>
      <c r="L3116" t="s">
        <v>93</v>
      </c>
      <c r="M3116" t="s">
        <v>46</v>
      </c>
      <c r="N3116" t="s">
        <v>26</v>
      </c>
      <c r="O3116" t="s">
        <v>35</v>
      </c>
      <c r="P3116" t="s">
        <v>43</v>
      </c>
    </row>
    <row r="3117" spans="1:16" x14ac:dyDescent="0.3">
      <c r="A3117">
        <v>16665</v>
      </c>
      <c r="B3117" t="s">
        <v>15</v>
      </c>
      <c r="C3117">
        <v>18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93</v>
      </c>
      <c r="M3117" t="s">
        <v>46</v>
      </c>
      <c r="N3117" t="s">
        <v>54</v>
      </c>
      <c r="O3117" t="s">
        <v>27</v>
      </c>
      <c r="P3117" t="s">
        <v>33</v>
      </c>
    </row>
    <row r="3118" spans="1:16" x14ac:dyDescent="0.3">
      <c r="A3118">
        <v>16666</v>
      </c>
      <c r="B3118" t="s">
        <v>15</v>
      </c>
      <c r="C3118">
        <v>18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93</v>
      </c>
      <c r="M3118" t="s">
        <v>46</v>
      </c>
      <c r="N3118" t="s">
        <v>29</v>
      </c>
      <c r="O3118" t="s">
        <v>60</v>
      </c>
      <c r="P3118" t="s">
        <v>36</v>
      </c>
    </row>
    <row r="3119" spans="1:16" x14ac:dyDescent="0.3">
      <c r="A3119">
        <v>16667</v>
      </c>
      <c r="B3119" t="s">
        <v>15</v>
      </c>
      <c r="C3119">
        <v>19</v>
      </c>
      <c r="D3119" t="s">
        <v>50</v>
      </c>
      <c r="E3119" t="s">
        <v>17</v>
      </c>
      <c r="F3119" t="s">
        <v>79</v>
      </c>
      <c r="G3119" t="s">
        <v>19</v>
      </c>
      <c r="H3119" t="s">
        <v>20</v>
      </c>
      <c r="I3119" t="s">
        <v>51</v>
      </c>
      <c r="J3119" t="s">
        <v>52</v>
      </c>
      <c r="K3119" t="s">
        <v>53</v>
      </c>
      <c r="L3119" t="s">
        <v>93</v>
      </c>
      <c r="M3119" t="s">
        <v>46</v>
      </c>
      <c r="N3119" t="s">
        <v>31</v>
      </c>
      <c r="O3119" t="s">
        <v>42</v>
      </c>
      <c r="P3119" t="s">
        <v>33</v>
      </c>
    </row>
    <row r="3120" spans="1:16" x14ac:dyDescent="0.3">
      <c r="A3120">
        <v>16668</v>
      </c>
      <c r="B3120" t="s">
        <v>15</v>
      </c>
      <c r="C3120">
        <v>19</v>
      </c>
      <c r="D3120" t="s">
        <v>50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53</v>
      </c>
      <c r="L3120" t="s">
        <v>93</v>
      </c>
      <c r="M3120" t="s">
        <v>57</v>
      </c>
      <c r="N3120" t="s">
        <v>26</v>
      </c>
      <c r="O3120" t="s">
        <v>27</v>
      </c>
      <c r="P3120" t="s">
        <v>33</v>
      </c>
    </row>
    <row r="3121" spans="1:16" x14ac:dyDescent="0.3">
      <c r="A3121">
        <v>16669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46</v>
      </c>
      <c r="N3121" t="s">
        <v>44</v>
      </c>
      <c r="O3121" t="s">
        <v>27</v>
      </c>
      <c r="P3121" t="s">
        <v>45</v>
      </c>
    </row>
    <row r="3122" spans="1:16" x14ac:dyDescent="0.3">
      <c r="A3122">
        <v>16670</v>
      </c>
      <c r="B3122" t="s">
        <v>15</v>
      </c>
      <c r="C3122">
        <v>19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54</v>
      </c>
      <c r="O3122" t="s">
        <v>32</v>
      </c>
      <c r="P3122" t="s">
        <v>45</v>
      </c>
    </row>
    <row r="3123" spans="1:16" x14ac:dyDescent="0.3">
      <c r="A3123">
        <v>16671</v>
      </c>
      <c r="B3123" t="s">
        <v>15</v>
      </c>
      <c r="C3123">
        <v>19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47</v>
      </c>
      <c r="O3123" t="s">
        <v>49</v>
      </c>
      <c r="P3123" t="s">
        <v>45</v>
      </c>
    </row>
    <row r="3124" spans="1:16" x14ac:dyDescent="0.3">
      <c r="A3124">
        <v>16672</v>
      </c>
      <c r="B3124" t="s">
        <v>15</v>
      </c>
      <c r="C3124">
        <v>19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69</v>
      </c>
      <c r="O3124" t="s">
        <v>32</v>
      </c>
      <c r="P3124" t="s">
        <v>33</v>
      </c>
    </row>
    <row r="3125" spans="1:16" x14ac:dyDescent="0.3">
      <c r="A3125">
        <v>16673</v>
      </c>
      <c r="B3125" t="s">
        <v>15</v>
      </c>
      <c r="C3125">
        <v>19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46</v>
      </c>
      <c r="N3125" t="s">
        <v>48</v>
      </c>
      <c r="O3125" t="s">
        <v>67</v>
      </c>
      <c r="P3125" t="s">
        <v>33</v>
      </c>
    </row>
    <row r="3126" spans="1:16" x14ac:dyDescent="0.3">
      <c r="A3126">
        <v>16674</v>
      </c>
      <c r="B3126" t="s">
        <v>15</v>
      </c>
      <c r="C3126">
        <v>19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34</v>
      </c>
      <c r="O3126" t="s">
        <v>60</v>
      </c>
      <c r="P3126" t="s">
        <v>36</v>
      </c>
    </row>
    <row r="3127" spans="1:16" x14ac:dyDescent="0.3">
      <c r="A3127">
        <v>16675</v>
      </c>
      <c r="B3127" t="s">
        <v>15</v>
      </c>
      <c r="C3127">
        <v>20</v>
      </c>
      <c r="D3127" t="s">
        <v>50</v>
      </c>
      <c r="E3127" t="s">
        <v>17</v>
      </c>
      <c r="F3127" t="s">
        <v>79</v>
      </c>
      <c r="G3127" t="s">
        <v>19</v>
      </c>
      <c r="H3127" t="s">
        <v>20</v>
      </c>
      <c r="I3127" t="s">
        <v>51</v>
      </c>
      <c r="J3127" t="s">
        <v>52</v>
      </c>
      <c r="K3127" t="s">
        <v>53</v>
      </c>
      <c r="L3127" t="s">
        <v>93</v>
      </c>
      <c r="M3127" t="s">
        <v>46</v>
      </c>
      <c r="N3127" t="s">
        <v>44</v>
      </c>
      <c r="O3127" t="s">
        <v>42</v>
      </c>
      <c r="P3127" t="s">
        <v>36</v>
      </c>
    </row>
    <row r="3128" spans="1:16" x14ac:dyDescent="0.3">
      <c r="A3128">
        <v>16676</v>
      </c>
      <c r="B3128" t="s">
        <v>15</v>
      </c>
      <c r="C3128">
        <v>20</v>
      </c>
      <c r="D3128" t="s">
        <v>50</v>
      </c>
      <c r="E3128" t="s">
        <v>17</v>
      </c>
      <c r="F3128" t="s">
        <v>79</v>
      </c>
      <c r="G3128" t="s">
        <v>19</v>
      </c>
      <c r="H3128" t="s">
        <v>20</v>
      </c>
      <c r="I3128" t="s">
        <v>51</v>
      </c>
      <c r="J3128" t="s">
        <v>52</v>
      </c>
      <c r="K3128" t="s">
        <v>53</v>
      </c>
      <c r="L3128" t="s">
        <v>93</v>
      </c>
      <c r="M3128" t="s">
        <v>46</v>
      </c>
      <c r="N3128" t="s">
        <v>44</v>
      </c>
      <c r="O3128" t="s">
        <v>35</v>
      </c>
      <c r="P3128" t="s">
        <v>30</v>
      </c>
    </row>
    <row r="3129" spans="1:16" x14ac:dyDescent="0.3">
      <c r="A3129">
        <v>16677</v>
      </c>
      <c r="B3129" t="s">
        <v>15</v>
      </c>
      <c r="C3129">
        <v>20</v>
      </c>
      <c r="D3129" t="s">
        <v>50</v>
      </c>
      <c r="E3129" t="s">
        <v>17</v>
      </c>
      <c r="F3129" t="s">
        <v>79</v>
      </c>
      <c r="G3129" t="s">
        <v>19</v>
      </c>
      <c r="H3129" t="s">
        <v>20</v>
      </c>
      <c r="I3129" t="s">
        <v>51</v>
      </c>
      <c r="J3129" t="s">
        <v>52</v>
      </c>
      <c r="K3129" t="s">
        <v>53</v>
      </c>
      <c r="L3129" t="s">
        <v>93</v>
      </c>
      <c r="M3129" t="s">
        <v>46</v>
      </c>
      <c r="N3129" t="s">
        <v>44</v>
      </c>
      <c r="O3129" t="s">
        <v>49</v>
      </c>
      <c r="P3129" t="s">
        <v>33</v>
      </c>
    </row>
    <row r="3130" spans="1:16" x14ac:dyDescent="0.3">
      <c r="A3130">
        <v>16678</v>
      </c>
      <c r="B3130" t="s">
        <v>15</v>
      </c>
      <c r="C3130">
        <v>27</v>
      </c>
      <c r="D3130" t="s">
        <v>50</v>
      </c>
      <c r="E3130" t="s">
        <v>17</v>
      </c>
      <c r="F3130" t="s">
        <v>38</v>
      </c>
      <c r="G3130" t="s">
        <v>19</v>
      </c>
      <c r="H3130" t="s">
        <v>39</v>
      </c>
      <c r="I3130" t="s">
        <v>21</v>
      </c>
      <c r="J3130" t="s">
        <v>52</v>
      </c>
      <c r="K3130" t="s">
        <v>53</v>
      </c>
      <c r="L3130" t="s">
        <v>93</v>
      </c>
      <c r="M3130" t="s">
        <v>46</v>
      </c>
      <c r="N3130" t="s">
        <v>69</v>
      </c>
      <c r="O3130" t="s">
        <v>49</v>
      </c>
      <c r="P3130" t="s">
        <v>30</v>
      </c>
    </row>
    <row r="3131" spans="1:16" x14ac:dyDescent="0.3">
      <c r="A3131">
        <v>16679</v>
      </c>
      <c r="B3131" t="s">
        <v>15</v>
      </c>
      <c r="C3131">
        <v>27</v>
      </c>
      <c r="D3131" t="s">
        <v>50</v>
      </c>
      <c r="E3131" t="s">
        <v>17</v>
      </c>
      <c r="F3131" t="s">
        <v>38</v>
      </c>
      <c r="G3131" t="s">
        <v>19</v>
      </c>
      <c r="H3131" t="s">
        <v>39</v>
      </c>
      <c r="I3131" t="s">
        <v>21</v>
      </c>
      <c r="J3131" t="s">
        <v>52</v>
      </c>
      <c r="K3131" t="s">
        <v>53</v>
      </c>
      <c r="L3131" t="s">
        <v>93</v>
      </c>
      <c r="M3131" t="s">
        <v>46</v>
      </c>
      <c r="N3131" t="s">
        <v>48</v>
      </c>
      <c r="O3131" t="s">
        <v>60</v>
      </c>
      <c r="P3131" t="s">
        <v>30</v>
      </c>
    </row>
    <row r="3132" spans="1:16" x14ac:dyDescent="0.3">
      <c r="A3132">
        <v>16680</v>
      </c>
      <c r="B3132" t="s">
        <v>15</v>
      </c>
      <c r="C3132">
        <v>29</v>
      </c>
      <c r="D3132" t="s">
        <v>50</v>
      </c>
      <c r="E3132" t="s">
        <v>17</v>
      </c>
      <c r="F3132" t="s">
        <v>38</v>
      </c>
      <c r="G3132" t="s">
        <v>19</v>
      </c>
      <c r="H3132" t="s">
        <v>39</v>
      </c>
      <c r="I3132" t="s">
        <v>21</v>
      </c>
      <c r="J3132" t="s">
        <v>52</v>
      </c>
      <c r="K3132" t="s">
        <v>53</v>
      </c>
      <c r="L3132" t="s">
        <v>93</v>
      </c>
      <c r="M3132" t="s">
        <v>46</v>
      </c>
      <c r="N3132" t="s">
        <v>54</v>
      </c>
      <c r="O3132" t="s">
        <v>27</v>
      </c>
      <c r="P3132" t="s">
        <v>33</v>
      </c>
    </row>
    <row r="3133" spans="1:16" x14ac:dyDescent="0.3">
      <c r="A3133">
        <v>16681</v>
      </c>
      <c r="B3133" t="s">
        <v>15</v>
      </c>
      <c r="C3133">
        <v>29</v>
      </c>
      <c r="D3133" t="s">
        <v>50</v>
      </c>
      <c r="E3133" t="s">
        <v>17</v>
      </c>
      <c r="F3133" t="s">
        <v>38</v>
      </c>
      <c r="G3133" t="s">
        <v>19</v>
      </c>
      <c r="H3133" t="s">
        <v>39</v>
      </c>
      <c r="I3133" t="s">
        <v>21</v>
      </c>
      <c r="J3133" t="s">
        <v>52</v>
      </c>
      <c r="K3133" t="s">
        <v>53</v>
      </c>
      <c r="L3133" t="s">
        <v>93</v>
      </c>
      <c r="M3133" t="s">
        <v>46</v>
      </c>
      <c r="N3133" t="s">
        <v>47</v>
      </c>
      <c r="O3133" t="s">
        <v>42</v>
      </c>
      <c r="P3133" t="s">
        <v>30</v>
      </c>
    </row>
    <row r="3134" spans="1:16" x14ac:dyDescent="0.3">
      <c r="A3134">
        <v>16682</v>
      </c>
      <c r="B3134" t="s">
        <v>15</v>
      </c>
      <c r="C3134">
        <v>29</v>
      </c>
      <c r="D3134" t="s">
        <v>50</v>
      </c>
      <c r="E3134" t="s">
        <v>17</v>
      </c>
      <c r="F3134" t="s">
        <v>38</v>
      </c>
      <c r="G3134" t="s">
        <v>19</v>
      </c>
      <c r="H3134" t="s">
        <v>39</v>
      </c>
      <c r="I3134" t="s">
        <v>21</v>
      </c>
      <c r="J3134" t="s">
        <v>52</v>
      </c>
      <c r="K3134" t="s">
        <v>53</v>
      </c>
      <c r="L3134" t="s">
        <v>93</v>
      </c>
      <c r="M3134" t="s">
        <v>46</v>
      </c>
      <c r="N3134" t="s">
        <v>47</v>
      </c>
      <c r="O3134" t="s">
        <v>67</v>
      </c>
      <c r="P3134" t="s">
        <v>33</v>
      </c>
    </row>
    <row r="3135" spans="1:16" x14ac:dyDescent="0.3">
      <c r="A3135">
        <v>16683</v>
      </c>
      <c r="B3135" t="s">
        <v>15</v>
      </c>
      <c r="C3135">
        <v>29</v>
      </c>
      <c r="D3135" t="s">
        <v>50</v>
      </c>
      <c r="E3135" t="s">
        <v>17</v>
      </c>
      <c r="F3135" t="s">
        <v>38</v>
      </c>
      <c r="G3135" t="s">
        <v>19</v>
      </c>
      <c r="H3135" t="s">
        <v>39</v>
      </c>
      <c r="I3135" t="s">
        <v>21</v>
      </c>
      <c r="J3135" t="s">
        <v>52</v>
      </c>
      <c r="K3135" t="s">
        <v>53</v>
      </c>
      <c r="L3135" t="s">
        <v>93</v>
      </c>
      <c r="M3135" t="s">
        <v>86</v>
      </c>
      <c r="N3135" t="s">
        <v>48</v>
      </c>
      <c r="O3135" t="s">
        <v>32</v>
      </c>
      <c r="P3135" t="s">
        <v>36</v>
      </c>
    </row>
    <row r="3136" spans="1:16" x14ac:dyDescent="0.3">
      <c r="A3136">
        <v>16684</v>
      </c>
      <c r="B3136" t="s">
        <v>15</v>
      </c>
      <c r="C3136">
        <v>29</v>
      </c>
      <c r="D3136" t="s">
        <v>50</v>
      </c>
      <c r="E3136" t="s">
        <v>17</v>
      </c>
      <c r="F3136" t="s">
        <v>38</v>
      </c>
      <c r="G3136" t="s">
        <v>19</v>
      </c>
      <c r="H3136" t="s">
        <v>39</v>
      </c>
      <c r="I3136" t="s">
        <v>21</v>
      </c>
      <c r="J3136" t="s">
        <v>52</v>
      </c>
      <c r="K3136" t="s">
        <v>53</v>
      </c>
      <c r="L3136" t="s">
        <v>93</v>
      </c>
      <c r="M3136" t="s">
        <v>46</v>
      </c>
      <c r="N3136" t="s">
        <v>29</v>
      </c>
      <c r="O3136" t="s">
        <v>32</v>
      </c>
      <c r="P3136" t="s">
        <v>33</v>
      </c>
    </row>
    <row r="3137" spans="1:16" x14ac:dyDescent="0.3">
      <c r="A3137">
        <v>16685</v>
      </c>
      <c r="B3137" t="s">
        <v>15</v>
      </c>
      <c r="C3137">
        <v>29</v>
      </c>
      <c r="D3137" t="s">
        <v>50</v>
      </c>
      <c r="E3137" t="s">
        <v>17</v>
      </c>
      <c r="F3137" t="s">
        <v>38</v>
      </c>
      <c r="G3137" t="s">
        <v>19</v>
      </c>
      <c r="H3137" t="s">
        <v>39</v>
      </c>
      <c r="I3137" t="s">
        <v>21</v>
      </c>
      <c r="J3137" t="s">
        <v>52</v>
      </c>
      <c r="K3137" t="s">
        <v>53</v>
      </c>
      <c r="L3137" t="s">
        <v>93</v>
      </c>
      <c r="M3137" t="s">
        <v>46</v>
      </c>
      <c r="N3137" t="s">
        <v>58</v>
      </c>
      <c r="O3137" t="s">
        <v>32</v>
      </c>
      <c r="P3137" t="s">
        <v>36</v>
      </c>
    </row>
    <row r="3138" spans="1:16" x14ac:dyDescent="0.3">
      <c r="A3138">
        <v>16686</v>
      </c>
      <c r="B3138" t="s">
        <v>15</v>
      </c>
      <c r="C3138">
        <v>30</v>
      </c>
      <c r="D3138" t="s">
        <v>50</v>
      </c>
      <c r="E3138" t="s">
        <v>17</v>
      </c>
      <c r="F3138" t="s">
        <v>38</v>
      </c>
      <c r="G3138" t="s">
        <v>19</v>
      </c>
      <c r="H3138" t="s">
        <v>39</v>
      </c>
      <c r="I3138" t="s">
        <v>21</v>
      </c>
      <c r="J3138" t="s">
        <v>52</v>
      </c>
      <c r="K3138" t="s">
        <v>53</v>
      </c>
      <c r="L3138" t="s">
        <v>93</v>
      </c>
      <c r="M3138" t="s">
        <v>46</v>
      </c>
      <c r="N3138" t="s">
        <v>26</v>
      </c>
      <c r="O3138" t="s">
        <v>27</v>
      </c>
      <c r="P3138" t="s">
        <v>30</v>
      </c>
    </row>
    <row r="3139" spans="1:16" x14ac:dyDescent="0.3">
      <c r="A3139">
        <v>16687</v>
      </c>
      <c r="B3139" t="s">
        <v>15</v>
      </c>
      <c r="C3139">
        <v>30</v>
      </c>
      <c r="D3139" t="s">
        <v>50</v>
      </c>
      <c r="E3139" t="s">
        <v>17</v>
      </c>
      <c r="F3139" t="s">
        <v>38</v>
      </c>
      <c r="G3139" t="s">
        <v>19</v>
      </c>
      <c r="H3139" t="s">
        <v>39</v>
      </c>
      <c r="I3139" t="s">
        <v>21</v>
      </c>
      <c r="J3139" t="s">
        <v>52</v>
      </c>
      <c r="K3139" t="s">
        <v>53</v>
      </c>
      <c r="L3139" t="s">
        <v>93</v>
      </c>
      <c r="M3139" t="s">
        <v>57</v>
      </c>
      <c r="N3139" t="s">
        <v>26</v>
      </c>
      <c r="O3139" t="s">
        <v>67</v>
      </c>
      <c r="P3139" t="s">
        <v>43</v>
      </c>
    </row>
    <row r="3140" spans="1:16" x14ac:dyDescent="0.3">
      <c r="A3140">
        <v>16700</v>
      </c>
      <c r="B3140" t="s">
        <v>15</v>
      </c>
      <c r="C3140">
        <v>60</v>
      </c>
      <c r="D3140" t="s">
        <v>16</v>
      </c>
      <c r="E3140" t="s">
        <v>17</v>
      </c>
      <c r="F3140" t="s">
        <v>79</v>
      </c>
      <c r="G3140" t="s">
        <v>19</v>
      </c>
      <c r="H3140" t="s">
        <v>80</v>
      </c>
      <c r="I3140" t="s">
        <v>21</v>
      </c>
      <c r="J3140" t="s">
        <v>41</v>
      </c>
      <c r="K3140" t="s">
        <v>56</v>
      </c>
      <c r="L3140" t="s">
        <v>93</v>
      </c>
      <c r="M3140" t="s">
        <v>46</v>
      </c>
      <c r="N3140" t="s">
        <v>59</v>
      </c>
      <c r="O3140" t="s">
        <v>32</v>
      </c>
      <c r="P3140" t="s">
        <v>33</v>
      </c>
    </row>
    <row r="3141" spans="1:16" x14ac:dyDescent="0.3">
      <c r="A3141">
        <v>16712</v>
      </c>
      <c r="B3141" t="s">
        <v>15</v>
      </c>
      <c r="C3141">
        <v>19</v>
      </c>
      <c r="D3141" t="s">
        <v>50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66</v>
      </c>
      <c r="K3141" t="s">
        <v>56</v>
      </c>
      <c r="L3141" t="s">
        <v>93</v>
      </c>
      <c r="M3141" t="s">
        <v>57</v>
      </c>
      <c r="N3141" t="s">
        <v>26</v>
      </c>
      <c r="O3141" t="s">
        <v>42</v>
      </c>
      <c r="P3141" t="s">
        <v>45</v>
      </c>
    </row>
    <row r="3142" spans="1:16" x14ac:dyDescent="0.3">
      <c r="A3142">
        <v>16718</v>
      </c>
      <c r="B3142" t="s">
        <v>15</v>
      </c>
      <c r="C3142">
        <v>57</v>
      </c>
      <c r="D3142" t="s">
        <v>16</v>
      </c>
      <c r="E3142" t="s">
        <v>17</v>
      </c>
      <c r="F3142" t="s">
        <v>18</v>
      </c>
      <c r="G3142" t="s">
        <v>19</v>
      </c>
      <c r="H3142" t="s">
        <v>20</v>
      </c>
      <c r="I3142" t="s">
        <v>51</v>
      </c>
      <c r="J3142" t="s">
        <v>52</v>
      </c>
      <c r="K3142" t="s">
        <v>53</v>
      </c>
      <c r="L3142" t="s">
        <v>93</v>
      </c>
      <c r="M3142" t="s">
        <v>25</v>
      </c>
      <c r="N3142" t="s">
        <v>26</v>
      </c>
      <c r="O3142" t="s">
        <v>32</v>
      </c>
      <c r="P3142" t="s">
        <v>33</v>
      </c>
    </row>
    <row r="3143" spans="1:16" x14ac:dyDescent="0.3">
      <c r="A3143">
        <v>16730</v>
      </c>
      <c r="B3143" t="s">
        <v>15</v>
      </c>
      <c r="C3143">
        <v>49</v>
      </c>
      <c r="D3143" t="s">
        <v>16</v>
      </c>
      <c r="E3143" t="s">
        <v>17</v>
      </c>
      <c r="F3143" t="s">
        <v>79</v>
      </c>
      <c r="G3143" t="s">
        <v>19</v>
      </c>
      <c r="H3143" t="s">
        <v>20</v>
      </c>
      <c r="I3143" t="s">
        <v>51</v>
      </c>
      <c r="J3143" t="s">
        <v>52</v>
      </c>
      <c r="K3143" t="s">
        <v>53</v>
      </c>
      <c r="L3143" t="s">
        <v>93</v>
      </c>
      <c r="M3143" t="s">
        <v>46</v>
      </c>
      <c r="N3143" t="s">
        <v>26</v>
      </c>
      <c r="O3143" t="s">
        <v>60</v>
      </c>
      <c r="P3143" t="s">
        <v>30</v>
      </c>
    </row>
    <row r="3144" spans="1:16" x14ac:dyDescent="0.3">
      <c r="A3144">
        <v>16731</v>
      </c>
      <c r="B3144" t="s">
        <v>15</v>
      </c>
      <c r="C3144">
        <v>30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21</v>
      </c>
      <c r="J3144" t="s">
        <v>52</v>
      </c>
      <c r="K3144" t="s">
        <v>53</v>
      </c>
      <c r="L3144" t="s">
        <v>93</v>
      </c>
      <c r="M3144" t="s">
        <v>46</v>
      </c>
      <c r="N3144" t="s">
        <v>26</v>
      </c>
      <c r="O3144" t="s">
        <v>32</v>
      </c>
      <c r="P3144" t="s">
        <v>36</v>
      </c>
    </row>
    <row r="3145" spans="1:16" x14ac:dyDescent="0.3">
      <c r="A3145">
        <v>16732</v>
      </c>
      <c r="B3145" t="s">
        <v>15</v>
      </c>
      <c r="C3145">
        <v>31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21</v>
      </c>
      <c r="J3145" t="s">
        <v>52</v>
      </c>
      <c r="K3145" t="s">
        <v>53</v>
      </c>
      <c r="L3145" t="s">
        <v>93</v>
      </c>
      <c r="M3145" t="s">
        <v>46</v>
      </c>
      <c r="N3145" t="s">
        <v>47</v>
      </c>
      <c r="O3145" t="s">
        <v>67</v>
      </c>
      <c r="P3145" t="s">
        <v>33</v>
      </c>
    </row>
    <row r="3146" spans="1:16" x14ac:dyDescent="0.3">
      <c r="A3146">
        <v>16733</v>
      </c>
      <c r="B3146" t="s">
        <v>15</v>
      </c>
      <c r="C3146">
        <v>31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21</v>
      </c>
      <c r="J3146" t="s">
        <v>52</v>
      </c>
      <c r="K3146" t="s">
        <v>53</v>
      </c>
      <c r="L3146" t="s">
        <v>93</v>
      </c>
      <c r="M3146" t="s">
        <v>46</v>
      </c>
      <c r="N3146" t="s">
        <v>69</v>
      </c>
      <c r="O3146" t="s">
        <v>32</v>
      </c>
      <c r="P3146" t="s">
        <v>45</v>
      </c>
    </row>
    <row r="3147" spans="1:16" x14ac:dyDescent="0.3">
      <c r="A3147">
        <v>16734</v>
      </c>
      <c r="B3147" t="s">
        <v>15</v>
      </c>
      <c r="C3147">
        <v>3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21</v>
      </c>
      <c r="J3147" t="s">
        <v>52</v>
      </c>
      <c r="K3147" t="s">
        <v>53</v>
      </c>
      <c r="L3147" t="s">
        <v>93</v>
      </c>
      <c r="M3147" t="s">
        <v>86</v>
      </c>
      <c r="N3147" t="s">
        <v>31</v>
      </c>
      <c r="O3147" t="s">
        <v>60</v>
      </c>
      <c r="P3147" t="s">
        <v>33</v>
      </c>
    </row>
    <row r="3148" spans="1:16" x14ac:dyDescent="0.3">
      <c r="A3148">
        <v>16735</v>
      </c>
      <c r="B3148" t="s">
        <v>15</v>
      </c>
      <c r="C3148">
        <v>3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21</v>
      </c>
      <c r="J3148" t="s">
        <v>52</v>
      </c>
      <c r="K3148" t="s">
        <v>53</v>
      </c>
      <c r="L3148" t="s">
        <v>93</v>
      </c>
      <c r="M3148" t="s">
        <v>57</v>
      </c>
      <c r="N3148" t="s">
        <v>26</v>
      </c>
      <c r="O3148" t="s">
        <v>42</v>
      </c>
      <c r="P3148" t="s">
        <v>36</v>
      </c>
    </row>
    <row r="3149" spans="1:16" x14ac:dyDescent="0.3">
      <c r="A3149">
        <v>16736</v>
      </c>
      <c r="B3149" t="s">
        <v>15</v>
      </c>
      <c r="C3149">
        <v>3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2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60</v>
      </c>
      <c r="P3149" t="s">
        <v>43</v>
      </c>
    </row>
    <row r="3150" spans="1:16" x14ac:dyDescent="0.3">
      <c r="A3150">
        <v>16745</v>
      </c>
      <c r="B3150" t="s">
        <v>15</v>
      </c>
      <c r="C3150">
        <v>41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62</v>
      </c>
      <c r="J3150" t="s">
        <v>66</v>
      </c>
      <c r="K3150" t="s">
        <v>53</v>
      </c>
      <c r="L3150" t="s">
        <v>93</v>
      </c>
      <c r="M3150" t="s">
        <v>46</v>
      </c>
      <c r="N3150" t="s">
        <v>26</v>
      </c>
      <c r="O3150" t="s">
        <v>60</v>
      </c>
      <c r="P3150" t="s">
        <v>28</v>
      </c>
    </row>
    <row r="3151" spans="1:16" x14ac:dyDescent="0.3">
      <c r="A3151">
        <v>16747</v>
      </c>
      <c r="B3151" t="s">
        <v>15</v>
      </c>
      <c r="C3151">
        <v>41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62</v>
      </c>
      <c r="J3151" t="s">
        <v>66</v>
      </c>
      <c r="K3151" t="s">
        <v>53</v>
      </c>
      <c r="L3151" t="s">
        <v>93</v>
      </c>
      <c r="M3151" t="s">
        <v>25</v>
      </c>
      <c r="N3151" t="s">
        <v>26</v>
      </c>
      <c r="O3151" t="s">
        <v>27</v>
      </c>
      <c r="P3151" t="s">
        <v>36</v>
      </c>
    </row>
    <row r="3152" spans="1:16" x14ac:dyDescent="0.3">
      <c r="A3152">
        <v>16749</v>
      </c>
      <c r="B3152" t="s">
        <v>15</v>
      </c>
      <c r="C3152">
        <v>41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62</v>
      </c>
      <c r="J3152" t="s">
        <v>66</v>
      </c>
      <c r="K3152" t="s">
        <v>53</v>
      </c>
      <c r="L3152" t="s">
        <v>93</v>
      </c>
      <c r="M3152" t="s">
        <v>25</v>
      </c>
      <c r="N3152" t="s">
        <v>59</v>
      </c>
      <c r="O3152" t="s">
        <v>27</v>
      </c>
      <c r="P3152" t="s">
        <v>33</v>
      </c>
    </row>
    <row r="3153" spans="1:16" x14ac:dyDescent="0.3">
      <c r="A3153">
        <v>16754</v>
      </c>
      <c r="B3153" t="s">
        <v>15</v>
      </c>
      <c r="C3153">
        <v>41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62</v>
      </c>
      <c r="J3153" t="s">
        <v>66</v>
      </c>
      <c r="K3153" t="s">
        <v>53</v>
      </c>
      <c r="L3153" t="s">
        <v>93</v>
      </c>
      <c r="M3153" t="s">
        <v>46</v>
      </c>
      <c r="N3153" t="s">
        <v>48</v>
      </c>
      <c r="O3153" t="s">
        <v>27</v>
      </c>
      <c r="P3153" t="s">
        <v>36</v>
      </c>
    </row>
    <row r="3154" spans="1:16" x14ac:dyDescent="0.3">
      <c r="A3154">
        <v>16755</v>
      </c>
      <c r="B3154" t="s">
        <v>15</v>
      </c>
      <c r="C3154">
        <v>4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62</v>
      </c>
      <c r="J3154" t="s">
        <v>66</v>
      </c>
      <c r="K3154" t="s">
        <v>53</v>
      </c>
      <c r="L3154" t="s">
        <v>93</v>
      </c>
      <c r="M3154" t="s">
        <v>57</v>
      </c>
      <c r="N3154" t="s">
        <v>70</v>
      </c>
      <c r="O3154" t="s">
        <v>49</v>
      </c>
      <c r="P3154" t="s">
        <v>33</v>
      </c>
    </row>
    <row r="3155" spans="1:16" x14ac:dyDescent="0.3">
      <c r="A3155">
        <v>16771</v>
      </c>
      <c r="B3155" t="s">
        <v>15</v>
      </c>
      <c r="C3155">
        <v>25</v>
      </c>
      <c r="D3155" t="s">
        <v>16</v>
      </c>
      <c r="E3155" t="s">
        <v>17</v>
      </c>
      <c r="F3155" t="s">
        <v>79</v>
      </c>
      <c r="G3155" t="s">
        <v>19</v>
      </c>
      <c r="H3155" t="s">
        <v>64</v>
      </c>
      <c r="I3155" t="s">
        <v>51</v>
      </c>
      <c r="J3155" t="s">
        <v>68</v>
      </c>
      <c r="K3155" t="s">
        <v>56</v>
      </c>
      <c r="L3155" t="s">
        <v>93</v>
      </c>
      <c r="M3155" t="s">
        <v>46</v>
      </c>
      <c r="N3155" t="s">
        <v>48</v>
      </c>
      <c r="O3155" t="s">
        <v>35</v>
      </c>
      <c r="P3155" t="s">
        <v>45</v>
      </c>
    </row>
    <row r="3156" spans="1:16" x14ac:dyDescent="0.3">
      <c r="A3156">
        <v>16773</v>
      </c>
      <c r="B3156" t="s">
        <v>15</v>
      </c>
      <c r="C3156">
        <v>26</v>
      </c>
      <c r="D3156" t="s">
        <v>16</v>
      </c>
      <c r="E3156" t="s">
        <v>17</v>
      </c>
      <c r="F3156" t="s">
        <v>79</v>
      </c>
      <c r="G3156" t="s">
        <v>19</v>
      </c>
      <c r="H3156" t="s">
        <v>64</v>
      </c>
      <c r="I3156" t="s">
        <v>51</v>
      </c>
      <c r="J3156" t="s">
        <v>68</v>
      </c>
      <c r="K3156" t="s">
        <v>38</v>
      </c>
      <c r="L3156" t="s">
        <v>93</v>
      </c>
      <c r="M3156" t="s">
        <v>57</v>
      </c>
      <c r="N3156" t="s">
        <v>69</v>
      </c>
      <c r="O3156" t="s">
        <v>42</v>
      </c>
      <c r="P3156" t="s">
        <v>30</v>
      </c>
    </row>
    <row r="3157" spans="1:16" x14ac:dyDescent="0.3">
      <c r="A3157">
        <v>16774</v>
      </c>
      <c r="B3157" t="s">
        <v>15</v>
      </c>
      <c r="C3157">
        <v>26</v>
      </c>
      <c r="D3157" t="s">
        <v>16</v>
      </c>
      <c r="E3157" t="s">
        <v>17</v>
      </c>
      <c r="F3157" t="s">
        <v>79</v>
      </c>
      <c r="G3157" t="s">
        <v>19</v>
      </c>
      <c r="H3157" t="s">
        <v>64</v>
      </c>
      <c r="I3157" t="s">
        <v>51</v>
      </c>
      <c r="J3157" t="s">
        <v>68</v>
      </c>
      <c r="K3157" t="s">
        <v>38</v>
      </c>
      <c r="L3157" t="s">
        <v>93</v>
      </c>
      <c r="M3157" t="s">
        <v>46</v>
      </c>
      <c r="N3157" t="s">
        <v>29</v>
      </c>
      <c r="O3157" t="s">
        <v>67</v>
      </c>
      <c r="P3157" t="s">
        <v>36</v>
      </c>
    </row>
    <row r="3158" spans="1:16" x14ac:dyDescent="0.3">
      <c r="A3158">
        <v>16775</v>
      </c>
      <c r="B3158" t="s">
        <v>15</v>
      </c>
      <c r="C3158">
        <v>26</v>
      </c>
      <c r="D3158" t="s">
        <v>16</v>
      </c>
      <c r="E3158" t="s">
        <v>17</v>
      </c>
      <c r="F3158" t="s">
        <v>79</v>
      </c>
      <c r="G3158" t="s">
        <v>19</v>
      </c>
      <c r="H3158" t="s">
        <v>64</v>
      </c>
      <c r="I3158" t="s">
        <v>51</v>
      </c>
      <c r="J3158" t="s">
        <v>68</v>
      </c>
      <c r="K3158" t="s">
        <v>38</v>
      </c>
      <c r="L3158" t="s">
        <v>93</v>
      </c>
      <c r="M3158" t="s">
        <v>57</v>
      </c>
      <c r="N3158" t="s">
        <v>58</v>
      </c>
      <c r="O3158" t="s">
        <v>60</v>
      </c>
      <c r="P3158" t="s">
        <v>33</v>
      </c>
    </row>
    <row r="3159" spans="1:16" x14ac:dyDescent="0.3">
      <c r="A3159">
        <v>16776</v>
      </c>
      <c r="B3159" t="s">
        <v>15</v>
      </c>
      <c r="C3159">
        <v>27</v>
      </c>
      <c r="D3159" t="s">
        <v>16</v>
      </c>
      <c r="E3159" t="s">
        <v>17</v>
      </c>
      <c r="F3159" t="s">
        <v>79</v>
      </c>
      <c r="G3159" t="s">
        <v>19</v>
      </c>
      <c r="H3159" t="s">
        <v>64</v>
      </c>
      <c r="I3159" t="s">
        <v>51</v>
      </c>
      <c r="J3159" t="s">
        <v>68</v>
      </c>
      <c r="K3159" t="s">
        <v>53</v>
      </c>
      <c r="L3159" t="s">
        <v>93</v>
      </c>
      <c r="M3159" t="s">
        <v>46</v>
      </c>
      <c r="N3159" t="s">
        <v>31</v>
      </c>
      <c r="O3159" t="s">
        <v>42</v>
      </c>
      <c r="P3159" t="s">
        <v>33</v>
      </c>
    </row>
    <row r="3160" spans="1:16" x14ac:dyDescent="0.3">
      <c r="A3160">
        <v>16777</v>
      </c>
      <c r="B3160" t="s">
        <v>15</v>
      </c>
      <c r="C3160">
        <v>27</v>
      </c>
      <c r="D3160" t="s">
        <v>16</v>
      </c>
      <c r="E3160" t="s">
        <v>17</v>
      </c>
      <c r="F3160" t="s">
        <v>79</v>
      </c>
      <c r="G3160" t="s">
        <v>19</v>
      </c>
      <c r="H3160" t="s">
        <v>64</v>
      </c>
      <c r="I3160" t="s">
        <v>51</v>
      </c>
      <c r="J3160" t="s">
        <v>68</v>
      </c>
      <c r="K3160" t="s">
        <v>53</v>
      </c>
      <c r="L3160" t="s">
        <v>93</v>
      </c>
      <c r="M3160" t="s">
        <v>46</v>
      </c>
      <c r="N3160" t="s">
        <v>31</v>
      </c>
      <c r="O3160" t="s">
        <v>67</v>
      </c>
      <c r="P3160" t="s">
        <v>36</v>
      </c>
    </row>
    <row r="3161" spans="1:16" x14ac:dyDescent="0.3">
      <c r="A3161">
        <v>16778</v>
      </c>
      <c r="B3161" t="s">
        <v>15</v>
      </c>
      <c r="C3161">
        <v>27</v>
      </c>
      <c r="D3161" t="s">
        <v>16</v>
      </c>
      <c r="E3161" t="s">
        <v>17</v>
      </c>
      <c r="F3161" t="s">
        <v>79</v>
      </c>
      <c r="G3161" t="s">
        <v>19</v>
      </c>
      <c r="H3161" t="s">
        <v>64</v>
      </c>
      <c r="I3161" t="s">
        <v>51</v>
      </c>
      <c r="J3161" t="s">
        <v>68</v>
      </c>
      <c r="K3161" t="s">
        <v>53</v>
      </c>
      <c r="L3161" t="s">
        <v>93</v>
      </c>
      <c r="M3161" t="s">
        <v>46</v>
      </c>
      <c r="N3161" t="s">
        <v>31</v>
      </c>
      <c r="O3161" t="s">
        <v>42</v>
      </c>
      <c r="P3161" t="s">
        <v>33</v>
      </c>
    </row>
    <row r="3162" spans="1:16" x14ac:dyDescent="0.3">
      <c r="A3162">
        <v>16779</v>
      </c>
      <c r="B3162" t="s">
        <v>15</v>
      </c>
      <c r="C3162">
        <v>27</v>
      </c>
      <c r="D3162" t="s">
        <v>16</v>
      </c>
      <c r="E3162" t="s">
        <v>17</v>
      </c>
      <c r="F3162" t="s">
        <v>79</v>
      </c>
      <c r="G3162" t="s">
        <v>19</v>
      </c>
      <c r="H3162" t="s">
        <v>64</v>
      </c>
      <c r="I3162" t="s">
        <v>51</v>
      </c>
      <c r="J3162" t="s">
        <v>68</v>
      </c>
      <c r="K3162" t="s">
        <v>53</v>
      </c>
      <c r="L3162" t="s">
        <v>93</v>
      </c>
      <c r="M3162" t="s">
        <v>46</v>
      </c>
      <c r="N3162" t="s">
        <v>26</v>
      </c>
      <c r="O3162" t="s">
        <v>49</v>
      </c>
      <c r="P3162" t="s">
        <v>33</v>
      </c>
    </row>
    <row r="3163" spans="1:16" x14ac:dyDescent="0.3">
      <c r="A3163">
        <v>16780</v>
      </c>
      <c r="B3163" t="s">
        <v>15</v>
      </c>
      <c r="C3163">
        <v>27</v>
      </c>
      <c r="D3163" t="s">
        <v>16</v>
      </c>
      <c r="E3163" t="s">
        <v>17</v>
      </c>
      <c r="F3163" t="s">
        <v>79</v>
      </c>
      <c r="G3163" t="s">
        <v>19</v>
      </c>
      <c r="H3163" t="s">
        <v>64</v>
      </c>
      <c r="I3163" t="s">
        <v>51</v>
      </c>
      <c r="J3163" t="s">
        <v>68</v>
      </c>
      <c r="K3163" t="s">
        <v>53</v>
      </c>
      <c r="L3163" t="s">
        <v>93</v>
      </c>
      <c r="M3163" t="s">
        <v>46</v>
      </c>
      <c r="N3163" t="s">
        <v>69</v>
      </c>
      <c r="O3163" t="s">
        <v>60</v>
      </c>
      <c r="P3163" t="s">
        <v>36</v>
      </c>
    </row>
    <row r="3164" spans="1:16" x14ac:dyDescent="0.3">
      <c r="A3164">
        <v>16781</v>
      </c>
      <c r="B3164" t="s">
        <v>15</v>
      </c>
      <c r="C3164">
        <v>27</v>
      </c>
      <c r="D3164" t="s">
        <v>16</v>
      </c>
      <c r="E3164" t="s">
        <v>17</v>
      </c>
      <c r="F3164" t="s">
        <v>79</v>
      </c>
      <c r="G3164" t="s">
        <v>19</v>
      </c>
      <c r="H3164" t="s">
        <v>64</v>
      </c>
      <c r="I3164" t="s">
        <v>51</v>
      </c>
      <c r="J3164" t="s">
        <v>68</v>
      </c>
      <c r="K3164" t="s">
        <v>53</v>
      </c>
      <c r="L3164" t="s">
        <v>93</v>
      </c>
      <c r="M3164" t="s">
        <v>46</v>
      </c>
      <c r="N3164" t="s">
        <v>48</v>
      </c>
      <c r="O3164" t="s">
        <v>67</v>
      </c>
      <c r="P3164" t="s">
        <v>30</v>
      </c>
    </row>
    <row r="3165" spans="1:16" x14ac:dyDescent="0.3">
      <c r="A3165">
        <v>16782</v>
      </c>
      <c r="B3165" t="s">
        <v>15</v>
      </c>
      <c r="C3165">
        <v>27</v>
      </c>
      <c r="D3165" t="s">
        <v>16</v>
      </c>
      <c r="E3165" t="s">
        <v>17</v>
      </c>
      <c r="F3165" t="s">
        <v>79</v>
      </c>
      <c r="G3165" t="s">
        <v>19</v>
      </c>
      <c r="H3165" t="s">
        <v>64</v>
      </c>
      <c r="I3165" t="s">
        <v>51</v>
      </c>
      <c r="J3165" t="s">
        <v>68</v>
      </c>
      <c r="K3165" t="s">
        <v>53</v>
      </c>
      <c r="L3165" t="s">
        <v>93</v>
      </c>
      <c r="M3165" t="s">
        <v>46</v>
      </c>
      <c r="N3165" t="s">
        <v>48</v>
      </c>
      <c r="O3165" t="s">
        <v>42</v>
      </c>
      <c r="P3165" t="s">
        <v>36</v>
      </c>
    </row>
    <row r="3166" spans="1:16" x14ac:dyDescent="0.3">
      <c r="A3166">
        <v>16783</v>
      </c>
      <c r="B3166" t="s">
        <v>15</v>
      </c>
      <c r="C3166">
        <v>28</v>
      </c>
      <c r="D3166" t="s">
        <v>16</v>
      </c>
      <c r="E3166" t="s">
        <v>17</v>
      </c>
      <c r="F3166" t="s">
        <v>79</v>
      </c>
      <c r="G3166" t="s">
        <v>19</v>
      </c>
      <c r="H3166" t="s">
        <v>64</v>
      </c>
      <c r="I3166" t="s">
        <v>51</v>
      </c>
      <c r="J3166" t="s">
        <v>68</v>
      </c>
      <c r="K3166" t="s">
        <v>38</v>
      </c>
      <c r="L3166" t="s">
        <v>93</v>
      </c>
      <c r="M3166" t="s">
        <v>46</v>
      </c>
      <c r="N3166" t="s">
        <v>44</v>
      </c>
      <c r="O3166" t="s">
        <v>60</v>
      </c>
      <c r="P3166" t="s">
        <v>33</v>
      </c>
    </row>
    <row r="3167" spans="1:16" x14ac:dyDescent="0.3">
      <c r="A3167">
        <v>16784</v>
      </c>
      <c r="B3167" t="s">
        <v>15</v>
      </c>
      <c r="C3167">
        <v>28</v>
      </c>
      <c r="D3167" t="s">
        <v>16</v>
      </c>
      <c r="E3167" t="s">
        <v>17</v>
      </c>
      <c r="F3167" t="s">
        <v>79</v>
      </c>
      <c r="G3167" t="s">
        <v>19</v>
      </c>
      <c r="H3167" t="s">
        <v>64</v>
      </c>
      <c r="I3167" t="s">
        <v>51</v>
      </c>
      <c r="J3167" t="s">
        <v>68</v>
      </c>
      <c r="K3167" t="s">
        <v>38</v>
      </c>
      <c r="L3167" t="s">
        <v>93</v>
      </c>
      <c r="M3167" t="s">
        <v>46</v>
      </c>
      <c r="N3167" t="s">
        <v>44</v>
      </c>
      <c r="O3167" t="s">
        <v>27</v>
      </c>
      <c r="P3167" t="s">
        <v>33</v>
      </c>
    </row>
    <row r="3168" spans="1:16" x14ac:dyDescent="0.3">
      <c r="A3168">
        <v>16788</v>
      </c>
      <c r="B3168" t="s">
        <v>15</v>
      </c>
      <c r="C3168">
        <v>30</v>
      </c>
      <c r="D3168" t="s">
        <v>50</v>
      </c>
      <c r="E3168" t="s">
        <v>17</v>
      </c>
      <c r="F3168" t="s">
        <v>79</v>
      </c>
      <c r="G3168" t="s">
        <v>19</v>
      </c>
      <c r="H3168" t="s">
        <v>38</v>
      </c>
      <c r="I3168" t="s">
        <v>21</v>
      </c>
      <c r="J3168" t="s">
        <v>68</v>
      </c>
      <c r="K3168" t="s">
        <v>56</v>
      </c>
      <c r="L3168" t="s">
        <v>93</v>
      </c>
      <c r="M3168" t="s">
        <v>46</v>
      </c>
      <c r="N3168" t="s">
        <v>59</v>
      </c>
      <c r="O3168" t="s">
        <v>60</v>
      </c>
      <c r="P3168" t="s">
        <v>33</v>
      </c>
    </row>
    <row r="3169" spans="1:16" x14ac:dyDescent="0.3">
      <c r="A3169">
        <v>16789</v>
      </c>
      <c r="B3169" t="s">
        <v>15</v>
      </c>
      <c r="C3169">
        <v>29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8</v>
      </c>
      <c r="O3169" t="s">
        <v>27</v>
      </c>
      <c r="P3169" t="s">
        <v>33</v>
      </c>
    </row>
    <row r="3170" spans="1:16" x14ac:dyDescent="0.3">
      <c r="A3170">
        <v>16796</v>
      </c>
      <c r="B3170" t="s">
        <v>15</v>
      </c>
      <c r="C3170">
        <v>55</v>
      </c>
      <c r="D3170" t="s">
        <v>16</v>
      </c>
      <c r="E3170" t="s">
        <v>17</v>
      </c>
      <c r="F3170" t="s">
        <v>79</v>
      </c>
      <c r="G3170" t="s">
        <v>19</v>
      </c>
      <c r="H3170" t="s">
        <v>82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27</v>
      </c>
      <c r="P3170" t="s">
        <v>43</v>
      </c>
    </row>
    <row r="3171" spans="1:16" x14ac:dyDescent="0.3">
      <c r="A3171">
        <v>16798</v>
      </c>
      <c r="B3171" t="s">
        <v>15</v>
      </c>
      <c r="C3171">
        <v>55</v>
      </c>
      <c r="D3171" t="s">
        <v>16</v>
      </c>
      <c r="E3171" t="s">
        <v>17</v>
      </c>
      <c r="F3171" t="s">
        <v>79</v>
      </c>
      <c r="G3171" t="s">
        <v>19</v>
      </c>
      <c r="H3171" t="s">
        <v>82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27</v>
      </c>
      <c r="P3171" t="s">
        <v>43</v>
      </c>
    </row>
    <row r="3172" spans="1:16" x14ac:dyDescent="0.3">
      <c r="A3172">
        <v>16801</v>
      </c>
      <c r="B3172" t="s">
        <v>15</v>
      </c>
      <c r="C3172">
        <v>55</v>
      </c>
      <c r="D3172" t="s">
        <v>16</v>
      </c>
      <c r="E3172" t="s">
        <v>17</v>
      </c>
      <c r="F3172" t="s">
        <v>79</v>
      </c>
      <c r="G3172" t="s">
        <v>19</v>
      </c>
      <c r="H3172" t="s">
        <v>82</v>
      </c>
      <c r="I3172" t="s">
        <v>51</v>
      </c>
      <c r="J3172" t="s">
        <v>52</v>
      </c>
      <c r="K3172" t="s">
        <v>53</v>
      </c>
      <c r="L3172" t="s">
        <v>93</v>
      </c>
      <c r="M3172" t="s">
        <v>46</v>
      </c>
      <c r="N3172" t="s">
        <v>29</v>
      </c>
      <c r="O3172" t="s">
        <v>49</v>
      </c>
      <c r="P3172" t="s">
        <v>45</v>
      </c>
    </row>
    <row r="3173" spans="1:16" x14ac:dyDescent="0.3">
      <c r="A3173">
        <v>16802</v>
      </c>
      <c r="B3173" t="s">
        <v>15</v>
      </c>
      <c r="C3173">
        <v>55</v>
      </c>
      <c r="D3173" t="s">
        <v>16</v>
      </c>
      <c r="E3173" t="s">
        <v>17</v>
      </c>
      <c r="F3173" t="s">
        <v>79</v>
      </c>
      <c r="G3173" t="s">
        <v>19</v>
      </c>
      <c r="H3173" t="s">
        <v>82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29</v>
      </c>
      <c r="O3173" t="s">
        <v>49</v>
      </c>
      <c r="P3173" t="s">
        <v>45</v>
      </c>
    </row>
    <row r="3174" spans="1:16" x14ac:dyDescent="0.3">
      <c r="A3174">
        <v>16805</v>
      </c>
      <c r="B3174" t="s">
        <v>15</v>
      </c>
      <c r="C3174">
        <v>57</v>
      </c>
      <c r="D3174" t="s">
        <v>16</v>
      </c>
      <c r="E3174" t="s">
        <v>17</v>
      </c>
      <c r="F3174" t="s">
        <v>79</v>
      </c>
      <c r="G3174" t="s">
        <v>19</v>
      </c>
      <c r="H3174" t="s">
        <v>82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31</v>
      </c>
      <c r="O3174" t="s">
        <v>32</v>
      </c>
      <c r="P3174" t="s">
        <v>45</v>
      </c>
    </row>
    <row r="3175" spans="1:16" x14ac:dyDescent="0.3">
      <c r="A3175">
        <v>16806</v>
      </c>
      <c r="B3175" t="s">
        <v>15</v>
      </c>
      <c r="C3175">
        <v>57</v>
      </c>
      <c r="D3175" t="s">
        <v>16</v>
      </c>
      <c r="E3175" t="s">
        <v>17</v>
      </c>
      <c r="F3175" t="s">
        <v>79</v>
      </c>
      <c r="G3175" t="s">
        <v>19</v>
      </c>
      <c r="H3175" t="s">
        <v>82</v>
      </c>
      <c r="I3175" t="s">
        <v>51</v>
      </c>
      <c r="J3175" t="s">
        <v>52</v>
      </c>
      <c r="K3175" t="s">
        <v>53</v>
      </c>
      <c r="L3175" t="s">
        <v>93</v>
      </c>
      <c r="M3175" t="s">
        <v>86</v>
      </c>
      <c r="N3175" t="s">
        <v>54</v>
      </c>
      <c r="O3175" t="s">
        <v>35</v>
      </c>
      <c r="P3175" t="s">
        <v>33</v>
      </c>
    </row>
    <row r="3176" spans="1:16" x14ac:dyDescent="0.3">
      <c r="A3176">
        <v>16809</v>
      </c>
      <c r="B3176" t="s">
        <v>15</v>
      </c>
      <c r="C3176">
        <v>22</v>
      </c>
      <c r="D3176" t="s">
        <v>50</v>
      </c>
      <c r="E3176" t="s">
        <v>17</v>
      </c>
      <c r="F3176" t="s">
        <v>79</v>
      </c>
      <c r="G3176" t="s">
        <v>19</v>
      </c>
      <c r="H3176" t="s">
        <v>80</v>
      </c>
      <c r="I3176" t="s">
        <v>51</v>
      </c>
      <c r="J3176" t="s">
        <v>66</v>
      </c>
      <c r="K3176" t="s">
        <v>53</v>
      </c>
      <c r="L3176" t="s">
        <v>93</v>
      </c>
      <c r="M3176" t="s">
        <v>46</v>
      </c>
      <c r="N3176" t="s">
        <v>70</v>
      </c>
      <c r="O3176" t="s">
        <v>67</v>
      </c>
      <c r="P3176" t="s">
        <v>33</v>
      </c>
    </row>
    <row r="3177" spans="1:16" x14ac:dyDescent="0.3">
      <c r="A3177">
        <v>16810</v>
      </c>
      <c r="B3177" t="s">
        <v>15</v>
      </c>
      <c r="C3177">
        <v>28</v>
      </c>
      <c r="D3177" t="s">
        <v>50</v>
      </c>
      <c r="E3177" t="s">
        <v>17</v>
      </c>
      <c r="F3177" t="s">
        <v>79</v>
      </c>
      <c r="G3177" t="s">
        <v>19</v>
      </c>
      <c r="H3177" t="s">
        <v>82</v>
      </c>
      <c r="I3177" t="s">
        <v>51</v>
      </c>
      <c r="J3177" t="s">
        <v>68</v>
      </c>
      <c r="K3177" t="s">
        <v>38</v>
      </c>
      <c r="L3177" t="s">
        <v>93</v>
      </c>
      <c r="M3177" t="s">
        <v>57</v>
      </c>
      <c r="N3177" t="s">
        <v>26</v>
      </c>
      <c r="O3177" t="s">
        <v>35</v>
      </c>
      <c r="P3177" t="s">
        <v>36</v>
      </c>
    </row>
    <row r="3178" spans="1:16" x14ac:dyDescent="0.3">
      <c r="A3178">
        <v>16814</v>
      </c>
      <c r="B3178" t="s">
        <v>15</v>
      </c>
      <c r="C3178">
        <v>28</v>
      </c>
      <c r="D3178" t="s">
        <v>50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68</v>
      </c>
      <c r="K3178" t="s">
        <v>56</v>
      </c>
      <c r="L3178" t="s">
        <v>93</v>
      </c>
      <c r="M3178" t="s">
        <v>57</v>
      </c>
      <c r="N3178" t="s">
        <v>47</v>
      </c>
      <c r="O3178" t="s">
        <v>60</v>
      </c>
      <c r="P3178" t="s">
        <v>45</v>
      </c>
    </row>
    <row r="3179" spans="1:16" x14ac:dyDescent="0.3">
      <c r="A3179">
        <v>16818</v>
      </c>
      <c r="B3179" t="s">
        <v>15</v>
      </c>
      <c r="C3179">
        <v>60</v>
      </c>
      <c r="D3179" t="s">
        <v>50</v>
      </c>
      <c r="E3179" t="s">
        <v>17</v>
      </c>
      <c r="F3179" t="s">
        <v>18</v>
      </c>
      <c r="G3179" t="s">
        <v>19</v>
      </c>
      <c r="H3179" t="s">
        <v>20</v>
      </c>
      <c r="I3179" t="s">
        <v>21</v>
      </c>
      <c r="J3179" t="s">
        <v>22</v>
      </c>
      <c r="K3179" t="s">
        <v>56</v>
      </c>
      <c r="L3179" t="s">
        <v>93</v>
      </c>
      <c r="M3179" t="s">
        <v>57</v>
      </c>
      <c r="N3179" t="s">
        <v>70</v>
      </c>
      <c r="O3179" t="s">
        <v>67</v>
      </c>
      <c r="P3179" t="s">
        <v>36</v>
      </c>
    </row>
    <row r="3180" spans="1:16" x14ac:dyDescent="0.3">
      <c r="A3180">
        <v>16840</v>
      </c>
      <c r="B3180" t="s">
        <v>15</v>
      </c>
      <c r="C3180">
        <v>80</v>
      </c>
      <c r="D3180" t="s">
        <v>50</v>
      </c>
      <c r="E3180" t="s">
        <v>17</v>
      </c>
      <c r="F3180" t="s">
        <v>79</v>
      </c>
      <c r="G3180" t="s">
        <v>19</v>
      </c>
      <c r="H3180" t="s">
        <v>80</v>
      </c>
      <c r="I3180" t="s">
        <v>61</v>
      </c>
      <c r="J3180" t="s">
        <v>22</v>
      </c>
      <c r="K3180" t="s">
        <v>23</v>
      </c>
      <c r="L3180" t="s">
        <v>93</v>
      </c>
      <c r="M3180" t="s">
        <v>25</v>
      </c>
      <c r="N3180" t="s">
        <v>31</v>
      </c>
      <c r="O3180" t="s">
        <v>42</v>
      </c>
      <c r="P3180" t="s">
        <v>30</v>
      </c>
    </row>
    <row r="3181" spans="1:16" x14ac:dyDescent="0.3">
      <c r="A3181">
        <v>16841</v>
      </c>
      <c r="B3181" t="s">
        <v>15</v>
      </c>
      <c r="C3181">
        <v>80</v>
      </c>
      <c r="D3181" t="s">
        <v>50</v>
      </c>
      <c r="E3181" t="s">
        <v>17</v>
      </c>
      <c r="F3181" t="s">
        <v>79</v>
      </c>
      <c r="G3181" t="s">
        <v>19</v>
      </c>
      <c r="H3181" t="s">
        <v>80</v>
      </c>
      <c r="I3181" t="s">
        <v>61</v>
      </c>
      <c r="J3181" t="s">
        <v>22</v>
      </c>
      <c r="K3181" t="s">
        <v>23</v>
      </c>
      <c r="L3181" t="s">
        <v>93</v>
      </c>
      <c r="M3181" t="s">
        <v>25</v>
      </c>
      <c r="N3181" t="s">
        <v>26</v>
      </c>
      <c r="O3181" t="s">
        <v>42</v>
      </c>
      <c r="P3181" t="s">
        <v>30</v>
      </c>
    </row>
    <row r="3182" spans="1:16" x14ac:dyDescent="0.3">
      <c r="A3182">
        <v>16848</v>
      </c>
      <c r="B3182" t="s">
        <v>15</v>
      </c>
      <c r="C3182">
        <v>66</v>
      </c>
      <c r="D3182" t="s">
        <v>16</v>
      </c>
      <c r="E3182" t="s">
        <v>17</v>
      </c>
      <c r="F3182" t="s">
        <v>79</v>
      </c>
      <c r="G3182" t="s">
        <v>19</v>
      </c>
      <c r="H3182" t="s">
        <v>80</v>
      </c>
      <c r="I3182" t="s">
        <v>21</v>
      </c>
      <c r="J3182" t="s">
        <v>22</v>
      </c>
      <c r="K3182" t="s">
        <v>56</v>
      </c>
      <c r="L3182" t="s">
        <v>93</v>
      </c>
      <c r="M3182" t="s">
        <v>57</v>
      </c>
      <c r="N3182" t="s">
        <v>59</v>
      </c>
      <c r="O3182" t="s">
        <v>32</v>
      </c>
      <c r="P3182" t="s">
        <v>45</v>
      </c>
    </row>
    <row r="3183" spans="1:16" x14ac:dyDescent="0.3">
      <c r="A3183">
        <v>16850</v>
      </c>
      <c r="B3183" t="s">
        <v>15</v>
      </c>
      <c r="C3183">
        <v>21</v>
      </c>
      <c r="D3183" t="s">
        <v>16</v>
      </c>
      <c r="E3183" t="s">
        <v>17</v>
      </c>
      <c r="F3183" t="s">
        <v>79</v>
      </c>
      <c r="G3183" t="s">
        <v>19</v>
      </c>
      <c r="H3183" t="s">
        <v>80</v>
      </c>
      <c r="I3183" t="s">
        <v>51</v>
      </c>
      <c r="J3183" t="s">
        <v>89</v>
      </c>
      <c r="K3183" t="s">
        <v>56</v>
      </c>
      <c r="L3183" t="s">
        <v>93</v>
      </c>
      <c r="M3183" t="s">
        <v>57</v>
      </c>
      <c r="N3183" t="s">
        <v>59</v>
      </c>
      <c r="O3183" t="s">
        <v>32</v>
      </c>
      <c r="P3183" t="s">
        <v>45</v>
      </c>
    </row>
    <row r="3184" spans="1:16" x14ac:dyDescent="0.3">
      <c r="A3184">
        <v>16863</v>
      </c>
      <c r="B3184" t="s">
        <v>15</v>
      </c>
      <c r="C3184">
        <v>45</v>
      </c>
      <c r="D3184" t="s">
        <v>50</v>
      </c>
      <c r="E3184" t="s">
        <v>17</v>
      </c>
      <c r="F3184" t="s">
        <v>85</v>
      </c>
      <c r="G3184" t="s">
        <v>19</v>
      </c>
      <c r="H3184" t="s">
        <v>20</v>
      </c>
      <c r="I3184" t="s">
        <v>21</v>
      </c>
      <c r="J3184" t="s">
        <v>68</v>
      </c>
      <c r="K3184" t="s">
        <v>56</v>
      </c>
      <c r="L3184" t="s">
        <v>93</v>
      </c>
      <c r="M3184" t="s">
        <v>57</v>
      </c>
      <c r="N3184" t="s">
        <v>47</v>
      </c>
      <c r="O3184" t="s">
        <v>27</v>
      </c>
      <c r="P3184" t="s">
        <v>33</v>
      </c>
    </row>
    <row r="3185" spans="1:16" x14ac:dyDescent="0.3">
      <c r="A3185">
        <v>16864</v>
      </c>
      <c r="B3185" t="s">
        <v>15</v>
      </c>
      <c r="C3185">
        <v>45</v>
      </c>
      <c r="D3185" t="s">
        <v>50</v>
      </c>
      <c r="E3185" t="s">
        <v>17</v>
      </c>
      <c r="F3185" t="s">
        <v>85</v>
      </c>
      <c r="G3185" t="s">
        <v>19</v>
      </c>
      <c r="H3185" t="s">
        <v>20</v>
      </c>
      <c r="I3185" t="s">
        <v>21</v>
      </c>
      <c r="J3185" t="s">
        <v>68</v>
      </c>
      <c r="K3185" t="s">
        <v>56</v>
      </c>
      <c r="L3185" t="s">
        <v>93</v>
      </c>
      <c r="M3185" t="s">
        <v>25</v>
      </c>
      <c r="N3185" t="s">
        <v>29</v>
      </c>
      <c r="O3185" t="s">
        <v>49</v>
      </c>
      <c r="P3185" t="s">
        <v>30</v>
      </c>
    </row>
    <row r="3186" spans="1:16" x14ac:dyDescent="0.3">
      <c r="A3186">
        <v>16870</v>
      </c>
      <c r="B3186" t="s">
        <v>15</v>
      </c>
      <c r="C3186">
        <v>72</v>
      </c>
      <c r="D3186" t="s">
        <v>50</v>
      </c>
      <c r="E3186" t="s">
        <v>17</v>
      </c>
      <c r="F3186" t="s">
        <v>79</v>
      </c>
      <c r="G3186" t="s">
        <v>19</v>
      </c>
      <c r="H3186" t="s">
        <v>80</v>
      </c>
      <c r="I3186" t="s">
        <v>21</v>
      </c>
      <c r="J3186" t="s">
        <v>22</v>
      </c>
      <c r="K3186" t="s">
        <v>56</v>
      </c>
      <c r="L3186" t="s">
        <v>93</v>
      </c>
      <c r="M3186" t="s">
        <v>25</v>
      </c>
      <c r="N3186" t="s">
        <v>69</v>
      </c>
      <c r="O3186" t="s">
        <v>32</v>
      </c>
      <c r="P3186" t="s">
        <v>36</v>
      </c>
    </row>
    <row r="3187" spans="1:16" x14ac:dyDescent="0.3">
      <c r="A3187">
        <v>16871</v>
      </c>
      <c r="B3187" t="s">
        <v>15</v>
      </c>
      <c r="C3187">
        <v>72</v>
      </c>
      <c r="D3187" t="s">
        <v>50</v>
      </c>
      <c r="E3187" t="s">
        <v>17</v>
      </c>
      <c r="F3187" t="s">
        <v>79</v>
      </c>
      <c r="G3187" t="s">
        <v>19</v>
      </c>
      <c r="H3187" t="s">
        <v>80</v>
      </c>
      <c r="I3187" t="s">
        <v>21</v>
      </c>
      <c r="J3187" t="s">
        <v>22</v>
      </c>
      <c r="K3187" t="s">
        <v>56</v>
      </c>
      <c r="L3187" t="s">
        <v>93</v>
      </c>
      <c r="M3187" t="s">
        <v>46</v>
      </c>
      <c r="N3187" t="s">
        <v>34</v>
      </c>
      <c r="O3187" t="s">
        <v>67</v>
      </c>
      <c r="P3187" t="s">
        <v>30</v>
      </c>
    </row>
    <row r="3188" spans="1:16" x14ac:dyDescent="0.3">
      <c r="A3188">
        <v>16875</v>
      </c>
      <c r="B3188" t="s">
        <v>15</v>
      </c>
      <c r="C3188">
        <v>67</v>
      </c>
      <c r="D3188" t="s">
        <v>50</v>
      </c>
      <c r="E3188" t="s">
        <v>17</v>
      </c>
      <c r="F3188" t="s">
        <v>18</v>
      </c>
      <c r="G3188" t="s">
        <v>19</v>
      </c>
      <c r="H3188" t="s">
        <v>72</v>
      </c>
      <c r="I3188" t="s">
        <v>51</v>
      </c>
      <c r="J3188" t="s">
        <v>22</v>
      </c>
      <c r="K3188" t="s">
        <v>23</v>
      </c>
      <c r="L3188" t="s">
        <v>93</v>
      </c>
      <c r="M3188" t="s">
        <v>46</v>
      </c>
      <c r="N3188" t="s">
        <v>59</v>
      </c>
      <c r="O3188" t="s">
        <v>32</v>
      </c>
      <c r="P3188" t="s">
        <v>30</v>
      </c>
    </row>
    <row r="3189" spans="1:16" x14ac:dyDescent="0.3">
      <c r="A3189">
        <v>16876</v>
      </c>
      <c r="B3189" t="s">
        <v>15</v>
      </c>
      <c r="C3189">
        <v>67</v>
      </c>
      <c r="D3189" t="s">
        <v>50</v>
      </c>
      <c r="E3189" t="s">
        <v>17</v>
      </c>
      <c r="F3189" t="s">
        <v>18</v>
      </c>
      <c r="G3189" t="s">
        <v>19</v>
      </c>
      <c r="H3189" t="s">
        <v>72</v>
      </c>
      <c r="I3189" t="s">
        <v>51</v>
      </c>
      <c r="J3189" t="s">
        <v>22</v>
      </c>
      <c r="K3189" t="s">
        <v>23</v>
      </c>
      <c r="L3189" t="s">
        <v>93</v>
      </c>
      <c r="M3189" t="s">
        <v>46</v>
      </c>
      <c r="N3189" t="s">
        <v>59</v>
      </c>
      <c r="O3189" t="s">
        <v>60</v>
      </c>
      <c r="P3189" t="s">
        <v>33</v>
      </c>
    </row>
    <row r="3190" spans="1:16" x14ac:dyDescent="0.3">
      <c r="A3190">
        <v>16877</v>
      </c>
      <c r="B3190" t="s">
        <v>15</v>
      </c>
      <c r="C3190">
        <v>51</v>
      </c>
      <c r="D3190" t="s">
        <v>16</v>
      </c>
      <c r="E3190" t="s">
        <v>17</v>
      </c>
      <c r="F3190" t="s">
        <v>79</v>
      </c>
      <c r="G3190" t="s">
        <v>19</v>
      </c>
      <c r="H3190" t="s">
        <v>72</v>
      </c>
      <c r="I3190" t="s">
        <v>21</v>
      </c>
      <c r="J3190" t="s">
        <v>52</v>
      </c>
      <c r="K3190" t="s">
        <v>53</v>
      </c>
      <c r="L3190" t="s">
        <v>93</v>
      </c>
      <c r="M3190" t="s">
        <v>46</v>
      </c>
      <c r="N3190" t="s">
        <v>26</v>
      </c>
      <c r="O3190" t="s">
        <v>67</v>
      </c>
      <c r="P3190" t="s">
        <v>30</v>
      </c>
    </row>
    <row r="3191" spans="1:16" x14ac:dyDescent="0.3">
      <c r="A3191">
        <v>16878</v>
      </c>
      <c r="B3191" t="s">
        <v>15</v>
      </c>
      <c r="C3191">
        <v>53</v>
      </c>
      <c r="D3191" t="s">
        <v>16</v>
      </c>
      <c r="E3191" t="s">
        <v>17</v>
      </c>
      <c r="F3191" t="s">
        <v>79</v>
      </c>
      <c r="G3191" t="s">
        <v>19</v>
      </c>
      <c r="H3191" t="s">
        <v>72</v>
      </c>
      <c r="I3191" t="s">
        <v>21</v>
      </c>
      <c r="J3191" t="s">
        <v>52</v>
      </c>
      <c r="K3191" t="s">
        <v>53</v>
      </c>
      <c r="L3191" t="s">
        <v>93</v>
      </c>
      <c r="M3191" t="s">
        <v>25</v>
      </c>
      <c r="N3191" t="s">
        <v>69</v>
      </c>
      <c r="O3191" t="s">
        <v>35</v>
      </c>
      <c r="P3191" t="s">
        <v>30</v>
      </c>
    </row>
    <row r="3192" spans="1:16" x14ac:dyDescent="0.3">
      <c r="A3192">
        <v>16879</v>
      </c>
      <c r="B3192" t="s">
        <v>15</v>
      </c>
      <c r="C3192">
        <v>55</v>
      </c>
      <c r="D3192" t="s">
        <v>16</v>
      </c>
      <c r="E3192" t="s">
        <v>17</v>
      </c>
      <c r="F3192" t="s">
        <v>79</v>
      </c>
      <c r="G3192" t="s">
        <v>19</v>
      </c>
      <c r="H3192" t="s">
        <v>20</v>
      </c>
      <c r="I3192" t="s">
        <v>62</v>
      </c>
      <c r="J3192" t="s">
        <v>52</v>
      </c>
      <c r="K3192" t="s">
        <v>53</v>
      </c>
      <c r="L3192" t="s">
        <v>93</v>
      </c>
      <c r="M3192" t="s">
        <v>25</v>
      </c>
      <c r="N3192" t="s">
        <v>59</v>
      </c>
      <c r="O3192" t="s">
        <v>49</v>
      </c>
      <c r="P3192" t="s">
        <v>36</v>
      </c>
    </row>
    <row r="3193" spans="1:16" x14ac:dyDescent="0.3">
      <c r="A3193">
        <v>16880</v>
      </c>
      <c r="B3193" t="s">
        <v>15</v>
      </c>
      <c r="C3193">
        <v>55</v>
      </c>
      <c r="D3193" t="s">
        <v>16</v>
      </c>
      <c r="E3193" t="s">
        <v>17</v>
      </c>
      <c r="F3193" t="s">
        <v>79</v>
      </c>
      <c r="G3193" t="s">
        <v>19</v>
      </c>
      <c r="H3193" t="s">
        <v>20</v>
      </c>
      <c r="I3193" t="s">
        <v>62</v>
      </c>
      <c r="J3193" t="s">
        <v>52</v>
      </c>
      <c r="K3193" t="s">
        <v>63</v>
      </c>
      <c r="L3193" t="s">
        <v>93</v>
      </c>
      <c r="M3193" t="s">
        <v>46</v>
      </c>
      <c r="N3193" t="s">
        <v>59</v>
      </c>
      <c r="O3193" t="s">
        <v>32</v>
      </c>
      <c r="P3193" t="s">
        <v>36</v>
      </c>
    </row>
    <row r="3194" spans="1:16" x14ac:dyDescent="0.3">
      <c r="A3194">
        <v>16881</v>
      </c>
      <c r="B3194" t="s">
        <v>15</v>
      </c>
      <c r="C3194">
        <v>55</v>
      </c>
      <c r="D3194" t="s">
        <v>16</v>
      </c>
      <c r="E3194" t="s">
        <v>17</v>
      </c>
      <c r="F3194" t="s">
        <v>79</v>
      </c>
      <c r="G3194" t="s">
        <v>19</v>
      </c>
      <c r="H3194" t="s">
        <v>20</v>
      </c>
      <c r="I3194" t="s">
        <v>62</v>
      </c>
      <c r="J3194" t="s">
        <v>52</v>
      </c>
      <c r="K3194" t="s">
        <v>53</v>
      </c>
      <c r="L3194" t="s">
        <v>93</v>
      </c>
      <c r="M3194" t="s">
        <v>46</v>
      </c>
      <c r="N3194" t="s">
        <v>59</v>
      </c>
      <c r="O3194" t="s">
        <v>42</v>
      </c>
      <c r="P3194" t="s">
        <v>36</v>
      </c>
    </row>
    <row r="3195" spans="1:16" x14ac:dyDescent="0.3">
      <c r="A3195">
        <v>16882</v>
      </c>
      <c r="B3195" t="s">
        <v>15</v>
      </c>
      <c r="C3195">
        <v>56</v>
      </c>
      <c r="D3195" t="s">
        <v>16</v>
      </c>
      <c r="E3195" t="s">
        <v>17</v>
      </c>
      <c r="F3195" t="s">
        <v>79</v>
      </c>
      <c r="G3195" t="s">
        <v>19</v>
      </c>
      <c r="H3195" t="s">
        <v>20</v>
      </c>
      <c r="I3195" t="s">
        <v>62</v>
      </c>
      <c r="J3195" t="s">
        <v>52</v>
      </c>
      <c r="K3195" t="s">
        <v>53</v>
      </c>
      <c r="L3195" t="s">
        <v>93</v>
      </c>
      <c r="M3195" t="s">
        <v>46</v>
      </c>
      <c r="N3195" t="s">
        <v>69</v>
      </c>
      <c r="O3195" t="s">
        <v>60</v>
      </c>
      <c r="P3195" t="s">
        <v>33</v>
      </c>
    </row>
    <row r="3196" spans="1:16" x14ac:dyDescent="0.3">
      <c r="A3196">
        <v>16903</v>
      </c>
      <c r="B3196" t="s">
        <v>15</v>
      </c>
      <c r="C3196">
        <v>56</v>
      </c>
      <c r="D3196" t="s">
        <v>16</v>
      </c>
      <c r="E3196" t="s">
        <v>17</v>
      </c>
      <c r="F3196" t="s">
        <v>79</v>
      </c>
      <c r="G3196" t="s">
        <v>19</v>
      </c>
      <c r="H3196" t="s">
        <v>72</v>
      </c>
      <c r="I3196" t="s">
        <v>51</v>
      </c>
      <c r="J3196" t="s">
        <v>41</v>
      </c>
      <c r="K3196" t="s">
        <v>23</v>
      </c>
      <c r="L3196" t="s">
        <v>93</v>
      </c>
      <c r="M3196" t="s">
        <v>46</v>
      </c>
      <c r="N3196" t="s">
        <v>70</v>
      </c>
      <c r="O3196" t="s">
        <v>32</v>
      </c>
      <c r="P3196" t="s">
        <v>36</v>
      </c>
    </row>
    <row r="3197" spans="1:16" x14ac:dyDescent="0.3">
      <c r="A3197">
        <v>16904</v>
      </c>
      <c r="B3197" t="s">
        <v>15</v>
      </c>
      <c r="C3197">
        <v>56</v>
      </c>
      <c r="D3197" t="s">
        <v>16</v>
      </c>
      <c r="E3197" t="s">
        <v>17</v>
      </c>
      <c r="F3197" t="s">
        <v>79</v>
      </c>
      <c r="G3197" t="s">
        <v>19</v>
      </c>
      <c r="H3197" t="s">
        <v>72</v>
      </c>
      <c r="I3197" t="s">
        <v>51</v>
      </c>
      <c r="J3197" t="s">
        <v>41</v>
      </c>
      <c r="K3197" t="s">
        <v>53</v>
      </c>
      <c r="L3197" t="s">
        <v>93</v>
      </c>
      <c r="M3197" t="s">
        <v>57</v>
      </c>
      <c r="N3197" t="s">
        <v>26</v>
      </c>
      <c r="O3197" t="s">
        <v>67</v>
      </c>
      <c r="P3197" t="s">
        <v>28</v>
      </c>
    </row>
    <row r="3198" spans="1:16" x14ac:dyDescent="0.3">
      <c r="A3198">
        <v>16908</v>
      </c>
      <c r="B3198" t="s">
        <v>15</v>
      </c>
      <c r="C3198">
        <v>34</v>
      </c>
      <c r="D3198" t="s">
        <v>50</v>
      </c>
      <c r="E3198" t="s">
        <v>17</v>
      </c>
      <c r="F3198" t="s">
        <v>79</v>
      </c>
      <c r="G3198" t="s">
        <v>19</v>
      </c>
      <c r="H3198" t="s">
        <v>64</v>
      </c>
      <c r="I3198" t="s">
        <v>51</v>
      </c>
      <c r="J3198" t="s">
        <v>52</v>
      </c>
      <c r="K3198" t="s">
        <v>23</v>
      </c>
      <c r="L3198" t="s">
        <v>93</v>
      </c>
      <c r="M3198" t="s">
        <v>25</v>
      </c>
      <c r="N3198" t="s">
        <v>26</v>
      </c>
      <c r="O3198" t="s">
        <v>42</v>
      </c>
      <c r="P3198" t="s">
        <v>33</v>
      </c>
    </row>
    <row r="3199" spans="1:16" x14ac:dyDescent="0.3">
      <c r="A3199">
        <v>16909</v>
      </c>
      <c r="B3199" t="s">
        <v>15</v>
      </c>
      <c r="C3199">
        <v>34</v>
      </c>
      <c r="D3199" t="s">
        <v>50</v>
      </c>
      <c r="E3199" t="s">
        <v>17</v>
      </c>
      <c r="F3199" t="s">
        <v>79</v>
      </c>
      <c r="G3199" t="s">
        <v>19</v>
      </c>
      <c r="H3199" t="s">
        <v>64</v>
      </c>
      <c r="I3199" t="s">
        <v>51</v>
      </c>
      <c r="J3199" t="s">
        <v>52</v>
      </c>
      <c r="K3199" t="s">
        <v>23</v>
      </c>
      <c r="L3199" t="s">
        <v>93</v>
      </c>
      <c r="M3199" t="s">
        <v>46</v>
      </c>
      <c r="N3199" t="s">
        <v>59</v>
      </c>
      <c r="O3199" t="s">
        <v>49</v>
      </c>
      <c r="P3199" t="s">
        <v>33</v>
      </c>
    </row>
    <row r="3200" spans="1:16" x14ac:dyDescent="0.3">
      <c r="A3200">
        <v>16910</v>
      </c>
      <c r="B3200" t="s">
        <v>15</v>
      </c>
      <c r="C3200">
        <v>34</v>
      </c>
      <c r="D3200" t="s">
        <v>50</v>
      </c>
      <c r="E3200" t="s">
        <v>17</v>
      </c>
      <c r="F3200" t="s">
        <v>79</v>
      </c>
      <c r="G3200" t="s">
        <v>19</v>
      </c>
      <c r="H3200" t="s">
        <v>64</v>
      </c>
      <c r="I3200" t="s">
        <v>51</v>
      </c>
      <c r="J3200" t="s">
        <v>52</v>
      </c>
      <c r="K3200" t="s">
        <v>53</v>
      </c>
      <c r="L3200" t="s">
        <v>93</v>
      </c>
      <c r="M3200" t="s">
        <v>46</v>
      </c>
      <c r="N3200" t="s">
        <v>48</v>
      </c>
      <c r="O3200" t="s">
        <v>42</v>
      </c>
      <c r="P3200" t="s">
        <v>33</v>
      </c>
    </row>
    <row r="3201" spans="1:16" x14ac:dyDescent="0.3">
      <c r="A3201">
        <v>16911</v>
      </c>
      <c r="B3201" t="s">
        <v>15</v>
      </c>
      <c r="C3201">
        <v>37</v>
      </c>
      <c r="D3201" t="s">
        <v>50</v>
      </c>
      <c r="E3201" t="s">
        <v>17</v>
      </c>
      <c r="F3201" t="s">
        <v>79</v>
      </c>
      <c r="G3201" t="s">
        <v>19</v>
      </c>
      <c r="H3201" t="s">
        <v>64</v>
      </c>
      <c r="I3201" t="s">
        <v>51</v>
      </c>
      <c r="J3201" t="s">
        <v>52</v>
      </c>
      <c r="K3201" t="s">
        <v>38</v>
      </c>
      <c r="L3201" t="s">
        <v>93</v>
      </c>
      <c r="M3201" t="s">
        <v>86</v>
      </c>
      <c r="N3201" t="s">
        <v>54</v>
      </c>
      <c r="O3201" t="s">
        <v>60</v>
      </c>
      <c r="P3201" t="s">
        <v>30</v>
      </c>
    </row>
    <row r="3202" spans="1:16" x14ac:dyDescent="0.3">
      <c r="A3202">
        <v>16913</v>
      </c>
      <c r="B3202" t="s">
        <v>15</v>
      </c>
      <c r="C3202">
        <v>20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89</v>
      </c>
      <c r="K3202" t="s">
        <v>38</v>
      </c>
      <c r="L3202" t="s">
        <v>93</v>
      </c>
      <c r="M3202" t="s">
        <v>46</v>
      </c>
      <c r="N3202" t="s">
        <v>47</v>
      </c>
      <c r="O3202" t="s">
        <v>67</v>
      </c>
      <c r="P3202" t="s">
        <v>36</v>
      </c>
    </row>
    <row r="3203" spans="1:16" x14ac:dyDescent="0.3">
      <c r="A3203">
        <v>16914</v>
      </c>
      <c r="B3203" t="s">
        <v>15</v>
      </c>
      <c r="C3203">
        <v>22</v>
      </c>
      <c r="D3203" t="s">
        <v>50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89</v>
      </c>
      <c r="K3203" t="s">
        <v>53</v>
      </c>
      <c r="L3203" t="s">
        <v>93</v>
      </c>
      <c r="M3203" t="s">
        <v>57</v>
      </c>
      <c r="N3203" t="s">
        <v>70</v>
      </c>
      <c r="O3203" t="s">
        <v>42</v>
      </c>
      <c r="P3203" t="s">
        <v>33</v>
      </c>
    </row>
    <row r="3204" spans="1:16" x14ac:dyDescent="0.3">
      <c r="A3204">
        <v>16915</v>
      </c>
      <c r="B3204" t="s">
        <v>15</v>
      </c>
      <c r="C3204">
        <v>22</v>
      </c>
      <c r="D3204" t="s">
        <v>50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89</v>
      </c>
      <c r="K3204" t="s">
        <v>53</v>
      </c>
      <c r="L3204" t="s">
        <v>93</v>
      </c>
      <c r="M3204" t="s">
        <v>46</v>
      </c>
      <c r="N3204" t="s">
        <v>44</v>
      </c>
      <c r="O3204" t="s">
        <v>32</v>
      </c>
      <c r="P3204" t="s">
        <v>45</v>
      </c>
    </row>
    <row r="3205" spans="1:16" x14ac:dyDescent="0.3">
      <c r="A3205">
        <v>16925</v>
      </c>
      <c r="B3205" t="s">
        <v>15</v>
      </c>
      <c r="C3205">
        <v>57</v>
      </c>
      <c r="D3205" t="s">
        <v>16</v>
      </c>
      <c r="E3205" t="s">
        <v>17</v>
      </c>
      <c r="F3205" t="s">
        <v>18</v>
      </c>
      <c r="G3205" t="s">
        <v>19</v>
      </c>
      <c r="H3205" t="s">
        <v>39</v>
      </c>
      <c r="I3205" t="s">
        <v>51</v>
      </c>
      <c r="J3205" t="s">
        <v>52</v>
      </c>
      <c r="K3205" t="s">
        <v>53</v>
      </c>
      <c r="L3205" t="s">
        <v>93</v>
      </c>
      <c r="M3205" t="s">
        <v>25</v>
      </c>
      <c r="N3205" t="s">
        <v>54</v>
      </c>
      <c r="O3205" t="s">
        <v>60</v>
      </c>
      <c r="P3205" t="s">
        <v>45</v>
      </c>
    </row>
    <row r="3206" spans="1:16" x14ac:dyDescent="0.3">
      <c r="A3206">
        <v>16928</v>
      </c>
      <c r="B3206" t="s">
        <v>15</v>
      </c>
      <c r="C3206">
        <v>27</v>
      </c>
      <c r="D3206" t="s">
        <v>50</v>
      </c>
      <c r="E3206" t="s">
        <v>17</v>
      </c>
      <c r="F3206" t="s">
        <v>79</v>
      </c>
      <c r="G3206" t="s">
        <v>19</v>
      </c>
      <c r="H3206" t="s">
        <v>64</v>
      </c>
      <c r="I3206" t="s">
        <v>51</v>
      </c>
      <c r="J3206" t="s">
        <v>52</v>
      </c>
      <c r="K3206" t="s">
        <v>53</v>
      </c>
      <c r="L3206" t="s">
        <v>93</v>
      </c>
      <c r="M3206" t="s">
        <v>46</v>
      </c>
      <c r="N3206" t="s">
        <v>59</v>
      </c>
      <c r="O3206" t="s">
        <v>49</v>
      </c>
      <c r="P3206" t="s">
        <v>36</v>
      </c>
    </row>
    <row r="3207" spans="1:16" x14ac:dyDescent="0.3">
      <c r="A3207">
        <v>16929</v>
      </c>
      <c r="B3207" t="s">
        <v>15</v>
      </c>
      <c r="C3207">
        <v>27</v>
      </c>
      <c r="D3207" t="s">
        <v>50</v>
      </c>
      <c r="E3207" t="s">
        <v>17</v>
      </c>
      <c r="F3207" t="s">
        <v>79</v>
      </c>
      <c r="G3207" t="s">
        <v>19</v>
      </c>
      <c r="H3207" t="s">
        <v>64</v>
      </c>
      <c r="I3207" t="s">
        <v>51</v>
      </c>
      <c r="J3207" t="s">
        <v>52</v>
      </c>
      <c r="K3207" t="s">
        <v>53</v>
      </c>
      <c r="L3207" t="s">
        <v>93</v>
      </c>
      <c r="M3207" t="s">
        <v>46</v>
      </c>
      <c r="N3207" t="s">
        <v>54</v>
      </c>
      <c r="O3207" t="s">
        <v>49</v>
      </c>
      <c r="P3207" t="s">
        <v>36</v>
      </c>
    </row>
    <row r="3208" spans="1:16" x14ac:dyDescent="0.3">
      <c r="A3208">
        <v>16930</v>
      </c>
      <c r="B3208" t="s">
        <v>15</v>
      </c>
      <c r="C3208">
        <v>27</v>
      </c>
      <c r="D3208" t="s">
        <v>50</v>
      </c>
      <c r="E3208" t="s">
        <v>17</v>
      </c>
      <c r="F3208" t="s">
        <v>79</v>
      </c>
      <c r="G3208" t="s">
        <v>19</v>
      </c>
      <c r="H3208" t="s">
        <v>64</v>
      </c>
      <c r="I3208" t="s">
        <v>51</v>
      </c>
      <c r="J3208" t="s">
        <v>52</v>
      </c>
      <c r="K3208" t="s">
        <v>53</v>
      </c>
      <c r="L3208" t="s">
        <v>93</v>
      </c>
      <c r="M3208" t="s">
        <v>57</v>
      </c>
      <c r="N3208" t="s">
        <v>29</v>
      </c>
      <c r="O3208" t="s">
        <v>67</v>
      </c>
      <c r="P3208" t="s">
        <v>30</v>
      </c>
    </row>
    <row r="3209" spans="1:16" x14ac:dyDescent="0.3">
      <c r="A3209">
        <v>16931</v>
      </c>
      <c r="B3209" t="s">
        <v>15</v>
      </c>
      <c r="C3209">
        <v>27</v>
      </c>
      <c r="D3209" t="s">
        <v>50</v>
      </c>
      <c r="E3209" t="s">
        <v>17</v>
      </c>
      <c r="F3209" t="s">
        <v>79</v>
      </c>
      <c r="G3209" t="s">
        <v>19</v>
      </c>
      <c r="H3209" t="s">
        <v>64</v>
      </c>
      <c r="I3209" t="s">
        <v>51</v>
      </c>
      <c r="J3209" t="s">
        <v>52</v>
      </c>
      <c r="K3209" t="s">
        <v>53</v>
      </c>
      <c r="L3209" t="s">
        <v>93</v>
      </c>
      <c r="M3209" t="s">
        <v>46</v>
      </c>
      <c r="N3209" t="s">
        <v>29</v>
      </c>
      <c r="O3209" t="s">
        <v>27</v>
      </c>
      <c r="P3209" t="s">
        <v>36</v>
      </c>
    </row>
    <row r="3210" spans="1:16" x14ac:dyDescent="0.3">
      <c r="A3210">
        <v>16932</v>
      </c>
      <c r="B3210" t="s">
        <v>15</v>
      </c>
      <c r="C3210">
        <v>27</v>
      </c>
      <c r="D3210" t="s">
        <v>50</v>
      </c>
      <c r="E3210" t="s">
        <v>17</v>
      </c>
      <c r="F3210" t="s">
        <v>79</v>
      </c>
      <c r="G3210" t="s">
        <v>19</v>
      </c>
      <c r="H3210" t="s">
        <v>64</v>
      </c>
      <c r="I3210" t="s">
        <v>51</v>
      </c>
      <c r="J3210" t="s">
        <v>52</v>
      </c>
      <c r="K3210" t="s">
        <v>53</v>
      </c>
      <c r="L3210" t="s">
        <v>93</v>
      </c>
      <c r="M3210" t="s">
        <v>46</v>
      </c>
      <c r="N3210" t="s">
        <v>34</v>
      </c>
      <c r="O3210" t="s">
        <v>42</v>
      </c>
      <c r="P3210" t="s">
        <v>36</v>
      </c>
    </row>
    <row r="3211" spans="1:16" x14ac:dyDescent="0.3">
      <c r="A3211">
        <v>16933</v>
      </c>
      <c r="B3211" t="s">
        <v>15</v>
      </c>
      <c r="C3211">
        <v>28</v>
      </c>
      <c r="D3211" t="s">
        <v>50</v>
      </c>
      <c r="E3211" t="s">
        <v>17</v>
      </c>
      <c r="F3211" t="s">
        <v>79</v>
      </c>
      <c r="G3211" t="s">
        <v>19</v>
      </c>
      <c r="H3211" t="s">
        <v>64</v>
      </c>
      <c r="I3211" t="s">
        <v>51</v>
      </c>
      <c r="J3211" t="s">
        <v>52</v>
      </c>
      <c r="K3211" t="s">
        <v>53</v>
      </c>
      <c r="L3211" t="s">
        <v>93</v>
      </c>
      <c r="M3211" t="s">
        <v>46</v>
      </c>
      <c r="N3211" t="s">
        <v>70</v>
      </c>
      <c r="O3211" t="s">
        <v>27</v>
      </c>
      <c r="P3211" t="s">
        <v>36</v>
      </c>
    </row>
    <row r="3212" spans="1:16" x14ac:dyDescent="0.3">
      <c r="A3212">
        <v>16934</v>
      </c>
      <c r="B3212" t="s">
        <v>15</v>
      </c>
      <c r="C3212">
        <v>28</v>
      </c>
      <c r="D3212" t="s">
        <v>50</v>
      </c>
      <c r="E3212" t="s">
        <v>17</v>
      </c>
      <c r="F3212" t="s">
        <v>79</v>
      </c>
      <c r="G3212" t="s">
        <v>19</v>
      </c>
      <c r="H3212" t="s">
        <v>64</v>
      </c>
      <c r="I3212" t="s">
        <v>51</v>
      </c>
      <c r="J3212" t="s">
        <v>52</v>
      </c>
      <c r="K3212" t="s">
        <v>53</v>
      </c>
      <c r="L3212" t="s">
        <v>93</v>
      </c>
      <c r="M3212" t="s">
        <v>25</v>
      </c>
      <c r="N3212" t="s">
        <v>69</v>
      </c>
      <c r="O3212" t="s">
        <v>49</v>
      </c>
      <c r="P3212" t="s">
        <v>30</v>
      </c>
    </row>
    <row r="3213" spans="1:16" x14ac:dyDescent="0.3">
      <c r="A3213">
        <v>16935</v>
      </c>
      <c r="B3213" t="s">
        <v>15</v>
      </c>
      <c r="C3213">
        <v>28</v>
      </c>
      <c r="D3213" t="s">
        <v>50</v>
      </c>
      <c r="E3213" t="s">
        <v>17</v>
      </c>
      <c r="F3213" t="s">
        <v>79</v>
      </c>
      <c r="G3213" t="s">
        <v>19</v>
      </c>
      <c r="H3213" t="s">
        <v>64</v>
      </c>
      <c r="I3213" t="s">
        <v>51</v>
      </c>
      <c r="J3213" t="s">
        <v>52</v>
      </c>
      <c r="K3213" t="s">
        <v>53</v>
      </c>
      <c r="L3213" t="s">
        <v>93</v>
      </c>
      <c r="M3213" t="s">
        <v>57</v>
      </c>
      <c r="N3213" t="s">
        <v>69</v>
      </c>
      <c r="O3213" t="s">
        <v>27</v>
      </c>
      <c r="P3213" t="s">
        <v>30</v>
      </c>
    </row>
    <row r="3214" spans="1:16" x14ac:dyDescent="0.3">
      <c r="A3214">
        <v>16936</v>
      </c>
      <c r="B3214" t="s">
        <v>15</v>
      </c>
      <c r="C3214">
        <v>28</v>
      </c>
      <c r="D3214" t="s">
        <v>50</v>
      </c>
      <c r="E3214" t="s">
        <v>17</v>
      </c>
      <c r="F3214" t="s">
        <v>79</v>
      </c>
      <c r="G3214" t="s">
        <v>19</v>
      </c>
      <c r="H3214" t="s">
        <v>64</v>
      </c>
      <c r="I3214" t="s">
        <v>51</v>
      </c>
      <c r="J3214" t="s">
        <v>52</v>
      </c>
      <c r="K3214" t="s">
        <v>53</v>
      </c>
      <c r="L3214" t="s">
        <v>93</v>
      </c>
      <c r="M3214" t="s">
        <v>46</v>
      </c>
      <c r="N3214" t="s">
        <v>48</v>
      </c>
      <c r="O3214" t="s">
        <v>27</v>
      </c>
      <c r="P3214" t="s">
        <v>45</v>
      </c>
    </row>
    <row r="3215" spans="1:16" x14ac:dyDescent="0.3">
      <c r="A3215">
        <v>16937</v>
      </c>
      <c r="B3215" t="s">
        <v>15</v>
      </c>
      <c r="C3215">
        <v>29</v>
      </c>
      <c r="D3215" t="s">
        <v>50</v>
      </c>
      <c r="E3215" t="s">
        <v>17</v>
      </c>
      <c r="F3215" t="s">
        <v>79</v>
      </c>
      <c r="G3215" t="s">
        <v>19</v>
      </c>
      <c r="H3215" t="s">
        <v>64</v>
      </c>
      <c r="I3215" t="s">
        <v>51</v>
      </c>
      <c r="J3215" t="s">
        <v>52</v>
      </c>
      <c r="K3215" t="s">
        <v>53</v>
      </c>
      <c r="L3215" t="s">
        <v>93</v>
      </c>
      <c r="M3215" t="s">
        <v>46</v>
      </c>
      <c r="N3215" t="s">
        <v>70</v>
      </c>
      <c r="O3215" t="s">
        <v>60</v>
      </c>
      <c r="P3215" t="s">
        <v>33</v>
      </c>
    </row>
    <row r="3216" spans="1:16" x14ac:dyDescent="0.3">
      <c r="A3216">
        <v>16938</v>
      </c>
      <c r="B3216" t="s">
        <v>15</v>
      </c>
      <c r="C3216">
        <v>29</v>
      </c>
      <c r="D3216" t="s">
        <v>50</v>
      </c>
      <c r="E3216" t="s">
        <v>17</v>
      </c>
      <c r="F3216" t="s">
        <v>79</v>
      </c>
      <c r="G3216" t="s">
        <v>19</v>
      </c>
      <c r="H3216" t="s">
        <v>64</v>
      </c>
      <c r="I3216" t="s">
        <v>51</v>
      </c>
      <c r="J3216" t="s">
        <v>52</v>
      </c>
      <c r="K3216" t="s">
        <v>53</v>
      </c>
      <c r="L3216" t="s">
        <v>93</v>
      </c>
      <c r="M3216" t="s">
        <v>46</v>
      </c>
      <c r="N3216" t="s">
        <v>59</v>
      </c>
      <c r="O3216" t="s">
        <v>60</v>
      </c>
      <c r="P3216" t="s">
        <v>30</v>
      </c>
    </row>
    <row r="3217" spans="1:16" x14ac:dyDescent="0.3">
      <c r="A3217">
        <v>16939</v>
      </c>
      <c r="B3217" t="s">
        <v>15</v>
      </c>
      <c r="C3217">
        <v>29</v>
      </c>
      <c r="D3217" t="s">
        <v>50</v>
      </c>
      <c r="E3217" t="s">
        <v>17</v>
      </c>
      <c r="F3217" t="s">
        <v>79</v>
      </c>
      <c r="G3217" t="s">
        <v>19</v>
      </c>
      <c r="H3217" t="s">
        <v>64</v>
      </c>
      <c r="I3217" t="s">
        <v>51</v>
      </c>
      <c r="J3217" t="s">
        <v>52</v>
      </c>
      <c r="K3217" t="s">
        <v>53</v>
      </c>
      <c r="L3217" t="s">
        <v>93</v>
      </c>
      <c r="M3217" t="s">
        <v>46</v>
      </c>
      <c r="N3217" t="s">
        <v>47</v>
      </c>
      <c r="O3217" t="s">
        <v>32</v>
      </c>
      <c r="P3217" t="s">
        <v>30</v>
      </c>
    </row>
    <row r="3218" spans="1:16" x14ac:dyDescent="0.3">
      <c r="A3218">
        <v>16940</v>
      </c>
      <c r="B3218" t="s">
        <v>15</v>
      </c>
      <c r="C3218">
        <v>29</v>
      </c>
      <c r="D3218" t="s">
        <v>50</v>
      </c>
      <c r="E3218" t="s">
        <v>17</v>
      </c>
      <c r="F3218" t="s">
        <v>79</v>
      </c>
      <c r="G3218" t="s">
        <v>19</v>
      </c>
      <c r="H3218" t="s">
        <v>64</v>
      </c>
      <c r="I3218" t="s">
        <v>51</v>
      </c>
      <c r="J3218" t="s">
        <v>52</v>
      </c>
      <c r="K3218" t="s">
        <v>53</v>
      </c>
      <c r="L3218" t="s">
        <v>93</v>
      </c>
      <c r="M3218" t="s">
        <v>46</v>
      </c>
      <c r="N3218" t="s">
        <v>48</v>
      </c>
      <c r="O3218" t="s">
        <v>67</v>
      </c>
      <c r="P3218" t="s">
        <v>33</v>
      </c>
    </row>
    <row r="3219" spans="1:16" x14ac:dyDescent="0.3">
      <c r="A3219">
        <v>16941</v>
      </c>
      <c r="B3219" t="s">
        <v>15</v>
      </c>
      <c r="C3219">
        <v>30</v>
      </c>
      <c r="D3219" t="s">
        <v>50</v>
      </c>
      <c r="E3219" t="s">
        <v>17</v>
      </c>
      <c r="F3219" t="s">
        <v>79</v>
      </c>
      <c r="G3219" t="s">
        <v>19</v>
      </c>
      <c r="H3219" t="s">
        <v>64</v>
      </c>
      <c r="I3219" t="s">
        <v>51</v>
      </c>
      <c r="J3219" t="s">
        <v>52</v>
      </c>
      <c r="K3219" t="s">
        <v>53</v>
      </c>
      <c r="L3219" t="s">
        <v>93</v>
      </c>
      <c r="M3219" t="s">
        <v>46</v>
      </c>
      <c r="N3219" t="s">
        <v>59</v>
      </c>
      <c r="O3219" t="s">
        <v>35</v>
      </c>
      <c r="P3219" t="s">
        <v>33</v>
      </c>
    </row>
    <row r="3220" spans="1:16" x14ac:dyDescent="0.3">
      <c r="A3220">
        <v>16942</v>
      </c>
      <c r="B3220" t="s">
        <v>15</v>
      </c>
      <c r="C3220">
        <v>44</v>
      </c>
      <c r="D3220" t="s">
        <v>50</v>
      </c>
      <c r="E3220" t="s">
        <v>17</v>
      </c>
      <c r="F3220" t="s">
        <v>79</v>
      </c>
      <c r="G3220" t="s">
        <v>19</v>
      </c>
      <c r="H3220" t="s">
        <v>64</v>
      </c>
      <c r="I3220" t="s">
        <v>51</v>
      </c>
      <c r="J3220" t="s">
        <v>52</v>
      </c>
      <c r="K3220" t="s">
        <v>53</v>
      </c>
      <c r="L3220" t="s">
        <v>93</v>
      </c>
      <c r="M3220" t="s">
        <v>46</v>
      </c>
      <c r="N3220" t="s">
        <v>34</v>
      </c>
      <c r="O3220" t="s">
        <v>42</v>
      </c>
      <c r="P3220" t="s">
        <v>33</v>
      </c>
    </row>
    <row r="3221" spans="1:16" x14ac:dyDescent="0.3">
      <c r="A3221">
        <v>16952</v>
      </c>
      <c r="B3221" t="s">
        <v>15</v>
      </c>
      <c r="C3221">
        <v>53</v>
      </c>
      <c r="D3221" t="s">
        <v>50</v>
      </c>
      <c r="E3221" t="s">
        <v>17</v>
      </c>
      <c r="F3221" t="s">
        <v>79</v>
      </c>
      <c r="G3221" t="s">
        <v>19</v>
      </c>
      <c r="H3221" t="s">
        <v>80</v>
      </c>
      <c r="I3221" t="s">
        <v>51</v>
      </c>
      <c r="J3221" t="s">
        <v>41</v>
      </c>
      <c r="K3221" t="s">
        <v>53</v>
      </c>
      <c r="L3221" t="s">
        <v>93</v>
      </c>
      <c r="M3221" t="s">
        <v>46</v>
      </c>
      <c r="N3221" t="s">
        <v>59</v>
      </c>
      <c r="O3221" t="s">
        <v>35</v>
      </c>
      <c r="P3221" t="s">
        <v>30</v>
      </c>
    </row>
    <row r="3222" spans="1:16" x14ac:dyDescent="0.3">
      <c r="A3222">
        <v>16954</v>
      </c>
      <c r="B3222" t="s">
        <v>15</v>
      </c>
      <c r="C3222">
        <v>53</v>
      </c>
      <c r="D3222" t="s">
        <v>50</v>
      </c>
      <c r="E3222" t="s">
        <v>17</v>
      </c>
      <c r="F3222" t="s">
        <v>79</v>
      </c>
      <c r="G3222" t="s">
        <v>19</v>
      </c>
      <c r="H3222" t="s">
        <v>80</v>
      </c>
      <c r="I3222" t="s">
        <v>51</v>
      </c>
      <c r="J3222" t="s">
        <v>41</v>
      </c>
      <c r="K3222" t="s">
        <v>53</v>
      </c>
      <c r="L3222" t="s">
        <v>93</v>
      </c>
      <c r="M3222" t="s">
        <v>46</v>
      </c>
      <c r="N3222" t="s">
        <v>54</v>
      </c>
      <c r="O3222" t="s">
        <v>60</v>
      </c>
      <c r="P3222" t="s">
        <v>43</v>
      </c>
    </row>
    <row r="3223" spans="1:16" x14ac:dyDescent="0.3">
      <c r="A3223">
        <v>16955</v>
      </c>
      <c r="B3223" t="s">
        <v>15</v>
      </c>
      <c r="C3223">
        <v>53</v>
      </c>
      <c r="D3223" t="s">
        <v>50</v>
      </c>
      <c r="E3223" t="s">
        <v>17</v>
      </c>
      <c r="F3223" t="s">
        <v>79</v>
      </c>
      <c r="G3223" t="s">
        <v>19</v>
      </c>
      <c r="H3223" t="s">
        <v>80</v>
      </c>
      <c r="I3223" t="s">
        <v>51</v>
      </c>
      <c r="J3223" t="s">
        <v>41</v>
      </c>
      <c r="K3223" t="s">
        <v>53</v>
      </c>
      <c r="L3223" t="s">
        <v>93</v>
      </c>
      <c r="M3223" t="s">
        <v>46</v>
      </c>
      <c r="N3223" t="s">
        <v>29</v>
      </c>
      <c r="O3223" t="s">
        <v>42</v>
      </c>
      <c r="P3223" t="s">
        <v>30</v>
      </c>
    </row>
    <row r="3224" spans="1:16" x14ac:dyDescent="0.3">
      <c r="A3224">
        <v>16957</v>
      </c>
      <c r="B3224" t="s">
        <v>15</v>
      </c>
      <c r="C3224">
        <v>53</v>
      </c>
      <c r="D3224" t="s">
        <v>50</v>
      </c>
      <c r="E3224" t="s">
        <v>17</v>
      </c>
      <c r="F3224" t="s">
        <v>79</v>
      </c>
      <c r="G3224" t="s">
        <v>19</v>
      </c>
      <c r="H3224" t="s">
        <v>80</v>
      </c>
      <c r="I3224" t="s">
        <v>51</v>
      </c>
      <c r="J3224" t="s">
        <v>41</v>
      </c>
      <c r="K3224" t="s">
        <v>53</v>
      </c>
      <c r="L3224" t="s">
        <v>93</v>
      </c>
      <c r="M3224" t="s">
        <v>46</v>
      </c>
      <c r="N3224" t="s">
        <v>58</v>
      </c>
      <c r="O3224" t="s">
        <v>27</v>
      </c>
      <c r="P3224" t="s">
        <v>30</v>
      </c>
    </row>
    <row r="3225" spans="1:16" x14ac:dyDescent="0.3">
      <c r="A3225">
        <v>16958</v>
      </c>
      <c r="B3225" t="s">
        <v>15</v>
      </c>
      <c r="C3225">
        <v>54</v>
      </c>
      <c r="D3225" t="s">
        <v>50</v>
      </c>
      <c r="E3225" t="s">
        <v>17</v>
      </c>
      <c r="F3225" t="s">
        <v>79</v>
      </c>
      <c r="G3225" t="s">
        <v>19</v>
      </c>
      <c r="H3225" t="s">
        <v>80</v>
      </c>
      <c r="I3225" t="s">
        <v>51</v>
      </c>
      <c r="J3225" t="s">
        <v>41</v>
      </c>
      <c r="K3225" t="s">
        <v>53</v>
      </c>
      <c r="L3225" t="s">
        <v>93</v>
      </c>
      <c r="M3225" t="s">
        <v>46</v>
      </c>
      <c r="N3225" t="s">
        <v>44</v>
      </c>
      <c r="O3225" t="s">
        <v>49</v>
      </c>
      <c r="P3225" t="s">
        <v>33</v>
      </c>
    </row>
    <row r="3226" spans="1:16" x14ac:dyDescent="0.3">
      <c r="A3226">
        <v>16959</v>
      </c>
      <c r="B3226" t="s">
        <v>15</v>
      </c>
      <c r="C3226">
        <v>54</v>
      </c>
      <c r="D3226" t="s">
        <v>50</v>
      </c>
      <c r="E3226" t="s">
        <v>17</v>
      </c>
      <c r="F3226" t="s">
        <v>79</v>
      </c>
      <c r="G3226" t="s">
        <v>19</v>
      </c>
      <c r="H3226" t="s">
        <v>80</v>
      </c>
      <c r="I3226" t="s">
        <v>51</v>
      </c>
      <c r="J3226" t="s">
        <v>41</v>
      </c>
      <c r="K3226" t="s">
        <v>53</v>
      </c>
      <c r="L3226" t="s">
        <v>93</v>
      </c>
      <c r="M3226" t="s">
        <v>46</v>
      </c>
      <c r="N3226" t="s">
        <v>69</v>
      </c>
      <c r="O3226" t="s">
        <v>27</v>
      </c>
      <c r="P3226" t="s">
        <v>33</v>
      </c>
    </row>
    <row r="3227" spans="1:16" x14ac:dyDescent="0.3">
      <c r="A3227">
        <v>16960</v>
      </c>
      <c r="B3227" t="s">
        <v>15</v>
      </c>
      <c r="C3227">
        <v>55</v>
      </c>
      <c r="D3227" t="s">
        <v>50</v>
      </c>
      <c r="E3227" t="s">
        <v>17</v>
      </c>
      <c r="F3227" t="s">
        <v>79</v>
      </c>
      <c r="G3227" t="s">
        <v>19</v>
      </c>
      <c r="H3227" t="s">
        <v>80</v>
      </c>
      <c r="I3227" t="s">
        <v>51</v>
      </c>
      <c r="J3227" t="s">
        <v>41</v>
      </c>
      <c r="K3227" t="s">
        <v>53</v>
      </c>
      <c r="L3227" t="s">
        <v>93</v>
      </c>
      <c r="M3227" t="s">
        <v>86</v>
      </c>
      <c r="N3227" t="s">
        <v>31</v>
      </c>
      <c r="O3227" t="s">
        <v>60</v>
      </c>
      <c r="P3227" t="s">
        <v>30</v>
      </c>
    </row>
    <row r="3228" spans="1:16" x14ac:dyDescent="0.3">
      <c r="A3228">
        <v>16962</v>
      </c>
      <c r="B3228" t="s">
        <v>15</v>
      </c>
      <c r="C3228">
        <v>55</v>
      </c>
      <c r="D3228" t="s">
        <v>50</v>
      </c>
      <c r="E3228" t="s">
        <v>17</v>
      </c>
      <c r="F3228" t="s">
        <v>79</v>
      </c>
      <c r="G3228" t="s">
        <v>19</v>
      </c>
      <c r="H3228" t="s">
        <v>80</v>
      </c>
      <c r="I3228" t="s">
        <v>51</v>
      </c>
      <c r="J3228" t="s">
        <v>41</v>
      </c>
      <c r="K3228" t="s">
        <v>53</v>
      </c>
      <c r="L3228" t="s">
        <v>93</v>
      </c>
      <c r="M3228" t="s">
        <v>57</v>
      </c>
      <c r="N3228" t="s">
        <v>29</v>
      </c>
      <c r="O3228" t="s">
        <v>27</v>
      </c>
      <c r="P3228" t="s">
        <v>33</v>
      </c>
    </row>
    <row r="3229" spans="1:16" x14ac:dyDescent="0.3">
      <c r="A3229">
        <v>16963</v>
      </c>
      <c r="B3229" t="s">
        <v>15</v>
      </c>
      <c r="C3229">
        <v>56</v>
      </c>
      <c r="D3229" t="s">
        <v>50</v>
      </c>
      <c r="E3229" t="s">
        <v>17</v>
      </c>
      <c r="F3229" t="s">
        <v>79</v>
      </c>
      <c r="G3229" t="s">
        <v>19</v>
      </c>
      <c r="H3229" t="s">
        <v>80</v>
      </c>
      <c r="I3229" t="s">
        <v>51</v>
      </c>
      <c r="J3229" t="s">
        <v>41</v>
      </c>
      <c r="K3229" t="s">
        <v>53</v>
      </c>
      <c r="L3229" t="s">
        <v>93</v>
      </c>
      <c r="M3229" t="s">
        <v>46</v>
      </c>
      <c r="N3229" t="s">
        <v>59</v>
      </c>
      <c r="O3229" t="s">
        <v>60</v>
      </c>
      <c r="P3229" t="s">
        <v>36</v>
      </c>
    </row>
    <row r="3230" spans="1:16" x14ac:dyDescent="0.3">
      <c r="A3230">
        <v>16966</v>
      </c>
      <c r="B3230" t="s">
        <v>15</v>
      </c>
      <c r="C3230">
        <v>30</v>
      </c>
      <c r="D3230" t="s">
        <v>16</v>
      </c>
      <c r="E3230" t="s">
        <v>17</v>
      </c>
      <c r="F3230" t="s">
        <v>79</v>
      </c>
      <c r="G3230" t="s">
        <v>19</v>
      </c>
      <c r="H3230" t="s">
        <v>80</v>
      </c>
      <c r="I3230" t="s">
        <v>51</v>
      </c>
      <c r="J3230" t="s">
        <v>68</v>
      </c>
      <c r="K3230" t="s">
        <v>56</v>
      </c>
      <c r="L3230" t="s">
        <v>93</v>
      </c>
      <c r="M3230" t="s">
        <v>57</v>
      </c>
      <c r="N3230" t="s">
        <v>70</v>
      </c>
      <c r="O3230" t="s">
        <v>60</v>
      </c>
      <c r="P3230" t="s">
        <v>33</v>
      </c>
    </row>
    <row r="3231" spans="1:16" x14ac:dyDescent="0.3">
      <c r="A3231">
        <v>16967</v>
      </c>
      <c r="B3231" t="s">
        <v>15</v>
      </c>
      <c r="C3231">
        <v>61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56</v>
      </c>
      <c r="L3231" t="s">
        <v>93</v>
      </c>
      <c r="M3231" t="s">
        <v>57</v>
      </c>
      <c r="N3231" t="s">
        <v>29</v>
      </c>
      <c r="O3231" t="s">
        <v>60</v>
      </c>
      <c r="P3231" t="s">
        <v>45</v>
      </c>
    </row>
    <row r="3232" spans="1:16" x14ac:dyDescent="0.3">
      <c r="A3232">
        <v>16970</v>
      </c>
      <c r="B3232" t="s">
        <v>15</v>
      </c>
      <c r="C3232">
        <v>27</v>
      </c>
      <c r="D3232" t="s">
        <v>16</v>
      </c>
      <c r="E3232" t="s">
        <v>17</v>
      </c>
      <c r="F3232" t="s">
        <v>79</v>
      </c>
      <c r="G3232" t="s">
        <v>19</v>
      </c>
      <c r="H3232" t="s">
        <v>20</v>
      </c>
      <c r="I3232" t="s">
        <v>38</v>
      </c>
      <c r="J3232" t="s">
        <v>66</v>
      </c>
      <c r="K3232" t="s">
        <v>53</v>
      </c>
      <c r="L3232" t="s">
        <v>93</v>
      </c>
      <c r="M3232" t="s">
        <v>46</v>
      </c>
      <c r="N3232" t="s">
        <v>34</v>
      </c>
      <c r="O3232" t="s">
        <v>60</v>
      </c>
      <c r="P3232" t="s">
        <v>43</v>
      </c>
    </row>
    <row r="3233" spans="1:16" x14ac:dyDescent="0.3">
      <c r="A3233">
        <v>16973</v>
      </c>
      <c r="B3233" t="s">
        <v>15</v>
      </c>
      <c r="C3233">
        <v>36</v>
      </c>
      <c r="D3233" t="s">
        <v>50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8</v>
      </c>
      <c r="O3233" t="s">
        <v>27</v>
      </c>
      <c r="P3233" t="s">
        <v>33</v>
      </c>
    </row>
    <row r="3234" spans="1:16" x14ac:dyDescent="0.3">
      <c r="A3234">
        <v>16974</v>
      </c>
      <c r="B3234" t="s">
        <v>15</v>
      </c>
      <c r="C3234">
        <v>38</v>
      </c>
      <c r="D3234" t="s">
        <v>50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27</v>
      </c>
      <c r="P3234" t="s">
        <v>36</v>
      </c>
    </row>
    <row r="3235" spans="1:16" x14ac:dyDescent="0.3">
      <c r="A3235">
        <v>16975</v>
      </c>
      <c r="B3235" t="s">
        <v>15</v>
      </c>
      <c r="C3235">
        <v>38</v>
      </c>
      <c r="D3235" t="s">
        <v>50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9</v>
      </c>
      <c r="O3235" t="s">
        <v>67</v>
      </c>
      <c r="P3235" t="s">
        <v>33</v>
      </c>
    </row>
    <row r="3236" spans="1:16" x14ac:dyDescent="0.3">
      <c r="A3236">
        <v>16992</v>
      </c>
      <c r="B3236" t="s">
        <v>15</v>
      </c>
      <c r="C3236">
        <v>34</v>
      </c>
      <c r="D3236" t="s">
        <v>16</v>
      </c>
      <c r="E3236" t="s">
        <v>17</v>
      </c>
      <c r="F3236" t="s">
        <v>79</v>
      </c>
      <c r="G3236" t="s">
        <v>19</v>
      </c>
      <c r="H3236" t="s">
        <v>20</v>
      </c>
      <c r="I3236" t="s">
        <v>51</v>
      </c>
      <c r="J3236" t="s">
        <v>41</v>
      </c>
      <c r="K3236" t="s">
        <v>38</v>
      </c>
      <c r="L3236" t="s">
        <v>93</v>
      </c>
      <c r="M3236" t="s">
        <v>46</v>
      </c>
      <c r="N3236" t="s">
        <v>48</v>
      </c>
      <c r="O3236" t="s">
        <v>49</v>
      </c>
      <c r="P3236" t="s">
        <v>33</v>
      </c>
    </row>
    <row r="3237" spans="1:16" x14ac:dyDescent="0.3">
      <c r="A3237">
        <v>16993</v>
      </c>
      <c r="B3237" t="s">
        <v>15</v>
      </c>
      <c r="C3237">
        <v>36</v>
      </c>
      <c r="D3237" t="s">
        <v>16</v>
      </c>
      <c r="E3237" t="s">
        <v>17</v>
      </c>
      <c r="F3237" t="s">
        <v>79</v>
      </c>
      <c r="G3237" t="s">
        <v>19</v>
      </c>
      <c r="H3237" t="s">
        <v>20</v>
      </c>
      <c r="I3237" t="s">
        <v>51</v>
      </c>
      <c r="J3237" t="s">
        <v>41</v>
      </c>
      <c r="K3237" t="s">
        <v>53</v>
      </c>
      <c r="L3237" t="s">
        <v>93</v>
      </c>
      <c r="M3237" t="s">
        <v>46</v>
      </c>
      <c r="N3237" t="s">
        <v>69</v>
      </c>
      <c r="O3237" t="s">
        <v>32</v>
      </c>
      <c r="P3237" t="s">
        <v>33</v>
      </c>
    </row>
    <row r="3238" spans="1:16" x14ac:dyDescent="0.3">
      <c r="A3238">
        <v>16995</v>
      </c>
      <c r="B3238" t="s">
        <v>15</v>
      </c>
      <c r="C3238">
        <v>50</v>
      </c>
      <c r="D3238" t="s">
        <v>50</v>
      </c>
      <c r="E3238" t="s">
        <v>17</v>
      </c>
      <c r="F3238" t="s">
        <v>79</v>
      </c>
      <c r="G3238" t="s">
        <v>19</v>
      </c>
      <c r="H3238" t="s">
        <v>20</v>
      </c>
      <c r="I3238" t="s">
        <v>51</v>
      </c>
      <c r="J3238" t="s">
        <v>41</v>
      </c>
      <c r="K3238" t="s">
        <v>53</v>
      </c>
      <c r="L3238" t="s">
        <v>93</v>
      </c>
      <c r="M3238" t="s">
        <v>46</v>
      </c>
      <c r="N3238" t="s">
        <v>59</v>
      </c>
      <c r="O3238" t="s">
        <v>27</v>
      </c>
      <c r="P3238" t="s">
        <v>30</v>
      </c>
    </row>
    <row r="3239" spans="1:16" x14ac:dyDescent="0.3">
      <c r="A3239">
        <v>16996</v>
      </c>
      <c r="B3239" t="s">
        <v>15</v>
      </c>
      <c r="C3239">
        <v>50</v>
      </c>
      <c r="D3239" t="s">
        <v>50</v>
      </c>
      <c r="E3239" t="s">
        <v>17</v>
      </c>
      <c r="F3239" t="s">
        <v>79</v>
      </c>
      <c r="G3239" t="s">
        <v>19</v>
      </c>
      <c r="H3239" t="s">
        <v>20</v>
      </c>
      <c r="I3239" t="s">
        <v>51</v>
      </c>
      <c r="J3239" t="s">
        <v>41</v>
      </c>
      <c r="K3239" t="s">
        <v>53</v>
      </c>
      <c r="L3239" t="s">
        <v>93</v>
      </c>
      <c r="M3239" t="s">
        <v>25</v>
      </c>
      <c r="N3239" t="s">
        <v>29</v>
      </c>
      <c r="O3239" t="s">
        <v>67</v>
      </c>
      <c r="P3239" t="s">
        <v>33</v>
      </c>
    </row>
    <row r="3240" spans="1:16" x14ac:dyDescent="0.3">
      <c r="A3240">
        <v>17003</v>
      </c>
      <c r="B3240" t="s">
        <v>15</v>
      </c>
      <c r="C3240">
        <v>50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6</v>
      </c>
      <c r="K3240" t="s">
        <v>53</v>
      </c>
      <c r="L3240" t="s">
        <v>93</v>
      </c>
      <c r="M3240" t="s">
        <v>46</v>
      </c>
      <c r="N3240" t="s">
        <v>47</v>
      </c>
      <c r="O3240" t="s">
        <v>60</v>
      </c>
      <c r="P3240" t="s">
        <v>36</v>
      </c>
    </row>
    <row r="3241" spans="1:16" x14ac:dyDescent="0.3">
      <c r="A3241">
        <v>17004</v>
      </c>
      <c r="B3241" t="s">
        <v>15</v>
      </c>
      <c r="C3241">
        <v>50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6</v>
      </c>
      <c r="K3241" t="s">
        <v>53</v>
      </c>
      <c r="L3241" t="s">
        <v>93</v>
      </c>
      <c r="M3241" t="s">
        <v>46</v>
      </c>
      <c r="N3241" t="s">
        <v>69</v>
      </c>
      <c r="O3241" t="s">
        <v>60</v>
      </c>
      <c r="P3241" t="s">
        <v>30</v>
      </c>
    </row>
    <row r="3242" spans="1:16" x14ac:dyDescent="0.3">
      <c r="A3242">
        <v>17010</v>
      </c>
      <c r="B3242" t="s">
        <v>15</v>
      </c>
      <c r="C3242">
        <v>47</v>
      </c>
      <c r="D3242" t="s">
        <v>50</v>
      </c>
      <c r="E3242" t="s">
        <v>17</v>
      </c>
      <c r="F3242" t="s">
        <v>79</v>
      </c>
      <c r="G3242" t="s">
        <v>19</v>
      </c>
      <c r="H3242" t="s">
        <v>78</v>
      </c>
      <c r="I3242" t="s">
        <v>51</v>
      </c>
      <c r="J3242" t="s">
        <v>68</v>
      </c>
      <c r="K3242" t="s">
        <v>56</v>
      </c>
      <c r="L3242" t="s">
        <v>93</v>
      </c>
      <c r="M3242" t="s">
        <v>57</v>
      </c>
      <c r="N3242" t="s">
        <v>54</v>
      </c>
      <c r="O3242" t="s">
        <v>35</v>
      </c>
      <c r="P3242" t="s">
        <v>30</v>
      </c>
    </row>
    <row r="3243" spans="1:16" x14ac:dyDescent="0.3">
      <c r="A3243">
        <v>17013</v>
      </c>
      <c r="B3243" t="s">
        <v>15</v>
      </c>
      <c r="C3243">
        <v>69</v>
      </c>
      <c r="D3243" t="s">
        <v>50</v>
      </c>
      <c r="E3243" t="s">
        <v>17</v>
      </c>
      <c r="F3243" t="s">
        <v>79</v>
      </c>
      <c r="G3243" t="s">
        <v>19</v>
      </c>
      <c r="H3243" t="s">
        <v>80</v>
      </c>
      <c r="I3243" t="s">
        <v>62</v>
      </c>
      <c r="J3243" t="s">
        <v>22</v>
      </c>
      <c r="K3243" t="s">
        <v>53</v>
      </c>
      <c r="L3243" t="s">
        <v>93</v>
      </c>
      <c r="M3243" t="s">
        <v>25</v>
      </c>
      <c r="N3243" t="s">
        <v>54</v>
      </c>
      <c r="O3243" t="s">
        <v>35</v>
      </c>
      <c r="P3243" t="s">
        <v>45</v>
      </c>
    </row>
    <row r="3244" spans="1:16" x14ac:dyDescent="0.3">
      <c r="A3244">
        <v>17015</v>
      </c>
      <c r="B3244" t="s">
        <v>15</v>
      </c>
      <c r="C3244">
        <v>70</v>
      </c>
      <c r="D3244" t="s">
        <v>50</v>
      </c>
      <c r="E3244" t="s">
        <v>17</v>
      </c>
      <c r="F3244" t="s">
        <v>79</v>
      </c>
      <c r="G3244" t="s">
        <v>19</v>
      </c>
      <c r="H3244" t="s">
        <v>80</v>
      </c>
      <c r="I3244" t="s">
        <v>62</v>
      </c>
      <c r="J3244" t="s">
        <v>22</v>
      </c>
      <c r="K3244" t="s">
        <v>53</v>
      </c>
      <c r="L3244" t="s">
        <v>93</v>
      </c>
      <c r="M3244" t="s">
        <v>25</v>
      </c>
      <c r="N3244" t="s">
        <v>26</v>
      </c>
      <c r="O3244" t="s">
        <v>60</v>
      </c>
      <c r="P3244" t="s">
        <v>28</v>
      </c>
    </row>
    <row r="3245" spans="1:16" x14ac:dyDescent="0.3">
      <c r="A3245">
        <v>17017</v>
      </c>
      <c r="B3245" t="s">
        <v>15</v>
      </c>
      <c r="C3245">
        <v>23</v>
      </c>
      <c r="D3245" t="s">
        <v>50</v>
      </c>
      <c r="E3245" t="s">
        <v>17</v>
      </c>
      <c r="F3245" t="s">
        <v>79</v>
      </c>
      <c r="G3245" t="s">
        <v>19</v>
      </c>
      <c r="H3245" t="s">
        <v>64</v>
      </c>
      <c r="I3245" t="s">
        <v>51</v>
      </c>
      <c r="J3245" t="s">
        <v>68</v>
      </c>
      <c r="K3245" t="s">
        <v>56</v>
      </c>
      <c r="L3245" t="s">
        <v>93</v>
      </c>
      <c r="M3245" t="s">
        <v>46</v>
      </c>
      <c r="N3245" t="s">
        <v>44</v>
      </c>
      <c r="O3245" t="s">
        <v>67</v>
      </c>
      <c r="P3245" t="s">
        <v>43</v>
      </c>
    </row>
    <row r="3246" spans="1:16" x14ac:dyDescent="0.3">
      <c r="A3246">
        <v>17019</v>
      </c>
      <c r="B3246" t="s">
        <v>15</v>
      </c>
      <c r="C3246">
        <v>24</v>
      </c>
      <c r="D3246" t="s">
        <v>50</v>
      </c>
      <c r="E3246" t="s">
        <v>17</v>
      </c>
      <c r="F3246" t="s">
        <v>79</v>
      </c>
      <c r="G3246" t="s">
        <v>19</v>
      </c>
      <c r="H3246" t="s">
        <v>64</v>
      </c>
      <c r="I3246" t="s">
        <v>51</v>
      </c>
      <c r="J3246" t="s">
        <v>68</v>
      </c>
      <c r="K3246" t="s">
        <v>56</v>
      </c>
      <c r="L3246" t="s">
        <v>93</v>
      </c>
      <c r="M3246" t="s">
        <v>25</v>
      </c>
      <c r="N3246" t="s">
        <v>48</v>
      </c>
      <c r="O3246" t="s">
        <v>27</v>
      </c>
      <c r="P3246" t="s">
        <v>43</v>
      </c>
    </row>
    <row r="3247" spans="1:16" x14ac:dyDescent="0.3">
      <c r="A3247">
        <v>17022</v>
      </c>
      <c r="B3247" t="s">
        <v>15</v>
      </c>
      <c r="C3247">
        <v>52</v>
      </c>
      <c r="D3247" t="s">
        <v>16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6</v>
      </c>
      <c r="K3247" t="s">
        <v>53</v>
      </c>
      <c r="L3247" t="s">
        <v>93</v>
      </c>
      <c r="M3247" t="s">
        <v>57</v>
      </c>
      <c r="N3247" t="s">
        <v>69</v>
      </c>
      <c r="O3247" t="s">
        <v>35</v>
      </c>
      <c r="P3247" t="s">
        <v>33</v>
      </c>
    </row>
    <row r="3248" spans="1:16" x14ac:dyDescent="0.3">
      <c r="A3248">
        <v>17027</v>
      </c>
      <c r="B3248" t="s">
        <v>15</v>
      </c>
      <c r="C3248">
        <v>83</v>
      </c>
      <c r="D3248" t="s">
        <v>50</v>
      </c>
      <c r="E3248" t="s">
        <v>17</v>
      </c>
      <c r="F3248" t="s">
        <v>79</v>
      </c>
      <c r="G3248" t="s">
        <v>19</v>
      </c>
      <c r="H3248" t="s">
        <v>75</v>
      </c>
      <c r="I3248" t="s">
        <v>51</v>
      </c>
      <c r="J3248" t="s">
        <v>22</v>
      </c>
      <c r="K3248" t="s">
        <v>56</v>
      </c>
      <c r="L3248" t="s">
        <v>93</v>
      </c>
      <c r="M3248" t="s">
        <v>57</v>
      </c>
      <c r="N3248" t="s">
        <v>29</v>
      </c>
      <c r="O3248" t="s">
        <v>27</v>
      </c>
      <c r="P3248" t="s">
        <v>36</v>
      </c>
    </row>
    <row r="3249" spans="1:16" x14ac:dyDescent="0.3">
      <c r="A3249">
        <v>17029</v>
      </c>
      <c r="B3249" t="s">
        <v>15</v>
      </c>
      <c r="C3249">
        <v>35</v>
      </c>
      <c r="D3249" t="s">
        <v>50</v>
      </c>
      <c r="E3249" t="s">
        <v>17</v>
      </c>
      <c r="F3249" t="s">
        <v>79</v>
      </c>
      <c r="G3249" t="s">
        <v>19</v>
      </c>
      <c r="H3249" t="s">
        <v>38</v>
      </c>
      <c r="I3249" t="s">
        <v>51</v>
      </c>
      <c r="J3249" t="s">
        <v>68</v>
      </c>
      <c r="K3249" t="s">
        <v>56</v>
      </c>
      <c r="L3249" t="s">
        <v>93</v>
      </c>
      <c r="M3249" t="s">
        <v>57</v>
      </c>
      <c r="N3249" t="s">
        <v>69</v>
      </c>
      <c r="O3249" t="s">
        <v>42</v>
      </c>
      <c r="P3249" t="s">
        <v>43</v>
      </c>
    </row>
    <row r="3250" spans="1:16" x14ac:dyDescent="0.3">
      <c r="A3250">
        <v>17052</v>
      </c>
      <c r="B3250" t="s">
        <v>15</v>
      </c>
      <c r="C3250">
        <v>31</v>
      </c>
      <c r="D3250" t="s">
        <v>16</v>
      </c>
      <c r="E3250" t="s">
        <v>17</v>
      </c>
      <c r="F3250" t="s">
        <v>79</v>
      </c>
      <c r="G3250" t="s">
        <v>19</v>
      </c>
      <c r="H3250" t="s">
        <v>64</v>
      </c>
      <c r="I3250" t="s">
        <v>51</v>
      </c>
      <c r="J3250" t="s">
        <v>52</v>
      </c>
      <c r="K3250" t="s">
        <v>53</v>
      </c>
      <c r="L3250" t="s">
        <v>93</v>
      </c>
      <c r="M3250" t="s">
        <v>25</v>
      </c>
      <c r="N3250" t="s">
        <v>70</v>
      </c>
      <c r="O3250" t="s">
        <v>60</v>
      </c>
      <c r="P3250" t="s">
        <v>30</v>
      </c>
    </row>
    <row r="3251" spans="1:16" x14ac:dyDescent="0.3">
      <c r="A3251">
        <v>17060</v>
      </c>
      <c r="B3251" t="s">
        <v>15</v>
      </c>
      <c r="C3251">
        <v>29</v>
      </c>
      <c r="D3251" t="s">
        <v>16</v>
      </c>
      <c r="E3251" t="s">
        <v>17</v>
      </c>
      <c r="F3251" t="s">
        <v>79</v>
      </c>
      <c r="G3251" t="s">
        <v>19</v>
      </c>
      <c r="H3251" t="s">
        <v>71</v>
      </c>
      <c r="I3251" t="s">
        <v>51</v>
      </c>
      <c r="J3251" t="s">
        <v>52</v>
      </c>
      <c r="K3251" t="s">
        <v>53</v>
      </c>
      <c r="L3251" t="s">
        <v>93</v>
      </c>
      <c r="M3251" t="s">
        <v>46</v>
      </c>
      <c r="N3251" t="s">
        <v>47</v>
      </c>
      <c r="O3251" t="s">
        <v>42</v>
      </c>
      <c r="P3251" t="s">
        <v>36</v>
      </c>
    </row>
    <row r="3252" spans="1:16" x14ac:dyDescent="0.3">
      <c r="A3252">
        <v>17061</v>
      </c>
      <c r="B3252" t="s">
        <v>15</v>
      </c>
      <c r="C3252">
        <v>39</v>
      </c>
      <c r="D3252" t="s">
        <v>50</v>
      </c>
      <c r="E3252" t="s">
        <v>17</v>
      </c>
      <c r="F3252" t="s">
        <v>79</v>
      </c>
      <c r="G3252" t="s">
        <v>19</v>
      </c>
      <c r="H3252" t="s">
        <v>64</v>
      </c>
      <c r="I3252" t="s">
        <v>51</v>
      </c>
      <c r="J3252" t="s">
        <v>66</v>
      </c>
      <c r="K3252" t="s">
        <v>53</v>
      </c>
      <c r="L3252" t="s">
        <v>93</v>
      </c>
      <c r="M3252" t="s">
        <v>57</v>
      </c>
      <c r="N3252" t="s">
        <v>54</v>
      </c>
      <c r="O3252" t="s">
        <v>60</v>
      </c>
      <c r="P3252" t="s">
        <v>45</v>
      </c>
    </row>
    <row r="3253" spans="1:16" x14ac:dyDescent="0.3">
      <c r="A3253">
        <v>17062</v>
      </c>
      <c r="B3253" t="s">
        <v>15</v>
      </c>
      <c r="C3253">
        <v>24</v>
      </c>
      <c r="D3253" t="s">
        <v>50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68</v>
      </c>
      <c r="K3253" t="s">
        <v>38</v>
      </c>
      <c r="L3253" t="s">
        <v>93</v>
      </c>
      <c r="M3253" t="s">
        <v>46</v>
      </c>
      <c r="N3253" t="s">
        <v>47</v>
      </c>
      <c r="O3253" t="s">
        <v>60</v>
      </c>
      <c r="P3253" t="s">
        <v>33</v>
      </c>
    </row>
    <row r="3254" spans="1:16" x14ac:dyDescent="0.3">
      <c r="A3254">
        <v>17063</v>
      </c>
      <c r="B3254" t="s">
        <v>15</v>
      </c>
      <c r="C3254">
        <v>26</v>
      </c>
      <c r="D3254" t="s">
        <v>50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68</v>
      </c>
      <c r="K3254" t="s">
        <v>38</v>
      </c>
      <c r="L3254" t="s">
        <v>93</v>
      </c>
      <c r="M3254" t="s">
        <v>57</v>
      </c>
      <c r="N3254" t="s">
        <v>48</v>
      </c>
      <c r="O3254" t="s">
        <v>27</v>
      </c>
      <c r="P3254" t="s">
        <v>45</v>
      </c>
    </row>
    <row r="3255" spans="1:16" x14ac:dyDescent="0.3">
      <c r="A3255">
        <v>17064</v>
      </c>
      <c r="B3255" t="s">
        <v>15</v>
      </c>
      <c r="C3255">
        <v>27</v>
      </c>
      <c r="D3255" t="s">
        <v>50</v>
      </c>
      <c r="E3255" t="s">
        <v>17</v>
      </c>
      <c r="F3255" t="s">
        <v>79</v>
      </c>
      <c r="G3255" t="s">
        <v>19</v>
      </c>
      <c r="H3255" t="s">
        <v>20</v>
      </c>
      <c r="I3255" t="s">
        <v>51</v>
      </c>
      <c r="J3255" t="s">
        <v>68</v>
      </c>
      <c r="K3255" t="s">
        <v>56</v>
      </c>
      <c r="L3255" t="s">
        <v>93</v>
      </c>
      <c r="M3255" t="s">
        <v>46</v>
      </c>
      <c r="N3255" t="s">
        <v>54</v>
      </c>
      <c r="O3255" t="s">
        <v>60</v>
      </c>
      <c r="P3255" t="s">
        <v>45</v>
      </c>
    </row>
    <row r="3256" spans="1:16" x14ac:dyDescent="0.3">
      <c r="A3256">
        <v>17065</v>
      </c>
      <c r="B3256" t="s">
        <v>15</v>
      </c>
      <c r="C3256">
        <v>24</v>
      </c>
      <c r="D3256" t="s">
        <v>16</v>
      </c>
      <c r="E3256" t="s">
        <v>37</v>
      </c>
      <c r="F3256" t="s">
        <v>79</v>
      </c>
      <c r="G3256" t="s">
        <v>19</v>
      </c>
      <c r="H3256" t="s">
        <v>64</v>
      </c>
      <c r="I3256" t="s">
        <v>51</v>
      </c>
      <c r="J3256" t="s">
        <v>73</v>
      </c>
      <c r="K3256" t="s">
        <v>53</v>
      </c>
      <c r="L3256" t="s">
        <v>93</v>
      </c>
      <c r="M3256" t="s">
        <v>46</v>
      </c>
      <c r="N3256" t="s">
        <v>70</v>
      </c>
      <c r="O3256" t="s">
        <v>35</v>
      </c>
      <c r="P3256" t="s">
        <v>30</v>
      </c>
    </row>
    <row r="3257" spans="1:16" x14ac:dyDescent="0.3">
      <c r="A3257">
        <v>17066</v>
      </c>
      <c r="B3257" t="s">
        <v>15</v>
      </c>
      <c r="C3257">
        <v>24</v>
      </c>
      <c r="D3257" t="s">
        <v>16</v>
      </c>
      <c r="E3257" t="s">
        <v>37</v>
      </c>
      <c r="F3257" t="s">
        <v>79</v>
      </c>
      <c r="G3257" t="s">
        <v>19</v>
      </c>
      <c r="H3257" t="s">
        <v>64</v>
      </c>
      <c r="I3257" t="s">
        <v>51</v>
      </c>
      <c r="J3257" t="s">
        <v>73</v>
      </c>
      <c r="K3257" t="s">
        <v>53</v>
      </c>
      <c r="L3257" t="s">
        <v>93</v>
      </c>
      <c r="M3257" t="s">
        <v>46</v>
      </c>
      <c r="N3257" t="s">
        <v>59</v>
      </c>
      <c r="O3257" t="s">
        <v>42</v>
      </c>
      <c r="P3257" t="s">
        <v>45</v>
      </c>
    </row>
    <row r="3258" spans="1:16" x14ac:dyDescent="0.3">
      <c r="A3258">
        <v>17067</v>
      </c>
      <c r="B3258" t="s">
        <v>15</v>
      </c>
      <c r="C3258">
        <v>24</v>
      </c>
      <c r="D3258" t="s">
        <v>16</v>
      </c>
      <c r="E3258" t="s">
        <v>37</v>
      </c>
      <c r="F3258" t="s">
        <v>79</v>
      </c>
      <c r="G3258" t="s">
        <v>19</v>
      </c>
      <c r="H3258" t="s">
        <v>64</v>
      </c>
      <c r="I3258" t="s">
        <v>51</v>
      </c>
      <c r="J3258" t="s">
        <v>73</v>
      </c>
      <c r="K3258" t="s">
        <v>53</v>
      </c>
      <c r="L3258" t="s">
        <v>93</v>
      </c>
      <c r="M3258" t="s">
        <v>57</v>
      </c>
      <c r="N3258" t="s">
        <v>54</v>
      </c>
      <c r="O3258" t="s">
        <v>49</v>
      </c>
      <c r="P3258" t="s">
        <v>36</v>
      </c>
    </row>
    <row r="3259" spans="1:16" x14ac:dyDescent="0.3">
      <c r="A3259">
        <v>17068</v>
      </c>
      <c r="B3259" t="s">
        <v>15</v>
      </c>
      <c r="C3259">
        <v>33</v>
      </c>
      <c r="D3259" t="s">
        <v>16</v>
      </c>
      <c r="E3259" t="s">
        <v>17</v>
      </c>
      <c r="F3259" t="s">
        <v>79</v>
      </c>
      <c r="G3259" t="s">
        <v>19</v>
      </c>
      <c r="H3259" t="s">
        <v>38</v>
      </c>
      <c r="I3259" t="s">
        <v>21</v>
      </c>
      <c r="J3259" t="s">
        <v>68</v>
      </c>
      <c r="K3259" t="s">
        <v>38</v>
      </c>
      <c r="L3259" t="s">
        <v>93</v>
      </c>
      <c r="M3259" t="s">
        <v>57</v>
      </c>
      <c r="N3259" t="s">
        <v>48</v>
      </c>
      <c r="O3259" t="s">
        <v>32</v>
      </c>
      <c r="P3259" t="s">
        <v>28</v>
      </c>
    </row>
    <row r="3260" spans="1:16" x14ac:dyDescent="0.3">
      <c r="A3260">
        <v>17069</v>
      </c>
      <c r="B3260" t="s">
        <v>15</v>
      </c>
      <c r="C3260">
        <v>34</v>
      </c>
      <c r="D3260" t="s">
        <v>16</v>
      </c>
      <c r="E3260" t="s">
        <v>17</v>
      </c>
      <c r="F3260" t="s">
        <v>79</v>
      </c>
      <c r="G3260" t="s">
        <v>19</v>
      </c>
      <c r="H3260" t="s">
        <v>38</v>
      </c>
      <c r="I3260" t="s">
        <v>21</v>
      </c>
      <c r="J3260" t="s">
        <v>68</v>
      </c>
      <c r="K3260" t="s">
        <v>53</v>
      </c>
      <c r="L3260" t="s">
        <v>93</v>
      </c>
      <c r="M3260" t="s">
        <v>57</v>
      </c>
      <c r="N3260" t="s">
        <v>26</v>
      </c>
      <c r="O3260" t="s">
        <v>32</v>
      </c>
      <c r="P3260" t="s">
        <v>28</v>
      </c>
    </row>
    <row r="3261" spans="1:16" x14ac:dyDescent="0.3">
      <c r="A3261">
        <v>17070</v>
      </c>
      <c r="B3261" t="s">
        <v>15</v>
      </c>
      <c r="C3261">
        <v>36</v>
      </c>
      <c r="D3261" t="s">
        <v>16</v>
      </c>
      <c r="E3261" t="s">
        <v>17</v>
      </c>
      <c r="F3261" t="s">
        <v>79</v>
      </c>
      <c r="G3261" t="s">
        <v>19</v>
      </c>
      <c r="H3261" t="s">
        <v>38</v>
      </c>
      <c r="I3261" t="s">
        <v>21</v>
      </c>
      <c r="J3261" t="s">
        <v>68</v>
      </c>
      <c r="K3261" t="s">
        <v>53</v>
      </c>
      <c r="L3261" t="s">
        <v>93</v>
      </c>
      <c r="M3261" t="s">
        <v>46</v>
      </c>
      <c r="N3261" t="s">
        <v>44</v>
      </c>
      <c r="O3261" t="s">
        <v>67</v>
      </c>
      <c r="P3261" t="s">
        <v>33</v>
      </c>
    </row>
    <row r="3262" spans="1:16" x14ac:dyDescent="0.3">
      <c r="A3262">
        <v>17071</v>
      </c>
      <c r="B3262" t="s">
        <v>15</v>
      </c>
      <c r="C3262">
        <v>36</v>
      </c>
      <c r="D3262" t="s">
        <v>16</v>
      </c>
      <c r="E3262" t="s">
        <v>17</v>
      </c>
      <c r="F3262" t="s">
        <v>79</v>
      </c>
      <c r="G3262" t="s">
        <v>19</v>
      </c>
      <c r="H3262" t="s">
        <v>38</v>
      </c>
      <c r="I3262" t="s">
        <v>21</v>
      </c>
      <c r="J3262" t="s">
        <v>68</v>
      </c>
      <c r="K3262" t="s">
        <v>53</v>
      </c>
      <c r="L3262" t="s">
        <v>93</v>
      </c>
      <c r="M3262" t="s">
        <v>57</v>
      </c>
      <c r="N3262" t="s">
        <v>54</v>
      </c>
      <c r="O3262" t="s">
        <v>35</v>
      </c>
      <c r="P3262" t="s">
        <v>36</v>
      </c>
    </row>
    <row r="3263" spans="1:16" x14ac:dyDescent="0.3">
      <c r="A3263">
        <v>17072</v>
      </c>
      <c r="B3263" t="s">
        <v>15</v>
      </c>
      <c r="C3263">
        <v>95</v>
      </c>
      <c r="D3263" t="s">
        <v>50</v>
      </c>
      <c r="E3263" t="s">
        <v>17</v>
      </c>
      <c r="F3263" t="s">
        <v>18</v>
      </c>
      <c r="G3263" t="s">
        <v>19</v>
      </c>
      <c r="H3263" t="s">
        <v>39</v>
      </c>
      <c r="I3263" t="s">
        <v>61</v>
      </c>
      <c r="J3263" t="s">
        <v>22</v>
      </c>
      <c r="K3263" t="s">
        <v>23</v>
      </c>
      <c r="L3263" t="s">
        <v>93</v>
      </c>
      <c r="M3263" t="s">
        <v>57</v>
      </c>
      <c r="N3263" t="s">
        <v>44</v>
      </c>
      <c r="O3263" t="s">
        <v>32</v>
      </c>
      <c r="P3263" t="s">
        <v>45</v>
      </c>
    </row>
    <row r="3264" spans="1:16" x14ac:dyDescent="0.3">
      <c r="A3264">
        <v>17073</v>
      </c>
      <c r="B3264" t="s">
        <v>15</v>
      </c>
      <c r="C3264">
        <v>95</v>
      </c>
      <c r="D3264" t="s">
        <v>50</v>
      </c>
      <c r="E3264" t="s">
        <v>17</v>
      </c>
      <c r="F3264" t="s">
        <v>18</v>
      </c>
      <c r="G3264" t="s">
        <v>19</v>
      </c>
      <c r="H3264" t="s">
        <v>39</v>
      </c>
      <c r="I3264" t="s">
        <v>61</v>
      </c>
      <c r="J3264" t="s">
        <v>22</v>
      </c>
      <c r="K3264" t="s">
        <v>23</v>
      </c>
      <c r="L3264" t="s">
        <v>93</v>
      </c>
      <c r="M3264" t="s">
        <v>25</v>
      </c>
      <c r="N3264" t="s">
        <v>44</v>
      </c>
      <c r="O3264" t="s">
        <v>32</v>
      </c>
      <c r="P3264" t="s">
        <v>30</v>
      </c>
    </row>
    <row r="3265" spans="1:16" x14ac:dyDescent="0.3">
      <c r="A3265">
        <v>17080</v>
      </c>
      <c r="B3265" t="s">
        <v>15</v>
      </c>
      <c r="C3265">
        <v>97</v>
      </c>
      <c r="D3265" t="s">
        <v>50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93</v>
      </c>
      <c r="M3265" t="s">
        <v>25</v>
      </c>
      <c r="N3265" t="s">
        <v>54</v>
      </c>
      <c r="O3265" t="s">
        <v>49</v>
      </c>
      <c r="P3265" t="s">
        <v>28</v>
      </c>
    </row>
    <row r="3266" spans="1:16" x14ac:dyDescent="0.3">
      <c r="A3266">
        <v>17081</v>
      </c>
      <c r="B3266" t="s">
        <v>15</v>
      </c>
      <c r="C3266">
        <v>97</v>
      </c>
      <c r="D3266" t="s">
        <v>50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93</v>
      </c>
      <c r="M3266" t="s">
        <v>25</v>
      </c>
      <c r="N3266" t="s">
        <v>54</v>
      </c>
      <c r="O3266" t="s">
        <v>49</v>
      </c>
      <c r="P3266" t="s">
        <v>36</v>
      </c>
    </row>
    <row r="3267" spans="1:16" x14ac:dyDescent="0.3">
      <c r="A3267">
        <v>17084</v>
      </c>
      <c r="B3267" t="s">
        <v>15</v>
      </c>
      <c r="C3267">
        <v>22</v>
      </c>
      <c r="D3267" t="s">
        <v>50</v>
      </c>
      <c r="E3267" t="s">
        <v>17</v>
      </c>
      <c r="F3267" t="s">
        <v>79</v>
      </c>
      <c r="G3267" t="s">
        <v>19</v>
      </c>
      <c r="H3267" t="s">
        <v>20</v>
      </c>
      <c r="I3267" t="s">
        <v>51</v>
      </c>
      <c r="J3267" t="s">
        <v>68</v>
      </c>
      <c r="K3267" t="s">
        <v>38</v>
      </c>
      <c r="L3267" t="s">
        <v>93</v>
      </c>
      <c r="M3267" t="s">
        <v>57</v>
      </c>
      <c r="N3267" t="s">
        <v>59</v>
      </c>
      <c r="O3267" t="s">
        <v>67</v>
      </c>
      <c r="P3267" t="s">
        <v>45</v>
      </c>
    </row>
    <row r="3268" spans="1:16" x14ac:dyDescent="0.3">
      <c r="A3268">
        <v>17087</v>
      </c>
      <c r="B3268" t="s">
        <v>15</v>
      </c>
      <c r="C3268">
        <v>27</v>
      </c>
      <c r="D3268" t="s">
        <v>16</v>
      </c>
      <c r="E3268" t="s">
        <v>17</v>
      </c>
      <c r="F3268" t="s">
        <v>79</v>
      </c>
      <c r="G3268" t="s">
        <v>19</v>
      </c>
      <c r="H3268" t="s">
        <v>64</v>
      </c>
      <c r="I3268" t="s">
        <v>51</v>
      </c>
      <c r="J3268" t="s">
        <v>68</v>
      </c>
      <c r="K3268" t="s">
        <v>38</v>
      </c>
      <c r="L3268" t="s">
        <v>93</v>
      </c>
      <c r="M3268" t="s">
        <v>57</v>
      </c>
      <c r="N3268" t="s">
        <v>31</v>
      </c>
      <c r="O3268" t="s">
        <v>49</v>
      </c>
      <c r="P3268" t="s">
        <v>30</v>
      </c>
    </row>
    <row r="3269" spans="1:16" x14ac:dyDescent="0.3">
      <c r="A3269">
        <v>17092</v>
      </c>
      <c r="B3269" t="s">
        <v>15</v>
      </c>
      <c r="C3269">
        <v>31</v>
      </c>
      <c r="D3269" t="s">
        <v>16</v>
      </c>
      <c r="E3269" t="s">
        <v>17</v>
      </c>
      <c r="F3269" t="s">
        <v>79</v>
      </c>
      <c r="G3269" t="s">
        <v>19</v>
      </c>
      <c r="H3269" t="s">
        <v>64</v>
      </c>
      <c r="I3269" t="s">
        <v>51</v>
      </c>
      <c r="J3269" t="s">
        <v>68</v>
      </c>
      <c r="K3269" t="s">
        <v>53</v>
      </c>
      <c r="L3269" t="s">
        <v>93</v>
      </c>
      <c r="M3269" t="s">
        <v>57</v>
      </c>
      <c r="N3269" t="s">
        <v>31</v>
      </c>
      <c r="O3269" t="s">
        <v>32</v>
      </c>
      <c r="P3269" t="s">
        <v>43</v>
      </c>
    </row>
    <row r="3270" spans="1:16" x14ac:dyDescent="0.3">
      <c r="A3270">
        <v>17093</v>
      </c>
      <c r="B3270" t="s">
        <v>15</v>
      </c>
      <c r="C3270">
        <v>32</v>
      </c>
      <c r="D3270" t="s">
        <v>16</v>
      </c>
      <c r="E3270" t="s">
        <v>17</v>
      </c>
      <c r="F3270" t="s">
        <v>79</v>
      </c>
      <c r="G3270" t="s">
        <v>19</v>
      </c>
      <c r="H3270" t="s">
        <v>64</v>
      </c>
      <c r="I3270" t="s">
        <v>51</v>
      </c>
      <c r="J3270" t="s">
        <v>68</v>
      </c>
      <c r="K3270" t="s">
        <v>53</v>
      </c>
      <c r="L3270" t="s">
        <v>93</v>
      </c>
      <c r="M3270" t="s">
        <v>46</v>
      </c>
      <c r="N3270" t="s">
        <v>44</v>
      </c>
      <c r="O3270" t="s">
        <v>60</v>
      </c>
      <c r="P3270" t="s">
        <v>43</v>
      </c>
    </row>
    <row r="3271" spans="1:16" x14ac:dyDescent="0.3">
      <c r="A3271">
        <v>17095</v>
      </c>
      <c r="B3271" t="s">
        <v>15</v>
      </c>
      <c r="C3271">
        <v>48</v>
      </c>
      <c r="D3271" t="s">
        <v>50</v>
      </c>
      <c r="E3271" t="s">
        <v>76</v>
      </c>
      <c r="F3271" t="s">
        <v>79</v>
      </c>
      <c r="G3271" t="s">
        <v>19</v>
      </c>
      <c r="H3271" t="s">
        <v>80</v>
      </c>
      <c r="I3271" t="s">
        <v>21</v>
      </c>
      <c r="J3271" t="s">
        <v>66</v>
      </c>
      <c r="K3271" t="s">
        <v>56</v>
      </c>
      <c r="L3271" t="s">
        <v>93</v>
      </c>
      <c r="M3271" t="s">
        <v>46</v>
      </c>
      <c r="N3271" t="s">
        <v>54</v>
      </c>
      <c r="O3271" t="s">
        <v>42</v>
      </c>
      <c r="P3271" t="s">
        <v>33</v>
      </c>
    </row>
    <row r="3272" spans="1:16" x14ac:dyDescent="0.3">
      <c r="A3272">
        <v>17099</v>
      </c>
      <c r="B3272" t="s">
        <v>15</v>
      </c>
      <c r="C3272">
        <v>30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68</v>
      </c>
      <c r="K3272" t="s">
        <v>53</v>
      </c>
      <c r="L3272" t="s">
        <v>93</v>
      </c>
      <c r="M3272" t="s">
        <v>57</v>
      </c>
      <c r="N3272" t="s">
        <v>29</v>
      </c>
      <c r="O3272" t="s">
        <v>49</v>
      </c>
      <c r="P3272" t="s">
        <v>45</v>
      </c>
    </row>
    <row r="3273" spans="1:16" x14ac:dyDescent="0.3">
      <c r="A3273">
        <v>17101</v>
      </c>
      <c r="B3273" t="s">
        <v>15</v>
      </c>
      <c r="C3273">
        <v>31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68</v>
      </c>
      <c r="K3273" t="s">
        <v>38</v>
      </c>
      <c r="L3273" t="s">
        <v>93</v>
      </c>
      <c r="M3273" t="s">
        <v>46</v>
      </c>
      <c r="N3273" t="s">
        <v>47</v>
      </c>
      <c r="O3273" t="s">
        <v>60</v>
      </c>
      <c r="P3273" t="s">
        <v>30</v>
      </c>
    </row>
    <row r="3274" spans="1:16" x14ac:dyDescent="0.3">
      <c r="A3274">
        <v>17103</v>
      </c>
      <c r="B3274" t="s">
        <v>15</v>
      </c>
      <c r="C3274">
        <v>31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68</v>
      </c>
      <c r="K3274" t="s">
        <v>38</v>
      </c>
      <c r="L3274" t="s">
        <v>93</v>
      </c>
      <c r="M3274" t="s">
        <v>57</v>
      </c>
      <c r="N3274" t="s">
        <v>48</v>
      </c>
      <c r="O3274" t="s">
        <v>35</v>
      </c>
      <c r="P3274" t="s">
        <v>43</v>
      </c>
    </row>
    <row r="3275" spans="1:16" x14ac:dyDescent="0.3">
      <c r="A3275">
        <v>17104</v>
      </c>
      <c r="B3275" t="s">
        <v>15</v>
      </c>
      <c r="C3275">
        <v>31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68</v>
      </c>
      <c r="K3275" t="s">
        <v>53</v>
      </c>
      <c r="L3275" t="s">
        <v>93</v>
      </c>
      <c r="M3275" t="s">
        <v>46</v>
      </c>
      <c r="N3275" t="s">
        <v>58</v>
      </c>
      <c r="O3275" t="s">
        <v>35</v>
      </c>
      <c r="P3275" t="s">
        <v>33</v>
      </c>
    </row>
    <row r="3276" spans="1:16" x14ac:dyDescent="0.3">
      <c r="A3276">
        <v>17108</v>
      </c>
      <c r="B3276" t="s">
        <v>15</v>
      </c>
      <c r="C3276">
        <v>76</v>
      </c>
      <c r="D3276" t="s">
        <v>50</v>
      </c>
      <c r="E3276" t="s">
        <v>17</v>
      </c>
      <c r="F3276" t="s">
        <v>79</v>
      </c>
      <c r="G3276" t="s">
        <v>19</v>
      </c>
      <c r="H3276" t="s">
        <v>80</v>
      </c>
      <c r="I3276" t="s">
        <v>62</v>
      </c>
      <c r="J3276" t="s">
        <v>22</v>
      </c>
      <c r="K3276" t="s">
        <v>23</v>
      </c>
      <c r="L3276" t="s">
        <v>93</v>
      </c>
      <c r="M3276" t="s">
        <v>57</v>
      </c>
      <c r="N3276" t="s">
        <v>69</v>
      </c>
      <c r="O3276" t="s">
        <v>42</v>
      </c>
      <c r="P3276" t="s">
        <v>36</v>
      </c>
    </row>
    <row r="3277" spans="1:16" x14ac:dyDescent="0.3">
      <c r="A3277">
        <v>17118</v>
      </c>
      <c r="B3277" t="s">
        <v>15</v>
      </c>
      <c r="C3277">
        <v>78</v>
      </c>
      <c r="D3277" t="s">
        <v>50</v>
      </c>
      <c r="E3277" t="s">
        <v>17</v>
      </c>
      <c r="F3277" t="s">
        <v>79</v>
      </c>
      <c r="G3277" t="s">
        <v>19</v>
      </c>
      <c r="H3277" t="s">
        <v>20</v>
      </c>
      <c r="I3277" t="s">
        <v>61</v>
      </c>
      <c r="J3277" t="s">
        <v>22</v>
      </c>
      <c r="K3277" t="s">
        <v>23</v>
      </c>
      <c r="L3277" t="s">
        <v>93</v>
      </c>
      <c r="M3277" t="s">
        <v>46</v>
      </c>
      <c r="N3277" t="s">
        <v>59</v>
      </c>
      <c r="O3277" t="s">
        <v>32</v>
      </c>
      <c r="P3277" t="s">
        <v>45</v>
      </c>
    </row>
    <row r="3278" spans="1:16" x14ac:dyDescent="0.3">
      <c r="A3278">
        <v>17120</v>
      </c>
      <c r="B3278" t="s">
        <v>15</v>
      </c>
      <c r="C3278">
        <v>48</v>
      </c>
      <c r="D3278" t="s">
        <v>50</v>
      </c>
      <c r="E3278" t="s">
        <v>17</v>
      </c>
      <c r="F3278" t="s">
        <v>79</v>
      </c>
      <c r="G3278" t="s">
        <v>19</v>
      </c>
      <c r="H3278" t="s">
        <v>80</v>
      </c>
      <c r="I3278" t="s">
        <v>51</v>
      </c>
      <c r="J3278" t="s">
        <v>68</v>
      </c>
      <c r="K3278" t="s">
        <v>56</v>
      </c>
      <c r="L3278" t="s">
        <v>93</v>
      </c>
      <c r="M3278" t="s">
        <v>25</v>
      </c>
      <c r="N3278" t="s">
        <v>29</v>
      </c>
      <c r="O3278" t="s">
        <v>32</v>
      </c>
      <c r="P3278" t="s">
        <v>43</v>
      </c>
    </row>
    <row r="3279" spans="1:16" x14ac:dyDescent="0.3">
      <c r="A3279">
        <v>17121</v>
      </c>
      <c r="B3279" t="s">
        <v>15</v>
      </c>
      <c r="C3279">
        <v>49</v>
      </c>
      <c r="D3279" t="s">
        <v>50</v>
      </c>
      <c r="E3279" t="s">
        <v>17</v>
      </c>
      <c r="F3279" t="s">
        <v>79</v>
      </c>
      <c r="G3279" t="s">
        <v>19</v>
      </c>
      <c r="H3279" t="s">
        <v>80</v>
      </c>
      <c r="I3279" t="s">
        <v>51</v>
      </c>
      <c r="J3279" t="s">
        <v>68</v>
      </c>
      <c r="K3279" t="s">
        <v>56</v>
      </c>
      <c r="L3279" t="s">
        <v>93</v>
      </c>
      <c r="M3279" t="s">
        <v>46</v>
      </c>
      <c r="N3279" t="s">
        <v>58</v>
      </c>
      <c r="O3279" t="s">
        <v>32</v>
      </c>
      <c r="P3279" t="s">
        <v>33</v>
      </c>
    </row>
    <row r="3280" spans="1:16" x14ac:dyDescent="0.3">
      <c r="A3280">
        <v>17122</v>
      </c>
      <c r="B3280" t="s">
        <v>15</v>
      </c>
      <c r="C3280">
        <v>50</v>
      </c>
      <c r="D3280" t="s">
        <v>50</v>
      </c>
      <c r="E3280" t="s">
        <v>17</v>
      </c>
      <c r="F3280" t="s">
        <v>79</v>
      </c>
      <c r="G3280" t="s">
        <v>19</v>
      </c>
      <c r="H3280" t="s">
        <v>80</v>
      </c>
      <c r="I3280" t="s">
        <v>51</v>
      </c>
      <c r="J3280" t="s">
        <v>68</v>
      </c>
      <c r="K3280" t="s">
        <v>56</v>
      </c>
      <c r="L3280" t="s">
        <v>93</v>
      </c>
      <c r="M3280" t="s">
        <v>46</v>
      </c>
      <c r="N3280" t="s">
        <v>59</v>
      </c>
      <c r="O3280" t="s">
        <v>27</v>
      </c>
      <c r="P3280" t="s">
        <v>33</v>
      </c>
    </row>
    <row r="3281" spans="1:16" x14ac:dyDescent="0.3">
      <c r="A3281">
        <v>17123</v>
      </c>
      <c r="B3281" t="s">
        <v>15</v>
      </c>
      <c r="C3281">
        <v>50</v>
      </c>
      <c r="D3281" t="s">
        <v>50</v>
      </c>
      <c r="E3281" t="s">
        <v>17</v>
      </c>
      <c r="F3281" t="s">
        <v>79</v>
      </c>
      <c r="G3281" t="s">
        <v>19</v>
      </c>
      <c r="H3281" t="s">
        <v>80</v>
      </c>
      <c r="I3281" t="s">
        <v>51</v>
      </c>
      <c r="J3281" t="s">
        <v>68</v>
      </c>
      <c r="K3281" t="s">
        <v>56</v>
      </c>
      <c r="L3281" t="s">
        <v>93</v>
      </c>
      <c r="M3281" t="s">
        <v>57</v>
      </c>
      <c r="N3281" t="s">
        <v>58</v>
      </c>
      <c r="O3281" t="s">
        <v>67</v>
      </c>
      <c r="P3281" t="s">
        <v>33</v>
      </c>
    </row>
    <row r="3282" spans="1:16" x14ac:dyDescent="0.3">
      <c r="A3282">
        <v>17124</v>
      </c>
      <c r="B3282" t="s">
        <v>15</v>
      </c>
      <c r="C3282">
        <v>51</v>
      </c>
      <c r="D3282" t="s">
        <v>50</v>
      </c>
      <c r="E3282" t="s">
        <v>17</v>
      </c>
      <c r="F3282" t="s">
        <v>79</v>
      </c>
      <c r="G3282" t="s">
        <v>19</v>
      </c>
      <c r="H3282" t="s">
        <v>80</v>
      </c>
      <c r="I3282" t="s">
        <v>51</v>
      </c>
      <c r="J3282" t="s">
        <v>68</v>
      </c>
      <c r="K3282" t="s">
        <v>56</v>
      </c>
      <c r="L3282" t="s">
        <v>93</v>
      </c>
      <c r="M3282" t="s">
        <v>46</v>
      </c>
      <c r="N3282" t="s">
        <v>26</v>
      </c>
      <c r="O3282" t="s">
        <v>67</v>
      </c>
      <c r="P3282" t="s">
        <v>36</v>
      </c>
    </row>
    <row r="3283" spans="1:16" x14ac:dyDescent="0.3">
      <c r="A3283">
        <v>17128</v>
      </c>
      <c r="B3283" t="s">
        <v>15</v>
      </c>
      <c r="C3283">
        <v>22</v>
      </c>
      <c r="D3283" t="s">
        <v>50</v>
      </c>
      <c r="E3283" t="s">
        <v>17</v>
      </c>
      <c r="F3283" t="s">
        <v>79</v>
      </c>
      <c r="G3283" t="s">
        <v>19</v>
      </c>
      <c r="H3283" t="s">
        <v>64</v>
      </c>
      <c r="I3283" t="s">
        <v>51</v>
      </c>
      <c r="J3283" t="s">
        <v>68</v>
      </c>
      <c r="K3283" t="s">
        <v>53</v>
      </c>
      <c r="L3283" t="s">
        <v>93</v>
      </c>
      <c r="M3283" t="s">
        <v>46</v>
      </c>
      <c r="N3283" t="s">
        <v>58</v>
      </c>
      <c r="O3283" t="s">
        <v>60</v>
      </c>
      <c r="P3283" t="s">
        <v>33</v>
      </c>
    </row>
    <row r="3284" spans="1:16" x14ac:dyDescent="0.3">
      <c r="A3284">
        <v>17142</v>
      </c>
      <c r="B3284" t="s">
        <v>15</v>
      </c>
      <c r="C3284">
        <v>22</v>
      </c>
      <c r="D3284" t="s">
        <v>50</v>
      </c>
      <c r="E3284" t="s">
        <v>17</v>
      </c>
      <c r="F3284" t="s">
        <v>79</v>
      </c>
      <c r="G3284" t="s">
        <v>19</v>
      </c>
      <c r="H3284" t="s">
        <v>80</v>
      </c>
      <c r="I3284" t="s">
        <v>51</v>
      </c>
      <c r="J3284" t="s">
        <v>66</v>
      </c>
      <c r="K3284" t="s">
        <v>53</v>
      </c>
      <c r="L3284" t="s">
        <v>93</v>
      </c>
      <c r="M3284" t="s">
        <v>46</v>
      </c>
      <c r="N3284" t="s">
        <v>44</v>
      </c>
      <c r="O3284" t="s">
        <v>32</v>
      </c>
      <c r="P3284" t="s">
        <v>33</v>
      </c>
    </row>
    <row r="3285" spans="1:16" x14ac:dyDescent="0.3">
      <c r="A3285">
        <v>17143</v>
      </c>
      <c r="B3285" t="s">
        <v>15</v>
      </c>
      <c r="C3285">
        <v>22</v>
      </c>
      <c r="D3285" t="s">
        <v>50</v>
      </c>
      <c r="E3285" t="s">
        <v>17</v>
      </c>
      <c r="F3285" t="s">
        <v>79</v>
      </c>
      <c r="G3285" t="s">
        <v>19</v>
      </c>
      <c r="H3285" t="s">
        <v>80</v>
      </c>
      <c r="I3285" t="s">
        <v>51</v>
      </c>
      <c r="J3285" t="s">
        <v>66</v>
      </c>
      <c r="K3285" t="s">
        <v>53</v>
      </c>
      <c r="L3285" t="s">
        <v>93</v>
      </c>
      <c r="M3285" t="s">
        <v>46</v>
      </c>
      <c r="N3285" t="s">
        <v>47</v>
      </c>
      <c r="O3285" t="s">
        <v>60</v>
      </c>
      <c r="P3285" t="s">
        <v>45</v>
      </c>
    </row>
    <row r="3286" spans="1:16" x14ac:dyDescent="0.3">
      <c r="A3286">
        <v>17144</v>
      </c>
      <c r="B3286" t="s">
        <v>15</v>
      </c>
      <c r="C3286">
        <v>23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51</v>
      </c>
      <c r="J3286" t="s">
        <v>66</v>
      </c>
      <c r="K3286" t="s">
        <v>53</v>
      </c>
      <c r="L3286" t="s">
        <v>93</v>
      </c>
      <c r="M3286" t="s">
        <v>46</v>
      </c>
      <c r="N3286" t="s">
        <v>31</v>
      </c>
      <c r="O3286" t="s">
        <v>42</v>
      </c>
      <c r="P3286" t="s">
        <v>33</v>
      </c>
    </row>
    <row r="3287" spans="1:16" x14ac:dyDescent="0.3">
      <c r="A3287">
        <v>17145</v>
      </c>
      <c r="B3287" t="s">
        <v>15</v>
      </c>
      <c r="C3287">
        <v>23</v>
      </c>
      <c r="D3287" t="s">
        <v>50</v>
      </c>
      <c r="E3287" t="s">
        <v>17</v>
      </c>
      <c r="F3287" t="s">
        <v>79</v>
      </c>
      <c r="G3287" t="s">
        <v>19</v>
      </c>
      <c r="H3287" t="s">
        <v>80</v>
      </c>
      <c r="I3287" t="s">
        <v>51</v>
      </c>
      <c r="J3287" t="s">
        <v>66</v>
      </c>
      <c r="K3287" t="s">
        <v>53</v>
      </c>
      <c r="L3287" t="s">
        <v>93</v>
      </c>
      <c r="M3287" t="s">
        <v>46</v>
      </c>
      <c r="N3287" t="s">
        <v>44</v>
      </c>
      <c r="O3287" t="s">
        <v>35</v>
      </c>
      <c r="P3287" t="s">
        <v>33</v>
      </c>
    </row>
    <row r="3288" spans="1:16" x14ac:dyDescent="0.3">
      <c r="A3288">
        <v>17146</v>
      </c>
      <c r="B3288" t="s">
        <v>15</v>
      </c>
      <c r="C3288">
        <v>23</v>
      </c>
      <c r="D3288" t="s">
        <v>50</v>
      </c>
      <c r="E3288" t="s">
        <v>17</v>
      </c>
      <c r="F3288" t="s">
        <v>79</v>
      </c>
      <c r="G3288" t="s">
        <v>19</v>
      </c>
      <c r="H3288" t="s">
        <v>80</v>
      </c>
      <c r="I3288" t="s">
        <v>51</v>
      </c>
      <c r="J3288" t="s">
        <v>66</v>
      </c>
      <c r="K3288" t="s">
        <v>53</v>
      </c>
      <c r="L3288" t="s">
        <v>93</v>
      </c>
      <c r="M3288" t="s">
        <v>46</v>
      </c>
      <c r="N3288" t="s">
        <v>48</v>
      </c>
      <c r="O3288" t="s">
        <v>35</v>
      </c>
      <c r="P3288" t="s">
        <v>36</v>
      </c>
    </row>
    <row r="3289" spans="1:16" x14ac:dyDescent="0.3">
      <c r="A3289">
        <v>17150</v>
      </c>
      <c r="B3289" t="s">
        <v>15</v>
      </c>
      <c r="C3289">
        <v>42</v>
      </c>
      <c r="D3289" t="s">
        <v>50</v>
      </c>
      <c r="E3289" t="s">
        <v>37</v>
      </c>
      <c r="F3289" t="s">
        <v>38</v>
      </c>
      <c r="G3289" t="s">
        <v>38</v>
      </c>
      <c r="H3289" t="s">
        <v>20</v>
      </c>
      <c r="I3289" t="s">
        <v>51</v>
      </c>
      <c r="J3289" t="s">
        <v>68</v>
      </c>
      <c r="K3289" t="s">
        <v>53</v>
      </c>
      <c r="L3289" t="s">
        <v>93</v>
      </c>
      <c r="M3289" t="s">
        <v>46</v>
      </c>
      <c r="N3289" t="s">
        <v>34</v>
      </c>
      <c r="O3289" t="s">
        <v>27</v>
      </c>
      <c r="P3289" t="s">
        <v>33</v>
      </c>
    </row>
    <row r="3290" spans="1:16" x14ac:dyDescent="0.3">
      <c r="A3290">
        <v>17151</v>
      </c>
      <c r="B3290" t="s">
        <v>15</v>
      </c>
      <c r="C3290">
        <v>44</v>
      </c>
      <c r="D3290" t="s">
        <v>50</v>
      </c>
      <c r="E3290" t="s">
        <v>37</v>
      </c>
      <c r="F3290" t="s">
        <v>38</v>
      </c>
      <c r="G3290" t="s">
        <v>38</v>
      </c>
      <c r="H3290" t="s">
        <v>20</v>
      </c>
      <c r="I3290" t="s">
        <v>51</v>
      </c>
      <c r="J3290" t="s">
        <v>68</v>
      </c>
      <c r="K3290" t="s">
        <v>53</v>
      </c>
      <c r="L3290" t="s">
        <v>93</v>
      </c>
      <c r="M3290" t="s">
        <v>46</v>
      </c>
      <c r="N3290" t="s">
        <v>31</v>
      </c>
      <c r="O3290" t="s">
        <v>27</v>
      </c>
      <c r="P3290" t="s">
        <v>30</v>
      </c>
    </row>
    <row r="3291" spans="1:16" x14ac:dyDescent="0.3">
      <c r="A3291">
        <v>17152</v>
      </c>
      <c r="B3291" t="s">
        <v>15</v>
      </c>
      <c r="C3291">
        <v>44</v>
      </c>
      <c r="D3291" t="s">
        <v>50</v>
      </c>
      <c r="E3291" t="s">
        <v>37</v>
      </c>
      <c r="F3291" t="s">
        <v>38</v>
      </c>
      <c r="G3291" t="s">
        <v>38</v>
      </c>
      <c r="H3291" t="s">
        <v>20</v>
      </c>
      <c r="I3291" t="s">
        <v>51</v>
      </c>
      <c r="J3291" t="s">
        <v>68</v>
      </c>
      <c r="K3291" t="s">
        <v>53</v>
      </c>
      <c r="L3291" t="s">
        <v>93</v>
      </c>
      <c r="M3291" t="s">
        <v>46</v>
      </c>
      <c r="N3291" t="s">
        <v>26</v>
      </c>
      <c r="O3291" t="s">
        <v>60</v>
      </c>
      <c r="P3291" t="s">
        <v>45</v>
      </c>
    </row>
    <row r="3292" spans="1:16" x14ac:dyDescent="0.3">
      <c r="A3292">
        <v>17153</v>
      </c>
      <c r="B3292" t="s">
        <v>15</v>
      </c>
      <c r="C3292">
        <v>44</v>
      </c>
      <c r="D3292" t="s">
        <v>50</v>
      </c>
      <c r="E3292" t="s">
        <v>37</v>
      </c>
      <c r="F3292" t="s">
        <v>38</v>
      </c>
      <c r="G3292" t="s">
        <v>38</v>
      </c>
      <c r="H3292" t="s">
        <v>20</v>
      </c>
      <c r="I3292" t="s">
        <v>51</v>
      </c>
      <c r="J3292" t="s">
        <v>68</v>
      </c>
      <c r="K3292" t="s">
        <v>53</v>
      </c>
      <c r="L3292" t="s">
        <v>93</v>
      </c>
      <c r="M3292" t="s">
        <v>46</v>
      </c>
      <c r="N3292" t="s">
        <v>26</v>
      </c>
      <c r="O3292" t="s">
        <v>60</v>
      </c>
      <c r="P3292" t="s">
        <v>36</v>
      </c>
    </row>
    <row r="3293" spans="1:16" x14ac:dyDescent="0.3">
      <c r="A3293">
        <v>17154</v>
      </c>
      <c r="B3293" t="s">
        <v>15</v>
      </c>
      <c r="C3293">
        <v>44</v>
      </c>
      <c r="D3293" t="s">
        <v>50</v>
      </c>
      <c r="E3293" t="s">
        <v>37</v>
      </c>
      <c r="F3293" t="s">
        <v>38</v>
      </c>
      <c r="G3293" t="s">
        <v>38</v>
      </c>
      <c r="H3293" t="s">
        <v>20</v>
      </c>
      <c r="I3293" t="s">
        <v>51</v>
      </c>
      <c r="J3293" t="s">
        <v>68</v>
      </c>
      <c r="K3293" t="s">
        <v>53</v>
      </c>
      <c r="L3293" t="s">
        <v>93</v>
      </c>
      <c r="M3293" t="s">
        <v>57</v>
      </c>
      <c r="N3293" t="s">
        <v>48</v>
      </c>
      <c r="O3293" t="s">
        <v>49</v>
      </c>
      <c r="P3293" t="s">
        <v>36</v>
      </c>
    </row>
    <row r="3294" spans="1:16" x14ac:dyDescent="0.3">
      <c r="A3294">
        <v>17160</v>
      </c>
      <c r="B3294" t="s">
        <v>15</v>
      </c>
      <c r="C3294">
        <v>80</v>
      </c>
      <c r="D3294" t="s">
        <v>50</v>
      </c>
      <c r="E3294" t="s">
        <v>17</v>
      </c>
      <c r="F3294" t="s">
        <v>18</v>
      </c>
      <c r="G3294" t="s">
        <v>19</v>
      </c>
      <c r="H3294" t="s">
        <v>72</v>
      </c>
      <c r="I3294" t="s">
        <v>62</v>
      </c>
      <c r="J3294" t="s">
        <v>22</v>
      </c>
      <c r="K3294" t="s">
        <v>23</v>
      </c>
      <c r="L3294" t="s">
        <v>93</v>
      </c>
      <c r="M3294" t="s">
        <v>57</v>
      </c>
      <c r="N3294" t="s">
        <v>34</v>
      </c>
      <c r="O3294" t="s">
        <v>67</v>
      </c>
      <c r="P3294" t="s">
        <v>43</v>
      </c>
    </row>
    <row r="3295" spans="1:16" x14ac:dyDescent="0.3">
      <c r="A3295">
        <v>17161</v>
      </c>
      <c r="B3295" t="s">
        <v>15</v>
      </c>
      <c r="C3295">
        <v>80</v>
      </c>
      <c r="D3295" t="s">
        <v>50</v>
      </c>
      <c r="E3295" t="s">
        <v>17</v>
      </c>
      <c r="F3295" t="s">
        <v>18</v>
      </c>
      <c r="G3295" t="s">
        <v>19</v>
      </c>
      <c r="H3295" t="s">
        <v>72</v>
      </c>
      <c r="I3295" t="s">
        <v>62</v>
      </c>
      <c r="J3295" t="s">
        <v>22</v>
      </c>
      <c r="K3295" t="s">
        <v>56</v>
      </c>
      <c r="L3295" t="s">
        <v>93</v>
      </c>
      <c r="M3295" t="s">
        <v>46</v>
      </c>
      <c r="N3295" t="s">
        <v>34</v>
      </c>
      <c r="O3295" t="s">
        <v>27</v>
      </c>
      <c r="P3295" t="s">
        <v>33</v>
      </c>
    </row>
    <row r="3296" spans="1:16" x14ac:dyDescent="0.3">
      <c r="A3296">
        <v>17186</v>
      </c>
      <c r="B3296" t="s">
        <v>15</v>
      </c>
      <c r="C3296">
        <v>45</v>
      </c>
      <c r="D3296" t="s">
        <v>50</v>
      </c>
      <c r="E3296" t="s">
        <v>37</v>
      </c>
      <c r="F3296" t="s">
        <v>38</v>
      </c>
      <c r="G3296" t="s">
        <v>19</v>
      </c>
      <c r="H3296" t="s">
        <v>39</v>
      </c>
      <c r="I3296" t="s">
        <v>21</v>
      </c>
      <c r="J3296" t="s">
        <v>52</v>
      </c>
      <c r="K3296" t="s">
        <v>53</v>
      </c>
      <c r="L3296" t="s">
        <v>93</v>
      </c>
      <c r="M3296" t="s">
        <v>57</v>
      </c>
      <c r="N3296" t="s">
        <v>29</v>
      </c>
      <c r="O3296" t="s">
        <v>42</v>
      </c>
      <c r="P3296" t="s">
        <v>33</v>
      </c>
    </row>
    <row r="3297" spans="1:16" x14ac:dyDescent="0.3">
      <c r="A3297">
        <v>17207</v>
      </c>
      <c r="B3297" t="s">
        <v>15</v>
      </c>
      <c r="C3297">
        <v>23</v>
      </c>
      <c r="D3297" t="s">
        <v>50</v>
      </c>
      <c r="E3297" t="s">
        <v>17</v>
      </c>
      <c r="F3297" t="s">
        <v>18</v>
      </c>
      <c r="G3297" t="s">
        <v>19</v>
      </c>
      <c r="H3297" t="s">
        <v>20</v>
      </c>
      <c r="I3297" t="s">
        <v>51</v>
      </c>
      <c r="J3297" t="s">
        <v>68</v>
      </c>
      <c r="K3297" t="s">
        <v>38</v>
      </c>
      <c r="L3297" t="s">
        <v>93</v>
      </c>
      <c r="M3297" t="s">
        <v>46</v>
      </c>
      <c r="N3297" t="s">
        <v>48</v>
      </c>
      <c r="O3297" t="s">
        <v>27</v>
      </c>
      <c r="P3297" t="s">
        <v>33</v>
      </c>
    </row>
    <row r="3298" spans="1:16" x14ac:dyDescent="0.3">
      <c r="A3298">
        <v>17231</v>
      </c>
      <c r="B3298" t="s">
        <v>15</v>
      </c>
      <c r="C3298">
        <v>76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61</v>
      </c>
      <c r="J3298" t="s">
        <v>22</v>
      </c>
      <c r="K3298" t="s">
        <v>23</v>
      </c>
      <c r="L3298" t="s">
        <v>93</v>
      </c>
      <c r="M3298" t="s">
        <v>25</v>
      </c>
      <c r="N3298" t="s">
        <v>31</v>
      </c>
      <c r="O3298" t="s">
        <v>27</v>
      </c>
      <c r="P3298" t="s">
        <v>36</v>
      </c>
    </row>
    <row r="3299" spans="1:16" x14ac:dyDescent="0.3">
      <c r="A3299">
        <v>17239</v>
      </c>
      <c r="B3299" t="s">
        <v>15</v>
      </c>
      <c r="C3299">
        <v>31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68</v>
      </c>
      <c r="K3299" t="s">
        <v>53</v>
      </c>
      <c r="L3299" t="s">
        <v>93</v>
      </c>
      <c r="M3299" t="s">
        <v>57</v>
      </c>
      <c r="N3299" t="s">
        <v>69</v>
      </c>
      <c r="O3299" t="s">
        <v>60</v>
      </c>
      <c r="P3299" t="s">
        <v>36</v>
      </c>
    </row>
    <row r="3300" spans="1:16" x14ac:dyDescent="0.3">
      <c r="A3300">
        <v>17241</v>
      </c>
      <c r="B3300" t="s">
        <v>15</v>
      </c>
      <c r="C3300">
        <v>32</v>
      </c>
      <c r="D3300" t="s">
        <v>50</v>
      </c>
      <c r="E3300" t="s">
        <v>17</v>
      </c>
      <c r="F3300" t="s">
        <v>18</v>
      </c>
      <c r="G3300" t="s">
        <v>19</v>
      </c>
      <c r="H3300" t="s">
        <v>39</v>
      </c>
      <c r="I3300" t="s">
        <v>51</v>
      </c>
      <c r="J3300" t="s">
        <v>68</v>
      </c>
      <c r="K3300" t="s">
        <v>53</v>
      </c>
      <c r="L3300" t="s">
        <v>93</v>
      </c>
      <c r="M3300" t="s">
        <v>57</v>
      </c>
      <c r="N3300" t="s">
        <v>31</v>
      </c>
      <c r="O3300" t="s">
        <v>67</v>
      </c>
      <c r="P3300" t="s">
        <v>45</v>
      </c>
    </row>
    <row r="3301" spans="1:16" x14ac:dyDescent="0.3">
      <c r="A3301">
        <v>17245</v>
      </c>
      <c r="B3301" t="s">
        <v>15</v>
      </c>
      <c r="C3301">
        <v>38</v>
      </c>
      <c r="D3301" t="s">
        <v>16</v>
      </c>
      <c r="E3301" t="s">
        <v>17</v>
      </c>
      <c r="F3301" t="s">
        <v>18</v>
      </c>
      <c r="G3301" t="s">
        <v>19</v>
      </c>
      <c r="H3301" t="s">
        <v>20</v>
      </c>
      <c r="I3301" t="s">
        <v>51</v>
      </c>
      <c r="J3301" t="s">
        <v>52</v>
      </c>
      <c r="K3301" t="s">
        <v>53</v>
      </c>
      <c r="L3301" t="s">
        <v>93</v>
      </c>
      <c r="M3301" t="s">
        <v>46</v>
      </c>
      <c r="N3301" t="s">
        <v>31</v>
      </c>
      <c r="O3301" t="s">
        <v>42</v>
      </c>
      <c r="P3301" t="s">
        <v>43</v>
      </c>
    </row>
    <row r="3302" spans="1:16" x14ac:dyDescent="0.3">
      <c r="A3302">
        <v>17254</v>
      </c>
      <c r="B3302" t="s">
        <v>15</v>
      </c>
      <c r="C3302">
        <v>38</v>
      </c>
      <c r="D3302" t="s">
        <v>16</v>
      </c>
      <c r="E3302" t="s">
        <v>17</v>
      </c>
      <c r="F3302" t="s">
        <v>18</v>
      </c>
      <c r="G3302" t="s">
        <v>19</v>
      </c>
      <c r="H3302" t="s">
        <v>20</v>
      </c>
      <c r="I3302" t="s">
        <v>51</v>
      </c>
      <c r="J3302" t="s">
        <v>52</v>
      </c>
      <c r="K3302" t="s">
        <v>53</v>
      </c>
      <c r="L3302" t="s">
        <v>93</v>
      </c>
      <c r="M3302" t="s">
        <v>46</v>
      </c>
      <c r="N3302" t="s">
        <v>58</v>
      </c>
      <c r="O3302" t="s">
        <v>32</v>
      </c>
      <c r="P3302" t="s">
        <v>45</v>
      </c>
    </row>
    <row r="3303" spans="1:16" x14ac:dyDescent="0.3">
      <c r="A3303">
        <v>17259</v>
      </c>
      <c r="B3303" t="s">
        <v>15</v>
      </c>
      <c r="C3303">
        <v>39</v>
      </c>
      <c r="D3303" t="s">
        <v>16</v>
      </c>
      <c r="E3303" t="s">
        <v>17</v>
      </c>
      <c r="F3303" t="s">
        <v>18</v>
      </c>
      <c r="G3303" t="s">
        <v>19</v>
      </c>
      <c r="H3303" t="s">
        <v>20</v>
      </c>
      <c r="I3303" t="s">
        <v>51</v>
      </c>
      <c r="J3303" t="s">
        <v>52</v>
      </c>
      <c r="K3303" t="s">
        <v>53</v>
      </c>
      <c r="L3303" t="s">
        <v>93</v>
      </c>
      <c r="M3303" t="s">
        <v>57</v>
      </c>
      <c r="N3303" t="s">
        <v>54</v>
      </c>
      <c r="O3303" t="s">
        <v>32</v>
      </c>
      <c r="P3303" t="s">
        <v>33</v>
      </c>
    </row>
    <row r="3304" spans="1:16" x14ac:dyDescent="0.3">
      <c r="A3304">
        <v>17260</v>
      </c>
      <c r="B3304" t="s">
        <v>15</v>
      </c>
      <c r="C3304">
        <v>39</v>
      </c>
      <c r="D3304" t="s">
        <v>16</v>
      </c>
      <c r="E3304" t="s">
        <v>17</v>
      </c>
      <c r="F3304" t="s">
        <v>18</v>
      </c>
      <c r="G3304" t="s">
        <v>19</v>
      </c>
      <c r="H3304" t="s">
        <v>20</v>
      </c>
      <c r="I3304" t="s">
        <v>51</v>
      </c>
      <c r="J3304" t="s">
        <v>52</v>
      </c>
      <c r="K3304" t="s">
        <v>53</v>
      </c>
      <c r="L3304" t="s">
        <v>93</v>
      </c>
      <c r="M3304" t="s">
        <v>57</v>
      </c>
      <c r="N3304" t="s">
        <v>54</v>
      </c>
      <c r="O3304" t="s">
        <v>35</v>
      </c>
      <c r="P3304" t="s">
        <v>33</v>
      </c>
    </row>
    <row r="3305" spans="1:16" x14ac:dyDescent="0.3">
      <c r="A3305">
        <v>17261</v>
      </c>
      <c r="B3305" t="s">
        <v>15</v>
      </c>
      <c r="C3305">
        <v>39</v>
      </c>
      <c r="D3305" t="s">
        <v>16</v>
      </c>
      <c r="E3305" t="s">
        <v>17</v>
      </c>
      <c r="F3305" t="s">
        <v>18</v>
      </c>
      <c r="G3305" t="s">
        <v>19</v>
      </c>
      <c r="H3305" t="s">
        <v>20</v>
      </c>
      <c r="I3305" t="s">
        <v>51</v>
      </c>
      <c r="J3305" t="s">
        <v>52</v>
      </c>
      <c r="K3305" t="s">
        <v>53</v>
      </c>
      <c r="L3305" t="s">
        <v>93</v>
      </c>
      <c r="M3305" t="s">
        <v>46</v>
      </c>
      <c r="N3305" t="s">
        <v>54</v>
      </c>
      <c r="O3305" t="s">
        <v>49</v>
      </c>
      <c r="P3305" t="s">
        <v>30</v>
      </c>
    </row>
    <row r="3306" spans="1:16" x14ac:dyDescent="0.3">
      <c r="A3306">
        <v>17280</v>
      </c>
      <c r="B3306" t="s">
        <v>15</v>
      </c>
      <c r="C3306">
        <v>37</v>
      </c>
      <c r="D3306" t="s">
        <v>50</v>
      </c>
      <c r="E3306" t="s">
        <v>37</v>
      </c>
      <c r="F3306" t="s">
        <v>38</v>
      </c>
      <c r="G3306" t="s">
        <v>19</v>
      </c>
      <c r="H3306" t="s">
        <v>20</v>
      </c>
      <c r="I3306" t="s">
        <v>51</v>
      </c>
      <c r="J3306" t="s">
        <v>52</v>
      </c>
      <c r="K3306" t="s">
        <v>53</v>
      </c>
      <c r="L3306" t="s">
        <v>93</v>
      </c>
      <c r="M3306" t="s">
        <v>46</v>
      </c>
      <c r="N3306" t="s">
        <v>48</v>
      </c>
      <c r="O3306" t="s">
        <v>67</v>
      </c>
      <c r="P3306" t="s">
        <v>30</v>
      </c>
    </row>
    <row r="3307" spans="1:16" x14ac:dyDescent="0.3">
      <c r="A3307">
        <v>17281</v>
      </c>
      <c r="B3307" t="s">
        <v>15</v>
      </c>
      <c r="C3307">
        <v>37</v>
      </c>
      <c r="D3307" t="s">
        <v>50</v>
      </c>
      <c r="E3307" t="s">
        <v>37</v>
      </c>
      <c r="F3307" t="s">
        <v>38</v>
      </c>
      <c r="G3307" t="s">
        <v>19</v>
      </c>
      <c r="H3307" t="s">
        <v>20</v>
      </c>
      <c r="I3307" t="s">
        <v>51</v>
      </c>
      <c r="J3307" t="s">
        <v>52</v>
      </c>
      <c r="K3307" t="s">
        <v>38</v>
      </c>
      <c r="L3307" t="s">
        <v>93</v>
      </c>
      <c r="M3307" t="s">
        <v>46</v>
      </c>
      <c r="N3307" t="s">
        <v>58</v>
      </c>
      <c r="O3307" t="s">
        <v>32</v>
      </c>
      <c r="P3307" t="s">
        <v>33</v>
      </c>
    </row>
    <row r="3308" spans="1:16" x14ac:dyDescent="0.3">
      <c r="A3308">
        <v>17282</v>
      </c>
      <c r="B3308" t="s">
        <v>15</v>
      </c>
      <c r="C3308">
        <v>37</v>
      </c>
      <c r="D3308" t="s">
        <v>50</v>
      </c>
      <c r="E3308" t="s">
        <v>37</v>
      </c>
      <c r="F3308" t="s">
        <v>38</v>
      </c>
      <c r="G3308" t="s">
        <v>19</v>
      </c>
      <c r="H3308" t="s">
        <v>20</v>
      </c>
      <c r="I3308" t="s">
        <v>51</v>
      </c>
      <c r="J3308" t="s">
        <v>52</v>
      </c>
      <c r="K3308" t="s">
        <v>38</v>
      </c>
      <c r="L3308" t="s">
        <v>93</v>
      </c>
      <c r="M3308" t="s">
        <v>46</v>
      </c>
      <c r="N3308" t="s">
        <v>58</v>
      </c>
      <c r="O3308" t="s">
        <v>49</v>
      </c>
      <c r="P3308" t="s">
        <v>36</v>
      </c>
    </row>
    <row r="3309" spans="1:16" x14ac:dyDescent="0.3">
      <c r="A3309">
        <v>17283</v>
      </c>
      <c r="B3309" t="s">
        <v>15</v>
      </c>
      <c r="C3309">
        <v>38</v>
      </c>
      <c r="D3309" t="s">
        <v>50</v>
      </c>
      <c r="E3309" t="s">
        <v>37</v>
      </c>
      <c r="F3309" t="s">
        <v>38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48</v>
      </c>
      <c r="O3309" t="s">
        <v>67</v>
      </c>
      <c r="P3309" t="s">
        <v>30</v>
      </c>
    </row>
    <row r="3310" spans="1:16" x14ac:dyDescent="0.3">
      <c r="A3310">
        <v>17292</v>
      </c>
      <c r="B3310" t="s">
        <v>15</v>
      </c>
      <c r="C3310">
        <v>73</v>
      </c>
      <c r="D3310" t="s">
        <v>50</v>
      </c>
      <c r="E3310" t="s">
        <v>17</v>
      </c>
      <c r="F3310" t="s">
        <v>18</v>
      </c>
      <c r="G3310" t="s">
        <v>19</v>
      </c>
      <c r="H3310" t="s">
        <v>75</v>
      </c>
      <c r="I3310" t="s">
        <v>61</v>
      </c>
      <c r="J3310" t="s">
        <v>22</v>
      </c>
      <c r="K3310" t="s">
        <v>23</v>
      </c>
      <c r="L3310" t="s">
        <v>93</v>
      </c>
      <c r="M3310" t="s">
        <v>25</v>
      </c>
      <c r="N3310" t="s">
        <v>58</v>
      </c>
      <c r="O3310" t="s">
        <v>32</v>
      </c>
      <c r="P3310" t="s">
        <v>33</v>
      </c>
    </row>
    <row r="3311" spans="1:16" x14ac:dyDescent="0.3">
      <c r="A3311">
        <v>17301</v>
      </c>
      <c r="B3311" t="s">
        <v>15</v>
      </c>
      <c r="C3311">
        <v>59</v>
      </c>
      <c r="D3311" t="s">
        <v>16</v>
      </c>
      <c r="E3311" t="s">
        <v>17</v>
      </c>
      <c r="F3311" t="s">
        <v>18</v>
      </c>
      <c r="G3311" t="s">
        <v>19</v>
      </c>
      <c r="H3311" t="s">
        <v>39</v>
      </c>
      <c r="I3311" t="s">
        <v>62</v>
      </c>
      <c r="J3311" t="s">
        <v>41</v>
      </c>
      <c r="K3311" t="s">
        <v>23</v>
      </c>
      <c r="L3311" t="s">
        <v>93</v>
      </c>
      <c r="M3311" t="s">
        <v>25</v>
      </c>
      <c r="N3311" t="s">
        <v>44</v>
      </c>
      <c r="O3311" t="s">
        <v>35</v>
      </c>
      <c r="P3311" t="s">
        <v>45</v>
      </c>
    </row>
    <row r="3312" spans="1:16" x14ac:dyDescent="0.3">
      <c r="A3312">
        <v>17312</v>
      </c>
      <c r="B3312" t="s">
        <v>15</v>
      </c>
      <c r="C3312">
        <v>94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51</v>
      </c>
      <c r="J3312" t="s">
        <v>22</v>
      </c>
      <c r="K3312" t="s">
        <v>23</v>
      </c>
      <c r="L3312" t="s">
        <v>93</v>
      </c>
      <c r="M3312" t="s">
        <v>57</v>
      </c>
      <c r="N3312" t="s">
        <v>29</v>
      </c>
      <c r="O3312" t="s">
        <v>42</v>
      </c>
      <c r="P3312" t="s">
        <v>33</v>
      </c>
    </row>
    <row r="3313" spans="1:16" x14ac:dyDescent="0.3">
      <c r="A3313">
        <v>17323</v>
      </c>
      <c r="B3313" t="s">
        <v>15</v>
      </c>
      <c r="C3313">
        <v>31</v>
      </c>
      <c r="D3313" t="s">
        <v>16</v>
      </c>
      <c r="E3313" t="s">
        <v>37</v>
      </c>
      <c r="F3313" t="s">
        <v>79</v>
      </c>
      <c r="G3313" t="s">
        <v>19</v>
      </c>
      <c r="H3313" t="s">
        <v>20</v>
      </c>
      <c r="I3313" t="s">
        <v>51</v>
      </c>
      <c r="J3313" t="s">
        <v>41</v>
      </c>
      <c r="K3313" t="s">
        <v>23</v>
      </c>
      <c r="L3313" t="s">
        <v>93</v>
      </c>
      <c r="M3313" t="s">
        <v>57</v>
      </c>
      <c r="N3313" t="s">
        <v>44</v>
      </c>
      <c r="O3313" t="s">
        <v>67</v>
      </c>
      <c r="P3313" t="s">
        <v>36</v>
      </c>
    </row>
    <row r="3314" spans="1:16" x14ac:dyDescent="0.3">
      <c r="A3314">
        <v>17340</v>
      </c>
      <c r="B3314" t="s">
        <v>15</v>
      </c>
      <c r="C3314">
        <v>69</v>
      </c>
      <c r="D3314" t="s">
        <v>50</v>
      </c>
      <c r="E3314" t="s">
        <v>17</v>
      </c>
      <c r="F3314" t="s">
        <v>18</v>
      </c>
      <c r="G3314" t="s">
        <v>19</v>
      </c>
      <c r="H3314" t="s">
        <v>75</v>
      </c>
      <c r="I3314" t="s">
        <v>62</v>
      </c>
      <c r="J3314" t="s">
        <v>68</v>
      </c>
      <c r="K3314" t="s">
        <v>23</v>
      </c>
      <c r="L3314" t="s">
        <v>93</v>
      </c>
      <c r="M3314" t="s">
        <v>57</v>
      </c>
      <c r="N3314" t="s">
        <v>58</v>
      </c>
      <c r="O3314" t="s">
        <v>67</v>
      </c>
      <c r="P3314" t="s">
        <v>36</v>
      </c>
    </row>
    <row r="3315" spans="1:16" x14ac:dyDescent="0.3">
      <c r="A3315">
        <v>17341</v>
      </c>
      <c r="B3315" t="s">
        <v>15</v>
      </c>
      <c r="C3315">
        <v>69</v>
      </c>
      <c r="D3315" t="s">
        <v>50</v>
      </c>
      <c r="E3315" t="s">
        <v>17</v>
      </c>
      <c r="F3315" t="s">
        <v>18</v>
      </c>
      <c r="G3315" t="s">
        <v>19</v>
      </c>
      <c r="H3315" t="s">
        <v>75</v>
      </c>
      <c r="I3315" t="s">
        <v>62</v>
      </c>
      <c r="J3315" t="s">
        <v>68</v>
      </c>
      <c r="K3315" t="s">
        <v>23</v>
      </c>
      <c r="L3315" t="s">
        <v>93</v>
      </c>
      <c r="M3315" t="s">
        <v>57</v>
      </c>
      <c r="N3315" t="s">
        <v>58</v>
      </c>
      <c r="O3315" t="s">
        <v>42</v>
      </c>
      <c r="P3315" t="s">
        <v>30</v>
      </c>
    </row>
    <row r="3316" spans="1:16" x14ac:dyDescent="0.3">
      <c r="A3316">
        <v>17347</v>
      </c>
      <c r="B3316" t="s">
        <v>15</v>
      </c>
      <c r="C3316">
        <v>28</v>
      </c>
      <c r="D3316" t="s">
        <v>16</v>
      </c>
      <c r="E3316" t="s">
        <v>17</v>
      </c>
      <c r="F3316" t="s">
        <v>79</v>
      </c>
      <c r="G3316" t="s">
        <v>19</v>
      </c>
      <c r="H3316" t="s">
        <v>20</v>
      </c>
      <c r="I3316" t="s">
        <v>51</v>
      </c>
      <c r="J3316" t="s">
        <v>52</v>
      </c>
      <c r="K3316" t="s">
        <v>53</v>
      </c>
      <c r="L3316" t="s">
        <v>93</v>
      </c>
      <c r="M3316" t="s">
        <v>46</v>
      </c>
      <c r="N3316" t="s">
        <v>58</v>
      </c>
      <c r="O3316" t="s">
        <v>27</v>
      </c>
      <c r="P3316" t="s">
        <v>33</v>
      </c>
    </row>
    <row r="3317" spans="1:16" x14ac:dyDescent="0.3">
      <c r="A3317">
        <v>17348</v>
      </c>
      <c r="B3317" t="s">
        <v>15</v>
      </c>
      <c r="C3317">
        <v>28</v>
      </c>
      <c r="D3317" t="s">
        <v>16</v>
      </c>
      <c r="E3317" t="s">
        <v>17</v>
      </c>
      <c r="F3317" t="s">
        <v>79</v>
      </c>
      <c r="G3317" t="s">
        <v>19</v>
      </c>
      <c r="H3317" t="s">
        <v>20</v>
      </c>
      <c r="I3317" t="s">
        <v>51</v>
      </c>
      <c r="J3317" t="s">
        <v>52</v>
      </c>
      <c r="K3317" t="s">
        <v>53</v>
      </c>
      <c r="L3317" t="s">
        <v>93</v>
      </c>
      <c r="M3317" t="s">
        <v>46</v>
      </c>
      <c r="N3317" t="s">
        <v>58</v>
      </c>
      <c r="O3317" t="s">
        <v>32</v>
      </c>
      <c r="P3317" t="s">
        <v>33</v>
      </c>
    </row>
    <row r="3318" spans="1:16" x14ac:dyDescent="0.3">
      <c r="A3318">
        <v>17349</v>
      </c>
      <c r="B3318" t="s">
        <v>15</v>
      </c>
      <c r="C3318">
        <v>32</v>
      </c>
      <c r="D3318" t="s">
        <v>50</v>
      </c>
      <c r="E3318" t="s">
        <v>37</v>
      </c>
      <c r="F3318" t="s">
        <v>38</v>
      </c>
      <c r="G3318" t="s">
        <v>19</v>
      </c>
      <c r="H3318" t="s">
        <v>75</v>
      </c>
      <c r="I3318" t="s">
        <v>51</v>
      </c>
      <c r="J3318" t="s">
        <v>52</v>
      </c>
      <c r="K3318" t="s">
        <v>53</v>
      </c>
      <c r="L3318" t="s">
        <v>93</v>
      </c>
      <c r="M3318" t="s">
        <v>46</v>
      </c>
      <c r="N3318" t="s">
        <v>59</v>
      </c>
      <c r="O3318" t="s">
        <v>27</v>
      </c>
      <c r="P3318" t="s">
        <v>36</v>
      </c>
    </row>
    <row r="3319" spans="1:16" x14ac:dyDescent="0.3">
      <c r="A3319">
        <v>17350</v>
      </c>
      <c r="B3319" t="s">
        <v>15</v>
      </c>
      <c r="C3319">
        <v>32</v>
      </c>
      <c r="D3319" t="s">
        <v>50</v>
      </c>
      <c r="E3319" t="s">
        <v>37</v>
      </c>
      <c r="F3319" t="s">
        <v>38</v>
      </c>
      <c r="G3319" t="s">
        <v>19</v>
      </c>
      <c r="H3319" t="s">
        <v>75</v>
      </c>
      <c r="I3319" t="s">
        <v>51</v>
      </c>
      <c r="J3319" t="s">
        <v>52</v>
      </c>
      <c r="K3319" t="s">
        <v>53</v>
      </c>
      <c r="L3319" t="s">
        <v>93</v>
      </c>
      <c r="M3319" t="s">
        <v>86</v>
      </c>
      <c r="N3319" t="s">
        <v>29</v>
      </c>
      <c r="O3319" t="s">
        <v>35</v>
      </c>
      <c r="P3319" t="s">
        <v>33</v>
      </c>
    </row>
    <row r="3320" spans="1:16" x14ac:dyDescent="0.3">
      <c r="A3320">
        <v>17351</v>
      </c>
      <c r="B3320" t="s">
        <v>15</v>
      </c>
      <c r="C3320">
        <v>33</v>
      </c>
      <c r="D3320" t="s">
        <v>50</v>
      </c>
      <c r="E3320" t="s">
        <v>37</v>
      </c>
      <c r="F3320" t="s">
        <v>38</v>
      </c>
      <c r="G3320" t="s">
        <v>19</v>
      </c>
      <c r="H3320" t="s">
        <v>75</v>
      </c>
      <c r="I3320" t="s">
        <v>51</v>
      </c>
      <c r="J3320" t="s">
        <v>52</v>
      </c>
      <c r="K3320" t="s">
        <v>53</v>
      </c>
      <c r="L3320" t="s">
        <v>93</v>
      </c>
      <c r="M3320" t="s">
        <v>57</v>
      </c>
      <c r="N3320" t="s">
        <v>58</v>
      </c>
      <c r="O3320" t="s">
        <v>60</v>
      </c>
      <c r="P3320" t="s">
        <v>33</v>
      </c>
    </row>
    <row r="3321" spans="1:16" x14ac:dyDescent="0.3">
      <c r="A3321">
        <v>17363</v>
      </c>
      <c r="B3321" t="s">
        <v>15</v>
      </c>
      <c r="C3321">
        <v>30</v>
      </c>
      <c r="D3321" t="s">
        <v>16</v>
      </c>
      <c r="E3321" t="s">
        <v>17</v>
      </c>
      <c r="F3321" t="s">
        <v>38</v>
      </c>
      <c r="G3321" t="s">
        <v>19</v>
      </c>
      <c r="H3321" t="s">
        <v>77</v>
      </c>
      <c r="I3321" t="s">
        <v>62</v>
      </c>
      <c r="J3321" t="s">
        <v>52</v>
      </c>
      <c r="K3321" t="s">
        <v>53</v>
      </c>
      <c r="L3321" t="s">
        <v>93</v>
      </c>
      <c r="M3321" t="s">
        <v>57</v>
      </c>
      <c r="N3321" t="s">
        <v>47</v>
      </c>
      <c r="O3321" t="s">
        <v>32</v>
      </c>
      <c r="P3321" t="s">
        <v>36</v>
      </c>
    </row>
    <row r="3322" spans="1:16" x14ac:dyDescent="0.3">
      <c r="A3322">
        <v>17365</v>
      </c>
      <c r="B3322" t="s">
        <v>15</v>
      </c>
      <c r="C3322">
        <v>31</v>
      </c>
      <c r="D3322" t="s">
        <v>16</v>
      </c>
      <c r="E3322" t="s">
        <v>17</v>
      </c>
      <c r="F3322" t="s">
        <v>38</v>
      </c>
      <c r="G3322" t="s">
        <v>19</v>
      </c>
      <c r="H3322" t="s">
        <v>77</v>
      </c>
      <c r="I3322" t="s">
        <v>62</v>
      </c>
      <c r="J3322" t="s">
        <v>52</v>
      </c>
      <c r="K3322" t="s">
        <v>53</v>
      </c>
      <c r="L3322" t="s">
        <v>93</v>
      </c>
      <c r="M3322" t="s">
        <v>57</v>
      </c>
      <c r="N3322" t="s">
        <v>54</v>
      </c>
      <c r="O3322" t="s">
        <v>27</v>
      </c>
      <c r="P3322" t="s">
        <v>45</v>
      </c>
    </row>
    <row r="3323" spans="1:16" x14ac:dyDescent="0.3">
      <c r="A3323">
        <v>17380</v>
      </c>
      <c r="B3323" t="s">
        <v>15</v>
      </c>
      <c r="C3323">
        <v>33</v>
      </c>
      <c r="D3323" t="s">
        <v>16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46</v>
      </c>
      <c r="N3323" t="s">
        <v>48</v>
      </c>
      <c r="O3323" t="s">
        <v>42</v>
      </c>
      <c r="P3323" t="s">
        <v>36</v>
      </c>
    </row>
    <row r="3324" spans="1:16" x14ac:dyDescent="0.3">
      <c r="A3324">
        <v>17390</v>
      </c>
      <c r="B3324" t="s">
        <v>15</v>
      </c>
      <c r="C3324">
        <v>61</v>
      </c>
      <c r="D3324" t="s">
        <v>16</v>
      </c>
      <c r="E3324" t="s">
        <v>17</v>
      </c>
      <c r="F3324" t="s">
        <v>18</v>
      </c>
      <c r="G3324" t="s">
        <v>19</v>
      </c>
      <c r="H3324" t="s">
        <v>81</v>
      </c>
      <c r="I3324" t="s">
        <v>51</v>
      </c>
      <c r="J3324" t="s">
        <v>41</v>
      </c>
      <c r="K3324" t="s">
        <v>56</v>
      </c>
      <c r="L3324" t="s">
        <v>93</v>
      </c>
      <c r="M3324" t="s">
        <v>46</v>
      </c>
      <c r="N3324" t="s">
        <v>26</v>
      </c>
      <c r="O3324" t="s">
        <v>60</v>
      </c>
      <c r="P3324" t="s">
        <v>33</v>
      </c>
    </row>
    <row r="3325" spans="1:16" x14ac:dyDescent="0.3">
      <c r="A3325">
        <v>17392</v>
      </c>
      <c r="B3325" t="s">
        <v>15</v>
      </c>
      <c r="C3325">
        <v>62</v>
      </c>
      <c r="D3325" t="s">
        <v>16</v>
      </c>
      <c r="E3325" t="s">
        <v>17</v>
      </c>
      <c r="F3325" t="s">
        <v>18</v>
      </c>
      <c r="G3325" t="s">
        <v>19</v>
      </c>
      <c r="H3325" t="s">
        <v>81</v>
      </c>
      <c r="I3325" t="s">
        <v>51</v>
      </c>
      <c r="J3325" t="s">
        <v>41</v>
      </c>
      <c r="K3325" t="s">
        <v>56</v>
      </c>
      <c r="L3325" t="s">
        <v>93</v>
      </c>
      <c r="M3325" t="s">
        <v>25</v>
      </c>
      <c r="N3325" t="s">
        <v>26</v>
      </c>
      <c r="O3325" t="s">
        <v>67</v>
      </c>
      <c r="P3325" t="s">
        <v>28</v>
      </c>
    </row>
    <row r="3326" spans="1:16" x14ac:dyDescent="0.3">
      <c r="A3326">
        <v>17395</v>
      </c>
      <c r="B3326" t="s">
        <v>15</v>
      </c>
      <c r="C3326">
        <v>63</v>
      </c>
      <c r="D3326" t="s">
        <v>16</v>
      </c>
      <c r="E3326" t="s">
        <v>17</v>
      </c>
      <c r="F3326" t="s">
        <v>18</v>
      </c>
      <c r="G3326" t="s">
        <v>19</v>
      </c>
      <c r="H3326" t="s">
        <v>81</v>
      </c>
      <c r="I3326" t="s">
        <v>51</v>
      </c>
      <c r="J3326" t="s">
        <v>41</v>
      </c>
      <c r="K3326" t="s">
        <v>56</v>
      </c>
      <c r="L3326" t="s">
        <v>93</v>
      </c>
      <c r="M3326" t="s">
        <v>46</v>
      </c>
      <c r="N3326" t="s">
        <v>31</v>
      </c>
      <c r="O3326" t="s">
        <v>67</v>
      </c>
      <c r="P3326" t="s">
        <v>36</v>
      </c>
    </row>
    <row r="3327" spans="1:16" x14ac:dyDescent="0.3">
      <c r="A3327">
        <v>17396</v>
      </c>
      <c r="B3327" t="s">
        <v>15</v>
      </c>
      <c r="C3327">
        <v>63</v>
      </c>
      <c r="D3327" t="s">
        <v>16</v>
      </c>
      <c r="E3327" t="s">
        <v>17</v>
      </c>
      <c r="F3327" t="s">
        <v>18</v>
      </c>
      <c r="G3327" t="s">
        <v>19</v>
      </c>
      <c r="H3327" t="s">
        <v>81</v>
      </c>
      <c r="I3327" t="s">
        <v>51</v>
      </c>
      <c r="J3327" t="s">
        <v>41</v>
      </c>
      <c r="K3327" t="s">
        <v>23</v>
      </c>
      <c r="L3327" t="s">
        <v>93</v>
      </c>
      <c r="M3327" t="s">
        <v>46</v>
      </c>
      <c r="N3327" t="s">
        <v>31</v>
      </c>
      <c r="O3327" t="s">
        <v>27</v>
      </c>
      <c r="P3327" t="s">
        <v>36</v>
      </c>
    </row>
    <row r="3328" spans="1:16" x14ac:dyDescent="0.3">
      <c r="A3328">
        <v>17397</v>
      </c>
      <c r="B3328" t="s">
        <v>15</v>
      </c>
      <c r="C3328">
        <v>63</v>
      </c>
      <c r="D3328" t="s">
        <v>16</v>
      </c>
      <c r="E3328" t="s">
        <v>17</v>
      </c>
      <c r="F3328" t="s">
        <v>18</v>
      </c>
      <c r="G3328" t="s">
        <v>19</v>
      </c>
      <c r="H3328" t="s">
        <v>81</v>
      </c>
      <c r="I3328" t="s">
        <v>51</v>
      </c>
      <c r="J3328" t="s">
        <v>41</v>
      </c>
      <c r="K3328" t="s">
        <v>23</v>
      </c>
      <c r="L3328" t="s">
        <v>93</v>
      </c>
      <c r="M3328" t="s">
        <v>46</v>
      </c>
      <c r="N3328" t="s">
        <v>70</v>
      </c>
      <c r="O3328" t="s">
        <v>67</v>
      </c>
      <c r="P3328" t="s">
        <v>45</v>
      </c>
    </row>
    <row r="3329" spans="1:16" x14ac:dyDescent="0.3">
      <c r="A3329">
        <v>17398</v>
      </c>
      <c r="B3329" t="s">
        <v>15</v>
      </c>
      <c r="C3329">
        <v>63</v>
      </c>
      <c r="D3329" t="s">
        <v>16</v>
      </c>
      <c r="E3329" t="s">
        <v>17</v>
      </c>
      <c r="F3329" t="s">
        <v>18</v>
      </c>
      <c r="G3329" t="s">
        <v>19</v>
      </c>
      <c r="H3329" t="s">
        <v>81</v>
      </c>
      <c r="I3329" t="s">
        <v>51</v>
      </c>
      <c r="J3329" t="s">
        <v>41</v>
      </c>
      <c r="K3329" t="s">
        <v>23</v>
      </c>
      <c r="L3329" t="s">
        <v>93</v>
      </c>
      <c r="M3329" t="s">
        <v>46</v>
      </c>
      <c r="N3329" t="s">
        <v>26</v>
      </c>
      <c r="O3329" t="s">
        <v>32</v>
      </c>
      <c r="P3329" t="s">
        <v>30</v>
      </c>
    </row>
    <row r="3330" spans="1:16" x14ac:dyDescent="0.3">
      <c r="A3330">
        <v>17415</v>
      </c>
      <c r="B3330" t="s">
        <v>15</v>
      </c>
      <c r="C3330">
        <v>28</v>
      </c>
      <c r="D3330" t="s">
        <v>50</v>
      </c>
      <c r="E3330" t="s">
        <v>37</v>
      </c>
      <c r="F3330" t="s">
        <v>38</v>
      </c>
      <c r="G3330" t="s">
        <v>19</v>
      </c>
      <c r="H3330" t="s">
        <v>20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4</v>
      </c>
      <c r="O3330" t="s">
        <v>27</v>
      </c>
      <c r="P3330" t="s">
        <v>43</v>
      </c>
    </row>
    <row r="3331" spans="1:16" x14ac:dyDescent="0.3">
      <c r="A3331">
        <v>17416</v>
      </c>
      <c r="B3331" t="s">
        <v>15</v>
      </c>
      <c r="C3331">
        <v>29</v>
      </c>
      <c r="D3331" t="s">
        <v>50</v>
      </c>
      <c r="E3331" t="s">
        <v>37</v>
      </c>
      <c r="F3331" t="s">
        <v>38</v>
      </c>
      <c r="G3331" t="s">
        <v>19</v>
      </c>
      <c r="H3331" t="s">
        <v>20</v>
      </c>
      <c r="I3331" t="s">
        <v>51</v>
      </c>
      <c r="J3331" t="s">
        <v>68</v>
      </c>
      <c r="K3331" t="s">
        <v>53</v>
      </c>
      <c r="L3331" t="s">
        <v>93</v>
      </c>
      <c r="M3331" t="s">
        <v>46</v>
      </c>
      <c r="N3331" t="s">
        <v>47</v>
      </c>
      <c r="O3331" t="s">
        <v>27</v>
      </c>
      <c r="P3331" t="s">
        <v>45</v>
      </c>
    </row>
    <row r="3332" spans="1:16" x14ac:dyDescent="0.3">
      <c r="A3332">
        <v>17425</v>
      </c>
      <c r="B3332" t="s">
        <v>15</v>
      </c>
      <c r="C3332">
        <v>29</v>
      </c>
      <c r="D3332" t="s">
        <v>16</v>
      </c>
      <c r="E3332" t="s">
        <v>37</v>
      </c>
      <c r="F3332" t="s">
        <v>38</v>
      </c>
      <c r="G3332" t="s">
        <v>19</v>
      </c>
      <c r="H3332" t="s">
        <v>39</v>
      </c>
      <c r="I3332" t="s">
        <v>51</v>
      </c>
      <c r="J3332" t="s">
        <v>68</v>
      </c>
      <c r="K3332" t="s">
        <v>56</v>
      </c>
      <c r="L3332" t="s">
        <v>93</v>
      </c>
      <c r="M3332" t="s">
        <v>46</v>
      </c>
      <c r="N3332" t="s">
        <v>47</v>
      </c>
      <c r="O3332" t="s">
        <v>67</v>
      </c>
      <c r="P3332" t="s">
        <v>33</v>
      </c>
    </row>
    <row r="3333" spans="1:16" x14ac:dyDescent="0.3">
      <c r="A3333">
        <v>17467</v>
      </c>
      <c r="B3333" t="s">
        <v>15</v>
      </c>
      <c r="C3333">
        <v>42</v>
      </c>
      <c r="D3333" t="s">
        <v>50</v>
      </c>
      <c r="E3333" t="s">
        <v>17</v>
      </c>
      <c r="F3333" t="s">
        <v>18</v>
      </c>
      <c r="G3333" t="s">
        <v>19</v>
      </c>
      <c r="H3333" t="s">
        <v>64</v>
      </c>
      <c r="I3333" t="s">
        <v>21</v>
      </c>
      <c r="J3333" t="s">
        <v>68</v>
      </c>
      <c r="K3333" t="s">
        <v>56</v>
      </c>
      <c r="L3333" t="s">
        <v>93</v>
      </c>
      <c r="M3333" t="s">
        <v>46</v>
      </c>
      <c r="N3333" t="s">
        <v>58</v>
      </c>
      <c r="O3333" t="s">
        <v>49</v>
      </c>
      <c r="P3333" t="s">
        <v>30</v>
      </c>
    </row>
    <row r="3334" spans="1:16" x14ac:dyDescent="0.3">
      <c r="A3334">
        <v>17473</v>
      </c>
      <c r="B3334" t="s">
        <v>15</v>
      </c>
      <c r="C3334">
        <v>30</v>
      </c>
      <c r="D3334" t="s">
        <v>50</v>
      </c>
      <c r="E3334" t="s">
        <v>17</v>
      </c>
      <c r="F3334" t="s">
        <v>18</v>
      </c>
      <c r="G3334" t="s">
        <v>19</v>
      </c>
      <c r="H3334" t="s">
        <v>39</v>
      </c>
      <c r="I3334" t="s">
        <v>51</v>
      </c>
      <c r="J3334" t="s">
        <v>52</v>
      </c>
      <c r="K3334" t="s">
        <v>53</v>
      </c>
      <c r="L3334" t="s">
        <v>93</v>
      </c>
      <c r="M3334" t="s">
        <v>25</v>
      </c>
      <c r="N3334" t="s">
        <v>26</v>
      </c>
      <c r="O3334" t="s">
        <v>60</v>
      </c>
      <c r="P3334" t="s">
        <v>33</v>
      </c>
    </row>
    <row r="3335" spans="1:16" x14ac:dyDescent="0.3">
      <c r="A3335">
        <v>17482</v>
      </c>
      <c r="B3335" t="s">
        <v>15</v>
      </c>
      <c r="C3335">
        <v>50</v>
      </c>
      <c r="D3335" t="s">
        <v>50</v>
      </c>
      <c r="E3335" t="s">
        <v>37</v>
      </c>
      <c r="F3335" t="s">
        <v>38</v>
      </c>
      <c r="G3335" t="s">
        <v>38</v>
      </c>
      <c r="H3335" t="s">
        <v>39</v>
      </c>
      <c r="I3335" t="s">
        <v>51</v>
      </c>
      <c r="J3335" t="s">
        <v>52</v>
      </c>
      <c r="K3335" t="s">
        <v>56</v>
      </c>
      <c r="L3335" t="s">
        <v>93</v>
      </c>
      <c r="M3335" t="s">
        <v>57</v>
      </c>
      <c r="N3335" t="s">
        <v>58</v>
      </c>
      <c r="O3335" t="s">
        <v>49</v>
      </c>
      <c r="P3335" t="s">
        <v>33</v>
      </c>
    </row>
    <row r="3336" spans="1:16" x14ac:dyDescent="0.3">
      <c r="A3336">
        <v>17496</v>
      </c>
      <c r="B3336" t="s">
        <v>15</v>
      </c>
      <c r="C3336">
        <v>19</v>
      </c>
      <c r="D3336" t="s">
        <v>16</v>
      </c>
      <c r="E3336" t="s">
        <v>17</v>
      </c>
      <c r="F3336" t="s">
        <v>38</v>
      </c>
      <c r="G3336" t="s">
        <v>38</v>
      </c>
      <c r="H3336" t="s">
        <v>77</v>
      </c>
      <c r="I3336" t="s">
        <v>21</v>
      </c>
      <c r="J3336" t="s">
        <v>52</v>
      </c>
      <c r="K3336" t="s">
        <v>38</v>
      </c>
      <c r="L3336" t="s">
        <v>93</v>
      </c>
      <c r="M3336" t="s">
        <v>25</v>
      </c>
      <c r="N3336" t="s">
        <v>44</v>
      </c>
      <c r="O3336" t="s">
        <v>35</v>
      </c>
      <c r="P3336" t="s">
        <v>45</v>
      </c>
    </row>
    <row r="3337" spans="1:16" x14ac:dyDescent="0.3">
      <c r="A3337">
        <v>17516</v>
      </c>
      <c r="B3337" t="s">
        <v>15</v>
      </c>
      <c r="C3337">
        <v>51</v>
      </c>
      <c r="D3337" t="s">
        <v>50</v>
      </c>
      <c r="E3337" t="s">
        <v>37</v>
      </c>
      <c r="F3337" t="s">
        <v>38</v>
      </c>
      <c r="G3337" t="s">
        <v>19</v>
      </c>
      <c r="H3337" t="s">
        <v>64</v>
      </c>
      <c r="I3337" t="s">
        <v>65</v>
      </c>
      <c r="J3337" t="s">
        <v>22</v>
      </c>
      <c r="K3337" t="s">
        <v>23</v>
      </c>
      <c r="L3337" t="s">
        <v>93</v>
      </c>
      <c r="M3337" t="s">
        <v>46</v>
      </c>
      <c r="N3337" t="s">
        <v>69</v>
      </c>
      <c r="O3337" t="s">
        <v>27</v>
      </c>
      <c r="P3337" t="s">
        <v>30</v>
      </c>
    </row>
    <row r="3338" spans="1:16" x14ac:dyDescent="0.3">
      <c r="A3338">
        <v>17533</v>
      </c>
      <c r="B3338" t="s">
        <v>15</v>
      </c>
      <c r="C3338">
        <v>47</v>
      </c>
      <c r="D3338" t="s">
        <v>50</v>
      </c>
      <c r="E3338" t="s">
        <v>17</v>
      </c>
      <c r="F3338" t="s">
        <v>38</v>
      </c>
      <c r="G3338" t="s">
        <v>38</v>
      </c>
      <c r="H3338" t="s">
        <v>77</v>
      </c>
      <c r="I3338" t="s">
        <v>21</v>
      </c>
      <c r="J3338" t="s">
        <v>52</v>
      </c>
      <c r="K3338" t="s">
        <v>53</v>
      </c>
      <c r="L3338" t="s">
        <v>93</v>
      </c>
      <c r="M3338" t="s">
        <v>57</v>
      </c>
      <c r="N3338" t="s">
        <v>34</v>
      </c>
      <c r="O3338" t="s">
        <v>32</v>
      </c>
      <c r="P3338" t="s">
        <v>45</v>
      </c>
    </row>
    <row r="3339" spans="1:16" x14ac:dyDescent="0.3">
      <c r="A3339">
        <v>17543</v>
      </c>
      <c r="B3339" t="s">
        <v>15</v>
      </c>
      <c r="C3339">
        <v>34</v>
      </c>
      <c r="D3339" t="s">
        <v>50</v>
      </c>
      <c r="E3339" t="s">
        <v>17</v>
      </c>
      <c r="F3339" t="s">
        <v>76</v>
      </c>
      <c r="G3339" t="s">
        <v>19</v>
      </c>
      <c r="H3339" t="s">
        <v>77</v>
      </c>
      <c r="I3339" t="s">
        <v>62</v>
      </c>
      <c r="J3339" t="s">
        <v>68</v>
      </c>
      <c r="K3339" t="s">
        <v>53</v>
      </c>
      <c r="L3339" t="s">
        <v>93</v>
      </c>
      <c r="M3339" t="s">
        <v>57</v>
      </c>
      <c r="N3339" t="s">
        <v>48</v>
      </c>
      <c r="O3339" t="s">
        <v>42</v>
      </c>
      <c r="P3339" t="s">
        <v>30</v>
      </c>
    </row>
    <row r="3340" spans="1:16" x14ac:dyDescent="0.3">
      <c r="A3340">
        <v>17544</v>
      </c>
      <c r="B3340" t="s">
        <v>15</v>
      </c>
      <c r="C3340">
        <v>34</v>
      </c>
      <c r="D3340" t="s">
        <v>50</v>
      </c>
      <c r="E3340" t="s">
        <v>17</v>
      </c>
      <c r="F3340" t="s">
        <v>76</v>
      </c>
      <c r="G3340" t="s">
        <v>19</v>
      </c>
      <c r="H3340" t="s">
        <v>77</v>
      </c>
      <c r="I3340" t="s">
        <v>62</v>
      </c>
      <c r="J3340" t="s">
        <v>68</v>
      </c>
      <c r="K3340" t="s">
        <v>53</v>
      </c>
      <c r="L3340" t="s">
        <v>93</v>
      </c>
      <c r="M3340" t="s">
        <v>57</v>
      </c>
      <c r="N3340" t="s">
        <v>29</v>
      </c>
      <c r="O3340" t="s">
        <v>35</v>
      </c>
      <c r="P3340" t="s">
        <v>30</v>
      </c>
    </row>
    <row r="3341" spans="1:16" x14ac:dyDescent="0.3">
      <c r="A3341">
        <v>17545</v>
      </c>
      <c r="B3341" t="s">
        <v>15</v>
      </c>
      <c r="C3341">
        <v>35</v>
      </c>
      <c r="D3341" t="s">
        <v>50</v>
      </c>
      <c r="E3341" t="s">
        <v>17</v>
      </c>
      <c r="F3341" t="s">
        <v>76</v>
      </c>
      <c r="G3341" t="s">
        <v>19</v>
      </c>
      <c r="H3341" t="s">
        <v>77</v>
      </c>
      <c r="I3341" t="s">
        <v>62</v>
      </c>
      <c r="J3341" t="s">
        <v>68</v>
      </c>
      <c r="K3341" t="s">
        <v>53</v>
      </c>
      <c r="L3341" t="s">
        <v>93</v>
      </c>
      <c r="M3341" t="s">
        <v>46</v>
      </c>
      <c r="N3341" t="s">
        <v>29</v>
      </c>
      <c r="O3341" t="s">
        <v>42</v>
      </c>
      <c r="P3341" t="s">
        <v>36</v>
      </c>
    </row>
    <row r="3342" spans="1:16" x14ac:dyDescent="0.3">
      <c r="A3342">
        <v>17546</v>
      </c>
      <c r="B3342" t="s">
        <v>15</v>
      </c>
      <c r="C3342">
        <v>36</v>
      </c>
      <c r="D3342" t="s">
        <v>50</v>
      </c>
      <c r="E3342" t="s">
        <v>17</v>
      </c>
      <c r="F3342" t="s">
        <v>76</v>
      </c>
      <c r="G3342" t="s">
        <v>19</v>
      </c>
      <c r="H3342" t="s">
        <v>77</v>
      </c>
      <c r="I3342" t="s">
        <v>62</v>
      </c>
      <c r="J3342" t="s">
        <v>68</v>
      </c>
      <c r="K3342" t="s">
        <v>53</v>
      </c>
      <c r="L3342" t="s">
        <v>93</v>
      </c>
      <c r="M3342" t="s">
        <v>57</v>
      </c>
      <c r="N3342" t="s">
        <v>70</v>
      </c>
      <c r="O3342" t="s">
        <v>27</v>
      </c>
      <c r="P3342" t="s">
        <v>45</v>
      </c>
    </row>
    <row r="3343" spans="1:16" x14ac:dyDescent="0.3">
      <c r="A3343">
        <v>17547</v>
      </c>
      <c r="B3343" t="s">
        <v>15</v>
      </c>
      <c r="C3343">
        <v>50</v>
      </c>
      <c r="D3343" t="s">
        <v>50</v>
      </c>
      <c r="E3343" t="s">
        <v>17</v>
      </c>
      <c r="F3343" t="s">
        <v>18</v>
      </c>
      <c r="G3343" t="s">
        <v>19</v>
      </c>
      <c r="H3343" t="s">
        <v>77</v>
      </c>
      <c r="I3343" t="s">
        <v>21</v>
      </c>
      <c r="J3343" t="s">
        <v>55</v>
      </c>
      <c r="K3343" t="s">
        <v>56</v>
      </c>
      <c r="L3343" t="s">
        <v>93</v>
      </c>
      <c r="M3343" t="s">
        <v>57</v>
      </c>
      <c r="N3343" t="s">
        <v>54</v>
      </c>
      <c r="O3343" t="s">
        <v>60</v>
      </c>
      <c r="P3343" t="s">
        <v>30</v>
      </c>
    </row>
    <row r="3344" spans="1:16" x14ac:dyDescent="0.3">
      <c r="A3344">
        <v>17548</v>
      </c>
      <c r="B3344" t="s">
        <v>15</v>
      </c>
      <c r="C3344">
        <v>45</v>
      </c>
      <c r="D3344" t="s">
        <v>50</v>
      </c>
      <c r="E3344" t="s">
        <v>17</v>
      </c>
      <c r="F3344" t="s">
        <v>38</v>
      </c>
      <c r="G3344" t="s">
        <v>19</v>
      </c>
      <c r="H3344" t="s">
        <v>77</v>
      </c>
      <c r="I3344" t="s">
        <v>21</v>
      </c>
      <c r="J3344" t="s">
        <v>55</v>
      </c>
      <c r="K3344" t="s">
        <v>53</v>
      </c>
      <c r="L3344" t="s">
        <v>93</v>
      </c>
      <c r="M3344" t="s">
        <v>46</v>
      </c>
      <c r="N3344" t="s">
        <v>31</v>
      </c>
      <c r="O3344" t="s">
        <v>32</v>
      </c>
      <c r="P3344" t="s">
        <v>45</v>
      </c>
    </row>
    <row r="3345" spans="1:16" x14ac:dyDescent="0.3">
      <c r="A3345">
        <v>17554</v>
      </c>
      <c r="B3345" t="s">
        <v>15</v>
      </c>
      <c r="C3345">
        <v>47</v>
      </c>
      <c r="D3345" t="s">
        <v>16</v>
      </c>
      <c r="E3345" t="s">
        <v>17</v>
      </c>
      <c r="F3345" t="s">
        <v>38</v>
      </c>
      <c r="G3345" t="s">
        <v>19</v>
      </c>
      <c r="H3345" t="s">
        <v>77</v>
      </c>
      <c r="I3345" t="s">
        <v>62</v>
      </c>
      <c r="J3345" t="s">
        <v>52</v>
      </c>
      <c r="K3345" t="s">
        <v>53</v>
      </c>
      <c r="L3345" t="s">
        <v>93</v>
      </c>
      <c r="M3345" t="s">
        <v>57</v>
      </c>
      <c r="N3345" t="s">
        <v>54</v>
      </c>
      <c r="O3345" t="s">
        <v>42</v>
      </c>
      <c r="P3345" t="s">
        <v>30</v>
      </c>
    </row>
    <row r="3346" spans="1:16" x14ac:dyDescent="0.3">
      <c r="A3346">
        <v>17555</v>
      </c>
      <c r="B3346" t="s">
        <v>15</v>
      </c>
      <c r="C3346">
        <v>47</v>
      </c>
      <c r="D3346" t="s">
        <v>16</v>
      </c>
      <c r="E3346" t="s">
        <v>17</v>
      </c>
      <c r="F3346" t="s">
        <v>38</v>
      </c>
      <c r="G3346" t="s">
        <v>19</v>
      </c>
      <c r="H3346" t="s">
        <v>77</v>
      </c>
      <c r="I3346" t="s">
        <v>62</v>
      </c>
      <c r="J3346" t="s">
        <v>52</v>
      </c>
      <c r="K3346" t="s">
        <v>53</v>
      </c>
      <c r="L3346" t="s">
        <v>93</v>
      </c>
      <c r="M3346" t="s">
        <v>57</v>
      </c>
      <c r="N3346" t="s">
        <v>48</v>
      </c>
      <c r="O3346" t="s">
        <v>42</v>
      </c>
      <c r="P3346" t="s">
        <v>45</v>
      </c>
    </row>
    <row r="3347" spans="1:16" x14ac:dyDescent="0.3">
      <c r="A3347">
        <v>17556</v>
      </c>
      <c r="B3347" t="s">
        <v>15</v>
      </c>
      <c r="C3347">
        <v>47</v>
      </c>
      <c r="D3347" t="s">
        <v>16</v>
      </c>
      <c r="E3347" t="s">
        <v>17</v>
      </c>
      <c r="F3347" t="s">
        <v>38</v>
      </c>
      <c r="G3347" t="s">
        <v>19</v>
      </c>
      <c r="H3347" t="s">
        <v>77</v>
      </c>
      <c r="I3347" t="s">
        <v>62</v>
      </c>
      <c r="J3347" t="s">
        <v>52</v>
      </c>
      <c r="K3347" t="s">
        <v>53</v>
      </c>
      <c r="L3347" t="s">
        <v>93</v>
      </c>
      <c r="M3347" t="s">
        <v>46</v>
      </c>
      <c r="N3347" t="s">
        <v>29</v>
      </c>
      <c r="O3347" t="s">
        <v>35</v>
      </c>
      <c r="P3347" t="s">
        <v>30</v>
      </c>
    </row>
    <row r="3348" spans="1:16" x14ac:dyDescent="0.3">
      <c r="A3348">
        <v>17558</v>
      </c>
      <c r="B3348" t="s">
        <v>15</v>
      </c>
      <c r="C3348">
        <v>49</v>
      </c>
      <c r="D3348" t="s">
        <v>16</v>
      </c>
      <c r="E3348" t="s">
        <v>17</v>
      </c>
      <c r="F3348" t="s">
        <v>38</v>
      </c>
      <c r="G3348" t="s">
        <v>19</v>
      </c>
      <c r="H3348" t="s">
        <v>77</v>
      </c>
      <c r="I3348" t="s">
        <v>62</v>
      </c>
      <c r="J3348" t="s">
        <v>52</v>
      </c>
      <c r="K3348" t="s">
        <v>53</v>
      </c>
      <c r="L3348" t="s">
        <v>93</v>
      </c>
      <c r="M3348" t="s">
        <v>57</v>
      </c>
      <c r="N3348" t="s">
        <v>26</v>
      </c>
      <c r="O3348" t="s">
        <v>27</v>
      </c>
      <c r="P3348" t="s">
        <v>28</v>
      </c>
    </row>
    <row r="3349" spans="1:16" x14ac:dyDescent="0.3">
      <c r="A3349">
        <v>17559</v>
      </c>
      <c r="B3349" t="s">
        <v>15</v>
      </c>
      <c r="C3349">
        <v>49</v>
      </c>
      <c r="D3349" t="s">
        <v>16</v>
      </c>
      <c r="E3349" t="s">
        <v>17</v>
      </c>
      <c r="F3349" t="s">
        <v>38</v>
      </c>
      <c r="G3349" t="s">
        <v>19</v>
      </c>
      <c r="H3349" t="s">
        <v>77</v>
      </c>
      <c r="I3349" t="s">
        <v>62</v>
      </c>
      <c r="J3349" t="s">
        <v>52</v>
      </c>
      <c r="K3349" t="s">
        <v>53</v>
      </c>
      <c r="L3349" t="s">
        <v>93</v>
      </c>
      <c r="M3349" t="s">
        <v>25</v>
      </c>
      <c r="N3349" t="s">
        <v>44</v>
      </c>
      <c r="O3349" t="s">
        <v>32</v>
      </c>
      <c r="P3349" t="s">
        <v>43</v>
      </c>
    </row>
    <row r="3350" spans="1:16" x14ac:dyDescent="0.3">
      <c r="A3350">
        <v>17564</v>
      </c>
      <c r="B3350" t="s">
        <v>15</v>
      </c>
      <c r="C3350">
        <v>24</v>
      </c>
      <c r="D3350" t="s">
        <v>16</v>
      </c>
      <c r="E3350" t="s">
        <v>17</v>
      </c>
      <c r="F3350" t="s">
        <v>71</v>
      </c>
      <c r="G3350" t="s">
        <v>19</v>
      </c>
      <c r="H3350" t="s">
        <v>82</v>
      </c>
      <c r="I3350" t="s">
        <v>51</v>
      </c>
      <c r="J3350" t="s">
        <v>68</v>
      </c>
      <c r="K3350" t="s">
        <v>56</v>
      </c>
      <c r="L3350" t="s">
        <v>93</v>
      </c>
      <c r="M3350" t="s">
        <v>46</v>
      </c>
      <c r="N3350" t="s">
        <v>44</v>
      </c>
      <c r="O3350" t="s">
        <v>67</v>
      </c>
      <c r="P3350" t="s">
        <v>36</v>
      </c>
    </row>
    <row r="3351" spans="1:16" x14ac:dyDescent="0.3">
      <c r="A3351">
        <v>17575</v>
      </c>
      <c r="B3351" t="s">
        <v>15</v>
      </c>
      <c r="C3351">
        <v>27</v>
      </c>
      <c r="D3351" t="s">
        <v>50</v>
      </c>
      <c r="E3351" t="s">
        <v>17</v>
      </c>
      <c r="F3351" t="s">
        <v>18</v>
      </c>
      <c r="G3351" t="s">
        <v>19</v>
      </c>
      <c r="H3351" t="s">
        <v>39</v>
      </c>
      <c r="I3351" t="s">
        <v>21</v>
      </c>
      <c r="J3351" t="s">
        <v>52</v>
      </c>
      <c r="K3351" t="s">
        <v>56</v>
      </c>
      <c r="L3351" t="s">
        <v>93</v>
      </c>
      <c r="M3351" t="s">
        <v>46</v>
      </c>
      <c r="N3351" t="s">
        <v>29</v>
      </c>
      <c r="O3351" t="s">
        <v>42</v>
      </c>
      <c r="P3351" t="s">
        <v>33</v>
      </c>
    </row>
    <row r="3352" spans="1:16" x14ac:dyDescent="0.3">
      <c r="A3352">
        <v>17587</v>
      </c>
      <c r="B3352" t="s">
        <v>15</v>
      </c>
      <c r="C3352">
        <v>29</v>
      </c>
      <c r="D3352" t="s">
        <v>16</v>
      </c>
      <c r="E3352" t="s">
        <v>17</v>
      </c>
      <c r="F3352" t="s">
        <v>79</v>
      </c>
      <c r="G3352" t="s">
        <v>19</v>
      </c>
      <c r="H3352" t="s">
        <v>20</v>
      </c>
      <c r="I3352" t="s">
        <v>51</v>
      </c>
      <c r="J3352" t="s">
        <v>68</v>
      </c>
      <c r="K3352" t="s">
        <v>38</v>
      </c>
      <c r="L3352" t="s">
        <v>93</v>
      </c>
      <c r="M3352" t="s">
        <v>46</v>
      </c>
      <c r="N3352" t="s">
        <v>54</v>
      </c>
      <c r="O3352" t="s">
        <v>49</v>
      </c>
      <c r="P3352" t="s">
        <v>36</v>
      </c>
    </row>
    <row r="3353" spans="1:16" x14ac:dyDescent="0.3">
      <c r="A3353">
        <v>17588</v>
      </c>
      <c r="B3353" t="s">
        <v>15</v>
      </c>
      <c r="C3353">
        <v>30</v>
      </c>
      <c r="D3353" t="s">
        <v>16</v>
      </c>
      <c r="E3353" t="s">
        <v>17</v>
      </c>
      <c r="F3353" t="s">
        <v>79</v>
      </c>
      <c r="G3353" t="s">
        <v>19</v>
      </c>
      <c r="H3353" t="s">
        <v>64</v>
      </c>
      <c r="I3353" t="s">
        <v>51</v>
      </c>
      <c r="J3353" t="s">
        <v>68</v>
      </c>
      <c r="K3353" t="s">
        <v>56</v>
      </c>
      <c r="L3353" t="s">
        <v>93</v>
      </c>
      <c r="M3353" t="s">
        <v>46</v>
      </c>
      <c r="N3353" t="s">
        <v>58</v>
      </c>
      <c r="O3353" t="s">
        <v>42</v>
      </c>
      <c r="P3353" t="s">
        <v>36</v>
      </c>
    </row>
    <row r="3354" spans="1:16" x14ac:dyDescent="0.3">
      <c r="A3354">
        <v>17589</v>
      </c>
      <c r="B3354" t="s">
        <v>15</v>
      </c>
      <c r="C3354">
        <v>31</v>
      </c>
      <c r="D3354" t="s">
        <v>16</v>
      </c>
      <c r="E3354" t="s">
        <v>17</v>
      </c>
      <c r="F3354" t="s">
        <v>79</v>
      </c>
      <c r="G3354" t="s">
        <v>19</v>
      </c>
      <c r="H3354" t="s">
        <v>64</v>
      </c>
      <c r="I3354" t="s">
        <v>51</v>
      </c>
      <c r="J3354" t="s">
        <v>68</v>
      </c>
      <c r="K3354" t="s">
        <v>56</v>
      </c>
      <c r="L3354" t="s">
        <v>93</v>
      </c>
      <c r="M3354" t="s">
        <v>46</v>
      </c>
      <c r="N3354" t="s">
        <v>47</v>
      </c>
      <c r="O3354" t="s">
        <v>67</v>
      </c>
      <c r="P3354" t="s">
        <v>33</v>
      </c>
    </row>
    <row r="3355" spans="1:16" x14ac:dyDescent="0.3">
      <c r="A3355">
        <v>17590</v>
      </c>
      <c r="B3355" t="s">
        <v>15</v>
      </c>
      <c r="C3355">
        <v>32</v>
      </c>
      <c r="D3355" t="s">
        <v>16</v>
      </c>
      <c r="E3355" t="s">
        <v>17</v>
      </c>
      <c r="F3355" t="s">
        <v>79</v>
      </c>
      <c r="G3355" t="s">
        <v>19</v>
      </c>
      <c r="H3355" t="s">
        <v>64</v>
      </c>
      <c r="I3355" t="s">
        <v>51</v>
      </c>
      <c r="J3355" t="s">
        <v>68</v>
      </c>
      <c r="K3355" t="s">
        <v>56</v>
      </c>
      <c r="L3355" t="s">
        <v>93</v>
      </c>
      <c r="M3355" t="s">
        <v>46</v>
      </c>
      <c r="N3355" t="s">
        <v>31</v>
      </c>
      <c r="O3355" t="s">
        <v>27</v>
      </c>
      <c r="P3355" t="s">
        <v>33</v>
      </c>
    </row>
    <row r="3356" spans="1:16" x14ac:dyDescent="0.3">
      <c r="A3356">
        <v>17591</v>
      </c>
      <c r="B3356" t="s">
        <v>15</v>
      </c>
      <c r="C3356">
        <v>32</v>
      </c>
      <c r="D3356" t="s">
        <v>16</v>
      </c>
      <c r="E3356" t="s">
        <v>17</v>
      </c>
      <c r="F3356" t="s">
        <v>79</v>
      </c>
      <c r="G3356" t="s">
        <v>19</v>
      </c>
      <c r="H3356" t="s">
        <v>64</v>
      </c>
      <c r="I3356" t="s">
        <v>51</v>
      </c>
      <c r="J3356" t="s">
        <v>68</v>
      </c>
      <c r="K3356" t="s">
        <v>56</v>
      </c>
      <c r="L3356" t="s">
        <v>93</v>
      </c>
      <c r="M3356" t="s">
        <v>46</v>
      </c>
      <c r="N3356" t="s">
        <v>34</v>
      </c>
      <c r="O3356" t="s">
        <v>49</v>
      </c>
      <c r="P3356" t="s">
        <v>33</v>
      </c>
    </row>
    <row r="3357" spans="1:16" x14ac:dyDescent="0.3">
      <c r="A3357">
        <v>17592</v>
      </c>
      <c r="B3357" t="s">
        <v>15</v>
      </c>
      <c r="C3357">
        <v>32</v>
      </c>
      <c r="D3357" t="s">
        <v>16</v>
      </c>
      <c r="E3357" t="s">
        <v>17</v>
      </c>
      <c r="F3357" t="s">
        <v>79</v>
      </c>
      <c r="G3357" t="s">
        <v>19</v>
      </c>
      <c r="H3357" t="s">
        <v>64</v>
      </c>
      <c r="I3357" t="s">
        <v>51</v>
      </c>
      <c r="J3357" t="s">
        <v>68</v>
      </c>
      <c r="K3357" t="s">
        <v>56</v>
      </c>
      <c r="L3357" t="s">
        <v>93</v>
      </c>
      <c r="M3357" t="s">
        <v>57</v>
      </c>
      <c r="N3357" t="s">
        <v>58</v>
      </c>
      <c r="O3357" t="s">
        <v>67</v>
      </c>
      <c r="P3357" t="s">
        <v>30</v>
      </c>
    </row>
    <row r="3358" spans="1:16" x14ac:dyDescent="0.3">
      <c r="A3358">
        <v>17593</v>
      </c>
      <c r="B3358" t="s">
        <v>15</v>
      </c>
      <c r="C3358">
        <v>23</v>
      </c>
      <c r="D3358" t="s">
        <v>16</v>
      </c>
      <c r="E3358" t="s">
        <v>17</v>
      </c>
      <c r="F3358" t="s">
        <v>79</v>
      </c>
      <c r="G3358" t="s">
        <v>19</v>
      </c>
      <c r="H3358" t="s">
        <v>64</v>
      </c>
      <c r="I3358" t="s">
        <v>51</v>
      </c>
      <c r="J3358" t="s">
        <v>73</v>
      </c>
      <c r="K3358" t="s">
        <v>53</v>
      </c>
      <c r="L3358" t="s">
        <v>93</v>
      </c>
      <c r="M3358" t="s">
        <v>46</v>
      </c>
      <c r="N3358" t="s">
        <v>70</v>
      </c>
      <c r="O3358" t="s">
        <v>60</v>
      </c>
      <c r="P3358" t="s">
        <v>45</v>
      </c>
    </row>
    <row r="3359" spans="1:16" x14ac:dyDescent="0.3">
      <c r="A3359">
        <v>17595</v>
      </c>
      <c r="B3359" t="s">
        <v>15</v>
      </c>
      <c r="C3359">
        <v>31</v>
      </c>
      <c r="D3359" t="s">
        <v>16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68</v>
      </c>
      <c r="K3359" t="s">
        <v>56</v>
      </c>
      <c r="L3359" t="s">
        <v>93</v>
      </c>
      <c r="M3359" t="s">
        <v>46</v>
      </c>
      <c r="N3359" t="s">
        <v>69</v>
      </c>
      <c r="O3359" t="s">
        <v>27</v>
      </c>
      <c r="P3359" t="s">
        <v>30</v>
      </c>
    </row>
    <row r="3360" spans="1:16" x14ac:dyDescent="0.3">
      <c r="A3360">
        <v>17601</v>
      </c>
      <c r="B3360" t="s">
        <v>15</v>
      </c>
      <c r="C3360">
        <v>55</v>
      </c>
      <c r="D3360" t="s">
        <v>50</v>
      </c>
      <c r="E3360" t="s">
        <v>17</v>
      </c>
      <c r="F3360" t="s">
        <v>79</v>
      </c>
      <c r="G3360" t="s">
        <v>19</v>
      </c>
      <c r="H3360" t="s">
        <v>80</v>
      </c>
      <c r="I3360" t="s">
        <v>51</v>
      </c>
      <c r="J3360" t="s">
        <v>68</v>
      </c>
      <c r="K3360" t="s">
        <v>56</v>
      </c>
      <c r="L3360" t="s">
        <v>93</v>
      </c>
      <c r="M3360" t="s">
        <v>57</v>
      </c>
      <c r="N3360" t="s">
        <v>26</v>
      </c>
      <c r="O3360" t="s">
        <v>42</v>
      </c>
      <c r="P3360" t="s">
        <v>36</v>
      </c>
    </row>
    <row r="3361" spans="1:16" x14ac:dyDescent="0.3">
      <c r="A3361">
        <v>17603</v>
      </c>
      <c r="B3361" t="s">
        <v>15</v>
      </c>
      <c r="C3361">
        <v>49</v>
      </c>
      <c r="D3361" t="s">
        <v>50</v>
      </c>
      <c r="E3361" t="s">
        <v>17</v>
      </c>
      <c r="F3361" t="s">
        <v>18</v>
      </c>
      <c r="G3361" t="s">
        <v>19</v>
      </c>
      <c r="H3361" t="s">
        <v>77</v>
      </c>
      <c r="I3361" t="s">
        <v>51</v>
      </c>
      <c r="J3361" t="s">
        <v>68</v>
      </c>
      <c r="K3361" t="s">
        <v>38</v>
      </c>
      <c r="L3361" t="s">
        <v>93</v>
      </c>
      <c r="M3361" t="s">
        <v>57</v>
      </c>
      <c r="N3361" t="s">
        <v>34</v>
      </c>
      <c r="O3361" t="s">
        <v>32</v>
      </c>
      <c r="P3361" t="s">
        <v>45</v>
      </c>
    </row>
    <row r="3362" spans="1:16" x14ac:dyDescent="0.3">
      <c r="A3362">
        <v>17607</v>
      </c>
      <c r="B3362" t="s">
        <v>15</v>
      </c>
      <c r="C3362">
        <v>47</v>
      </c>
      <c r="D3362" t="s">
        <v>50</v>
      </c>
      <c r="E3362" t="s">
        <v>37</v>
      </c>
      <c r="F3362" t="s">
        <v>18</v>
      </c>
      <c r="G3362" t="s">
        <v>19</v>
      </c>
      <c r="H3362" t="s">
        <v>39</v>
      </c>
      <c r="I3362" t="s">
        <v>51</v>
      </c>
      <c r="J3362" t="s">
        <v>52</v>
      </c>
      <c r="K3362" t="s">
        <v>53</v>
      </c>
      <c r="L3362" t="s">
        <v>93</v>
      </c>
      <c r="M3362" t="s">
        <v>46</v>
      </c>
      <c r="N3362" t="s">
        <v>58</v>
      </c>
      <c r="O3362" t="s">
        <v>35</v>
      </c>
      <c r="P3362" t="s">
        <v>30</v>
      </c>
    </row>
    <row r="3363" spans="1:16" x14ac:dyDescent="0.3">
      <c r="A3363">
        <v>17611</v>
      </c>
      <c r="B3363" t="s">
        <v>15</v>
      </c>
      <c r="C3363">
        <v>84</v>
      </c>
      <c r="D3363" t="s">
        <v>50</v>
      </c>
      <c r="E3363" t="s">
        <v>17</v>
      </c>
      <c r="F3363" t="s">
        <v>18</v>
      </c>
      <c r="G3363" t="s">
        <v>19</v>
      </c>
      <c r="H3363" t="s">
        <v>75</v>
      </c>
      <c r="I3363" t="s">
        <v>21</v>
      </c>
      <c r="J3363" t="s">
        <v>22</v>
      </c>
      <c r="K3363" t="s">
        <v>23</v>
      </c>
      <c r="L3363" t="s">
        <v>93</v>
      </c>
      <c r="M3363" t="s">
        <v>25</v>
      </c>
      <c r="N3363" t="s">
        <v>54</v>
      </c>
      <c r="O3363" t="s">
        <v>32</v>
      </c>
      <c r="P3363" t="s">
        <v>30</v>
      </c>
    </row>
    <row r="3364" spans="1:16" x14ac:dyDescent="0.3">
      <c r="A3364">
        <v>17616</v>
      </c>
      <c r="B3364" t="s">
        <v>15</v>
      </c>
      <c r="C3364">
        <v>96</v>
      </c>
      <c r="D3364" t="s">
        <v>50</v>
      </c>
      <c r="E3364" t="s">
        <v>17</v>
      </c>
      <c r="F3364" t="s">
        <v>18</v>
      </c>
      <c r="G3364" t="s">
        <v>19</v>
      </c>
      <c r="H3364" t="s">
        <v>81</v>
      </c>
      <c r="I3364" t="s">
        <v>61</v>
      </c>
      <c r="J3364" t="s">
        <v>22</v>
      </c>
      <c r="K3364" t="s">
        <v>23</v>
      </c>
      <c r="L3364" t="s">
        <v>93</v>
      </c>
      <c r="M3364" t="s">
        <v>25</v>
      </c>
      <c r="N3364" t="s">
        <v>34</v>
      </c>
      <c r="O3364" t="s">
        <v>60</v>
      </c>
      <c r="P3364" t="s">
        <v>33</v>
      </c>
    </row>
    <row r="3365" spans="1:16" x14ac:dyDescent="0.3">
      <c r="A3365">
        <v>17620</v>
      </c>
      <c r="B3365" t="s">
        <v>15</v>
      </c>
      <c r="C3365">
        <v>97</v>
      </c>
      <c r="D3365" t="s">
        <v>50</v>
      </c>
      <c r="E3365" t="s">
        <v>17</v>
      </c>
      <c r="F3365" t="s">
        <v>18</v>
      </c>
      <c r="G3365" t="s">
        <v>19</v>
      </c>
      <c r="H3365" t="s">
        <v>81</v>
      </c>
      <c r="I3365" t="s">
        <v>61</v>
      </c>
      <c r="J3365" t="s">
        <v>22</v>
      </c>
      <c r="K3365" t="s">
        <v>23</v>
      </c>
      <c r="L3365" t="s">
        <v>93</v>
      </c>
      <c r="M3365" t="s">
        <v>25</v>
      </c>
      <c r="N3365" t="s">
        <v>48</v>
      </c>
      <c r="O3365" t="s">
        <v>67</v>
      </c>
      <c r="P3365" t="s">
        <v>36</v>
      </c>
    </row>
    <row r="3366" spans="1:16" x14ac:dyDescent="0.3">
      <c r="A3366">
        <v>17622</v>
      </c>
      <c r="B3366" t="s">
        <v>15</v>
      </c>
      <c r="C3366">
        <v>98</v>
      </c>
      <c r="D3366" t="s">
        <v>50</v>
      </c>
      <c r="E3366" t="s">
        <v>17</v>
      </c>
      <c r="F3366" t="s">
        <v>18</v>
      </c>
      <c r="G3366" t="s">
        <v>19</v>
      </c>
      <c r="H3366" t="s">
        <v>81</v>
      </c>
      <c r="I3366" t="s">
        <v>61</v>
      </c>
      <c r="J3366" t="s">
        <v>22</v>
      </c>
      <c r="K3366" t="s">
        <v>23</v>
      </c>
      <c r="L3366" t="s">
        <v>93</v>
      </c>
      <c r="M3366" t="s">
        <v>25</v>
      </c>
      <c r="N3366" t="s">
        <v>69</v>
      </c>
      <c r="O3366" t="s">
        <v>32</v>
      </c>
      <c r="P3366" t="s">
        <v>33</v>
      </c>
    </row>
    <row r="3367" spans="1:16" x14ac:dyDescent="0.3">
      <c r="A3367">
        <v>17624</v>
      </c>
      <c r="B3367" t="s">
        <v>15</v>
      </c>
      <c r="C3367">
        <v>75</v>
      </c>
      <c r="D3367" t="s">
        <v>50</v>
      </c>
      <c r="E3367" t="s">
        <v>17</v>
      </c>
      <c r="F3367" t="s">
        <v>18</v>
      </c>
      <c r="G3367" t="s">
        <v>19</v>
      </c>
      <c r="H3367" t="s">
        <v>75</v>
      </c>
      <c r="I3367" t="s">
        <v>21</v>
      </c>
      <c r="J3367" t="s">
        <v>22</v>
      </c>
      <c r="K3367" t="s">
        <v>23</v>
      </c>
      <c r="L3367" t="s">
        <v>93</v>
      </c>
      <c r="M3367" t="s">
        <v>46</v>
      </c>
      <c r="N3367" t="s">
        <v>70</v>
      </c>
      <c r="O3367" t="s">
        <v>32</v>
      </c>
      <c r="P3367" t="s">
        <v>30</v>
      </c>
    </row>
    <row r="3368" spans="1:16" x14ac:dyDescent="0.3">
      <c r="A3368">
        <v>17625</v>
      </c>
      <c r="B3368" t="s">
        <v>15</v>
      </c>
      <c r="C3368">
        <v>75</v>
      </c>
      <c r="D3368" t="s">
        <v>50</v>
      </c>
      <c r="E3368" t="s">
        <v>17</v>
      </c>
      <c r="F3368" t="s">
        <v>18</v>
      </c>
      <c r="G3368" t="s">
        <v>19</v>
      </c>
      <c r="H3368" t="s">
        <v>75</v>
      </c>
      <c r="I3368" t="s">
        <v>21</v>
      </c>
      <c r="J3368" t="s">
        <v>22</v>
      </c>
      <c r="K3368" t="s">
        <v>23</v>
      </c>
      <c r="L3368" t="s">
        <v>93</v>
      </c>
      <c r="M3368" t="s">
        <v>57</v>
      </c>
      <c r="N3368" t="s">
        <v>70</v>
      </c>
      <c r="O3368" t="s">
        <v>35</v>
      </c>
      <c r="P3368" t="s">
        <v>33</v>
      </c>
    </row>
    <row r="3369" spans="1:16" x14ac:dyDescent="0.3">
      <c r="A3369">
        <v>17639</v>
      </c>
      <c r="B3369" t="s">
        <v>15</v>
      </c>
      <c r="C3369">
        <v>23</v>
      </c>
      <c r="D3369" t="s">
        <v>16</v>
      </c>
      <c r="E3369" t="s">
        <v>37</v>
      </c>
      <c r="F3369" t="s">
        <v>18</v>
      </c>
      <c r="G3369" t="s">
        <v>19</v>
      </c>
      <c r="H3369" t="s">
        <v>64</v>
      </c>
      <c r="I3369" t="s">
        <v>51</v>
      </c>
      <c r="J3369" t="s">
        <v>68</v>
      </c>
      <c r="K3369" t="s">
        <v>53</v>
      </c>
      <c r="L3369" t="s">
        <v>93</v>
      </c>
      <c r="M3369" t="s">
        <v>57</v>
      </c>
      <c r="N3369" t="s">
        <v>31</v>
      </c>
      <c r="O3369" t="s">
        <v>42</v>
      </c>
      <c r="P3369" t="s">
        <v>45</v>
      </c>
    </row>
    <row r="3370" spans="1:16" x14ac:dyDescent="0.3">
      <c r="A3370">
        <v>17640</v>
      </c>
      <c r="B3370" t="s">
        <v>15</v>
      </c>
      <c r="C3370">
        <v>23</v>
      </c>
      <c r="D3370" t="s">
        <v>16</v>
      </c>
      <c r="E3370" t="s">
        <v>37</v>
      </c>
      <c r="F3370" t="s">
        <v>18</v>
      </c>
      <c r="G3370" t="s">
        <v>19</v>
      </c>
      <c r="H3370" t="s">
        <v>64</v>
      </c>
      <c r="I3370" t="s">
        <v>51</v>
      </c>
      <c r="J3370" t="s">
        <v>68</v>
      </c>
      <c r="K3370" t="s">
        <v>53</v>
      </c>
      <c r="L3370" t="s">
        <v>93</v>
      </c>
      <c r="M3370" t="s">
        <v>57</v>
      </c>
      <c r="N3370" t="s">
        <v>59</v>
      </c>
      <c r="O3370" t="s">
        <v>67</v>
      </c>
      <c r="P3370" t="s">
        <v>43</v>
      </c>
    </row>
    <row r="3371" spans="1:16" x14ac:dyDescent="0.3">
      <c r="A3371">
        <v>17641</v>
      </c>
      <c r="B3371" t="s">
        <v>15</v>
      </c>
      <c r="C3371">
        <v>23</v>
      </c>
      <c r="D3371" t="s">
        <v>16</v>
      </c>
      <c r="E3371" t="s">
        <v>37</v>
      </c>
      <c r="F3371" t="s">
        <v>18</v>
      </c>
      <c r="G3371" t="s">
        <v>19</v>
      </c>
      <c r="H3371" t="s">
        <v>64</v>
      </c>
      <c r="I3371" t="s">
        <v>51</v>
      </c>
      <c r="J3371" t="s">
        <v>68</v>
      </c>
      <c r="K3371" t="s">
        <v>53</v>
      </c>
      <c r="L3371" t="s">
        <v>93</v>
      </c>
      <c r="M3371" t="s">
        <v>46</v>
      </c>
      <c r="N3371" t="s">
        <v>54</v>
      </c>
      <c r="O3371" t="s">
        <v>49</v>
      </c>
      <c r="P3371" t="s">
        <v>30</v>
      </c>
    </row>
    <row r="3372" spans="1:16" x14ac:dyDescent="0.3">
      <c r="A3372">
        <v>17643</v>
      </c>
      <c r="B3372" t="s">
        <v>15</v>
      </c>
      <c r="C3372">
        <v>25</v>
      </c>
      <c r="D3372" t="s">
        <v>16</v>
      </c>
      <c r="E3372" t="s">
        <v>37</v>
      </c>
      <c r="F3372" t="s">
        <v>18</v>
      </c>
      <c r="G3372" t="s">
        <v>19</v>
      </c>
      <c r="H3372" t="s">
        <v>64</v>
      </c>
      <c r="I3372" t="s">
        <v>51</v>
      </c>
      <c r="J3372" t="s">
        <v>68</v>
      </c>
      <c r="K3372" t="s">
        <v>53</v>
      </c>
      <c r="L3372" t="s">
        <v>93</v>
      </c>
      <c r="M3372" t="s">
        <v>57</v>
      </c>
      <c r="N3372" t="s">
        <v>54</v>
      </c>
      <c r="O3372" t="s">
        <v>49</v>
      </c>
      <c r="P3372" t="s">
        <v>45</v>
      </c>
    </row>
    <row r="3373" spans="1:16" x14ac:dyDescent="0.3">
      <c r="A3373">
        <v>17648</v>
      </c>
      <c r="B3373" t="s">
        <v>15</v>
      </c>
      <c r="C3373">
        <v>21</v>
      </c>
      <c r="D3373" t="s">
        <v>50</v>
      </c>
      <c r="E3373" t="s">
        <v>37</v>
      </c>
      <c r="F3373" t="s">
        <v>38</v>
      </c>
      <c r="G3373" t="s">
        <v>19</v>
      </c>
      <c r="H3373" t="s">
        <v>64</v>
      </c>
      <c r="I3373" t="s">
        <v>51</v>
      </c>
      <c r="J3373" t="s">
        <v>66</v>
      </c>
      <c r="K3373" t="s">
        <v>53</v>
      </c>
      <c r="L3373" t="s">
        <v>93</v>
      </c>
      <c r="M3373" t="s">
        <v>46</v>
      </c>
      <c r="N3373" t="s">
        <v>26</v>
      </c>
      <c r="O3373" t="s">
        <v>60</v>
      </c>
      <c r="P3373" t="s">
        <v>30</v>
      </c>
    </row>
    <row r="3374" spans="1:16" x14ac:dyDescent="0.3">
      <c r="A3374">
        <v>17661</v>
      </c>
      <c r="B3374" t="s">
        <v>15</v>
      </c>
      <c r="C3374">
        <v>86</v>
      </c>
      <c r="D3374" t="s">
        <v>16</v>
      </c>
      <c r="E3374" t="s">
        <v>17</v>
      </c>
      <c r="F3374" t="s">
        <v>79</v>
      </c>
      <c r="G3374" t="s">
        <v>19</v>
      </c>
      <c r="H3374" t="s">
        <v>64</v>
      </c>
      <c r="I3374" t="s">
        <v>21</v>
      </c>
      <c r="J3374" t="s">
        <v>22</v>
      </c>
      <c r="K3374" t="s">
        <v>23</v>
      </c>
      <c r="L3374" t="s">
        <v>93</v>
      </c>
      <c r="M3374" t="s">
        <v>57</v>
      </c>
      <c r="N3374" t="s">
        <v>26</v>
      </c>
      <c r="O3374" t="s">
        <v>32</v>
      </c>
      <c r="P3374" t="s">
        <v>43</v>
      </c>
    </row>
    <row r="3375" spans="1:16" x14ac:dyDescent="0.3">
      <c r="A3375">
        <v>17677</v>
      </c>
      <c r="B3375" t="s">
        <v>15</v>
      </c>
      <c r="C3375">
        <v>34</v>
      </c>
      <c r="D3375" t="s">
        <v>50</v>
      </c>
      <c r="E3375" t="s">
        <v>37</v>
      </c>
      <c r="F3375" t="s">
        <v>38</v>
      </c>
      <c r="G3375" t="s">
        <v>38</v>
      </c>
      <c r="H3375" t="s">
        <v>20</v>
      </c>
      <c r="I3375" t="s">
        <v>51</v>
      </c>
      <c r="J3375" t="s">
        <v>68</v>
      </c>
      <c r="K3375" t="s">
        <v>53</v>
      </c>
      <c r="L3375" t="s">
        <v>93</v>
      </c>
      <c r="M3375" t="s">
        <v>57</v>
      </c>
      <c r="N3375" t="s">
        <v>58</v>
      </c>
      <c r="O3375" t="s">
        <v>42</v>
      </c>
      <c r="P3375" t="s">
        <v>30</v>
      </c>
    </row>
    <row r="3376" spans="1:16" x14ac:dyDescent="0.3">
      <c r="A3376">
        <v>17680</v>
      </c>
      <c r="B3376" t="s">
        <v>15</v>
      </c>
      <c r="C3376">
        <v>47</v>
      </c>
      <c r="D3376" t="s">
        <v>16</v>
      </c>
      <c r="E3376" t="s">
        <v>17</v>
      </c>
      <c r="F3376" t="s">
        <v>79</v>
      </c>
      <c r="G3376" t="s">
        <v>19</v>
      </c>
      <c r="H3376" t="s">
        <v>20</v>
      </c>
      <c r="I3376" t="s">
        <v>62</v>
      </c>
      <c r="J3376" t="s">
        <v>68</v>
      </c>
      <c r="K3376" t="s">
        <v>56</v>
      </c>
      <c r="L3376" t="s">
        <v>93</v>
      </c>
      <c r="M3376" t="s">
        <v>46</v>
      </c>
      <c r="N3376" t="s">
        <v>44</v>
      </c>
      <c r="O3376" t="s">
        <v>67</v>
      </c>
      <c r="P3376" t="s">
        <v>33</v>
      </c>
    </row>
    <row r="3377" spans="1:16" x14ac:dyDescent="0.3">
      <c r="A3377">
        <v>17681</v>
      </c>
      <c r="B3377" t="s">
        <v>15</v>
      </c>
      <c r="C3377">
        <v>47</v>
      </c>
      <c r="D3377" t="s">
        <v>16</v>
      </c>
      <c r="E3377" t="s">
        <v>17</v>
      </c>
      <c r="F3377" t="s">
        <v>79</v>
      </c>
      <c r="G3377" t="s">
        <v>19</v>
      </c>
      <c r="H3377" t="s">
        <v>20</v>
      </c>
      <c r="I3377" t="s">
        <v>62</v>
      </c>
      <c r="J3377" t="s">
        <v>68</v>
      </c>
      <c r="K3377" t="s">
        <v>56</v>
      </c>
      <c r="L3377" t="s">
        <v>93</v>
      </c>
      <c r="M3377" t="s">
        <v>46</v>
      </c>
      <c r="N3377" t="s">
        <v>44</v>
      </c>
      <c r="O3377" t="s">
        <v>67</v>
      </c>
      <c r="P3377" t="s">
        <v>30</v>
      </c>
    </row>
    <row r="3378" spans="1:16" x14ac:dyDescent="0.3">
      <c r="A3378">
        <v>17690</v>
      </c>
      <c r="B3378" t="s">
        <v>15</v>
      </c>
      <c r="C3378">
        <v>56</v>
      </c>
      <c r="D3378" t="s">
        <v>50</v>
      </c>
      <c r="E3378" t="s">
        <v>17</v>
      </c>
      <c r="F3378" t="s">
        <v>79</v>
      </c>
      <c r="G3378" t="s">
        <v>19</v>
      </c>
      <c r="H3378" t="s">
        <v>80</v>
      </c>
      <c r="I3378" t="s">
        <v>51</v>
      </c>
      <c r="J3378" t="s">
        <v>52</v>
      </c>
      <c r="K3378" t="s">
        <v>53</v>
      </c>
      <c r="L3378" t="s">
        <v>93</v>
      </c>
      <c r="M3378" t="s">
        <v>46</v>
      </c>
      <c r="N3378" t="s">
        <v>47</v>
      </c>
      <c r="O3378" t="s">
        <v>32</v>
      </c>
      <c r="P3378" t="s">
        <v>36</v>
      </c>
    </row>
    <row r="3379" spans="1:16" x14ac:dyDescent="0.3">
      <c r="A3379">
        <v>17691</v>
      </c>
      <c r="B3379" t="s">
        <v>15</v>
      </c>
      <c r="C3379">
        <v>56</v>
      </c>
      <c r="D3379" t="s">
        <v>50</v>
      </c>
      <c r="E3379" t="s">
        <v>17</v>
      </c>
      <c r="F3379" t="s">
        <v>79</v>
      </c>
      <c r="G3379" t="s">
        <v>19</v>
      </c>
      <c r="H3379" t="s">
        <v>80</v>
      </c>
      <c r="I3379" t="s">
        <v>51</v>
      </c>
      <c r="J3379" t="s">
        <v>52</v>
      </c>
      <c r="K3379" t="s">
        <v>53</v>
      </c>
      <c r="L3379" t="s">
        <v>93</v>
      </c>
      <c r="M3379" t="s">
        <v>46</v>
      </c>
      <c r="N3379" t="s">
        <v>47</v>
      </c>
      <c r="O3379" t="s">
        <v>32</v>
      </c>
      <c r="P3379" t="s">
        <v>33</v>
      </c>
    </row>
    <row r="3380" spans="1:16" x14ac:dyDescent="0.3">
      <c r="A3380">
        <v>17692</v>
      </c>
      <c r="B3380" t="s">
        <v>15</v>
      </c>
      <c r="C3380">
        <v>56</v>
      </c>
      <c r="D3380" t="s">
        <v>50</v>
      </c>
      <c r="E3380" t="s">
        <v>17</v>
      </c>
      <c r="F3380" t="s">
        <v>79</v>
      </c>
      <c r="G3380" t="s">
        <v>19</v>
      </c>
      <c r="H3380" t="s">
        <v>80</v>
      </c>
      <c r="I3380" t="s">
        <v>51</v>
      </c>
      <c r="J3380" t="s">
        <v>52</v>
      </c>
      <c r="K3380" t="s">
        <v>53</v>
      </c>
      <c r="L3380" t="s">
        <v>93</v>
      </c>
      <c r="M3380" t="s">
        <v>25</v>
      </c>
      <c r="N3380" t="s">
        <v>69</v>
      </c>
      <c r="O3380" t="s">
        <v>67</v>
      </c>
      <c r="P3380" t="s">
        <v>36</v>
      </c>
    </row>
    <row r="3381" spans="1:16" x14ac:dyDescent="0.3">
      <c r="A3381">
        <v>17693</v>
      </c>
      <c r="B3381" t="s">
        <v>15</v>
      </c>
      <c r="C3381">
        <v>56</v>
      </c>
      <c r="D3381" t="s">
        <v>50</v>
      </c>
      <c r="E3381" t="s">
        <v>17</v>
      </c>
      <c r="F3381" t="s">
        <v>79</v>
      </c>
      <c r="G3381" t="s">
        <v>19</v>
      </c>
      <c r="H3381" t="s">
        <v>80</v>
      </c>
      <c r="I3381" t="s">
        <v>51</v>
      </c>
      <c r="J3381" t="s">
        <v>52</v>
      </c>
      <c r="K3381" t="s">
        <v>53</v>
      </c>
      <c r="L3381" t="s">
        <v>93</v>
      </c>
      <c r="M3381" t="s">
        <v>46</v>
      </c>
      <c r="N3381" t="s">
        <v>69</v>
      </c>
      <c r="O3381" t="s">
        <v>42</v>
      </c>
      <c r="P3381" t="s">
        <v>33</v>
      </c>
    </row>
    <row r="3382" spans="1:16" x14ac:dyDescent="0.3">
      <c r="A3382">
        <v>17694</v>
      </c>
      <c r="B3382" t="s">
        <v>15</v>
      </c>
      <c r="C3382">
        <v>56</v>
      </c>
      <c r="D3382" t="s">
        <v>50</v>
      </c>
      <c r="E3382" t="s">
        <v>17</v>
      </c>
      <c r="F3382" t="s">
        <v>79</v>
      </c>
      <c r="G3382" t="s">
        <v>19</v>
      </c>
      <c r="H3382" t="s">
        <v>80</v>
      </c>
      <c r="I3382" t="s">
        <v>51</v>
      </c>
      <c r="J3382" t="s">
        <v>52</v>
      </c>
      <c r="K3382" t="s">
        <v>53</v>
      </c>
      <c r="L3382" t="s">
        <v>93</v>
      </c>
      <c r="M3382" t="s">
        <v>57</v>
      </c>
      <c r="N3382" t="s">
        <v>29</v>
      </c>
      <c r="O3382" t="s">
        <v>32</v>
      </c>
      <c r="P3382" t="s">
        <v>43</v>
      </c>
    </row>
    <row r="3383" spans="1:16" x14ac:dyDescent="0.3">
      <c r="A3383">
        <v>17696</v>
      </c>
      <c r="B3383" t="s">
        <v>15</v>
      </c>
      <c r="C3383">
        <v>56</v>
      </c>
      <c r="D3383" t="s">
        <v>50</v>
      </c>
      <c r="E3383" t="s">
        <v>17</v>
      </c>
      <c r="F3383" t="s">
        <v>79</v>
      </c>
      <c r="G3383" t="s">
        <v>19</v>
      </c>
      <c r="H3383" t="s">
        <v>80</v>
      </c>
      <c r="I3383" t="s">
        <v>51</v>
      </c>
      <c r="J3383" t="s">
        <v>52</v>
      </c>
      <c r="K3383" t="s">
        <v>53</v>
      </c>
      <c r="L3383" t="s">
        <v>93</v>
      </c>
      <c r="M3383" t="s">
        <v>46</v>
      </c>
      <c r="N3383" t="s">
        <v>34</v>
      </c>
      <c r="O3383" t="s">
        <v>49</v>
      </c>
      <c r="P3383" t="s">
        <v>33</v>
      </c>
    </row>
    <row r="3384" spans="1:16" x14ac:dyDescent="0.3">
      <c r="A3384">
        <v>17697</v>
      </c>
      <c r="B3384" t="s">
        <v>15</v>
      </c>
      <c r="C3384">
        <v>57</v>
      </c>
      <c r="D3384" t="s">
        <v>50</v>
      </c>
      <c r="E3384" t="s">
        <v>17</v>
      </c>
      <c r="F3384" t="s">
        <v>79</v>
      </c>
      <c r="G3384" t="s">
        <v>19</v>
      </c>
      <c r="H3384" t="s">
        <v>80</v>
      </c>
      <c r="I3384" t="s">
        <v>51</v>
      </c>
      <c r="J3384" t="s">
        <v>52</v>
      </c>
      <c r="K3384" t="s">
        <v>53</v>
      </c>
      <c r="L3384" t="s">
        <v>93</v>
      </c>
      <c r="M3384" t="s">
        <v>46</v>
      </c>
      <c r="N3384" t="s">
        <v>44</v>
      </c>
      <c r="O3384" t="s">
        <v>32</v>
      </c>
      <c r="P3384" t="s">
        <v>33</v>
      </c>
    </row>
    <row r="3385" spans="1:16" x14ac:dyDescent="0.3">
      <c r="A3385">
        <v>17698</v>
      </c>
      <c r="B3385" t="s">
        <v>15</v>
      </c>
      <c r="C3385">
        <v>57</v>
      </c>
      <c r="D3385" t="s">
        <v>50</v>
      </c>
      <c r="E3385" t="s">
        <v>17</v>
      </c>
      <c r="F3385" t="s">
        <v>79</v>
      </c>
      <c r="G3385" t="s">
        <v>19</v>
      </c>
      <c r="H3385" t="s">
        <v>80</v>
      </c>
      <c r="I3385" t="s">
        <v>51</v>
      </c>
      <c r="J3385" t="s">
        <v>52</v>
      </c>
      <c r="K3385" t="s">
        <v>53</v>
      </c>
      <c r="L3385" t="s">
        <v>93</v>
      </c>
      <c r="M3385" t="s">
        <v>46</v>
      </c>
      <c r="N3385" t="s">
        <v>69</v>
      </c>
      <c r="O3385" t="s">
        <v>49</v>
      </c>
      <c r="P3385" t="s">
        <v>36</v>
      </c>
    </row>
    <row r="3386" spans="1:16" x14ac:dyDescent="0.3">
      <c r="A3386">
        <v>17699</v>
      </c>
      <c r="B3386" t="s">
        <v>15</v>
      </c>
      <c r="C3386">
        <v>58</v>
      </c>
      <c r="D3386" t="s">
        <v>50</v>
      </c>
      <c r="E3386" t="s">
        <v>17</v>
      </c>
      <c r="F3386" t="s">
        <v>79</v>
      </c>
      <c r="G3386" t="s">
        <v>19</v>
      </c>
      <c r="H3386" t="s">
        <v>80</v>
      </c>
      <c r="I3386" t="s">
        <v>51</v>
      </c>
      <c r="J3386" t="s">
        <v>52</v>
      </c>
      <c r="K3386" t="s">
        <v>53</v>
      </c>
      <c r="L3386" t="s">
        <v>93</v>
      </c>
      <c r="M3386" t="s">
        <v>57</v>
      </c>
      <c r="N3386" t="s">
        <v>44</v>
      </c>
      <c r="O3386" t="s">
        <v>49</v>
      </c>
      <c r="P3386" t="s">
        <v>30</v>
      </c>
    </row>
    <row r="3387" spans="1:16" x14ac:dyDescent="0.3">
      <c r="A3387">
        <v>17700</v>
      </c>
      <c r="B3387" t="s">
        <v>15</v>
      </c>
      <c r="C3387">
        <v>58</v>
      </c>
      <c r="D3387" t="s">
        <v>50</v>
      </c>
      <c r="E3387" t="s">
        <v>17</v>
      </c>
      <c r="F3387" t="s">
        <v>79</v>
      </c>
      <c r="G3387" t="s">
        <v>19</v>
      </c>
      <c r="H3387" t="s">
        <v>80</v>
      </c>
      <c r="I3387" t="s">
        <v>51</v>
      </c>
      <c r="J3387" t="s">
        <v>52</v>
      </c>
      <c r="K3387" t="s">
        <v>53</v>
      </c>
      <c r="L3387" t="s">
        <v>93</v>
      </c>
      <c r="M3387" t="s">
        <v>57</v>
      </c>
      <c r="N3387" t="s">
        <v>44</v>
      </c>
      <c r="O3387" t="s">
        <v>32</v>
      </c>
      <c r="P3387" t="s">
        <v>33</v>
      </c>
    </row>
    <row r="3388" spans="1:16" x14ac:dyDescent="0.3">
      <c r="A3388">
        <v>17702</v>
      </c>
      <c r="B3388" t="s">
        <v>15</v>
      </c>
      <c r="C3388">
        <v>71</v>
      </c>
      <c r="D3388" t="s">
        <v>50</v>
      </c>
      <c r="E3388" t="s">
        <v>17</v>
      </c>
      <c r="F3388" t="s">
        <v>79</v>
      </c>
      <c r="G3388" t="s">
        <v>19</v>
      </c>
      <c r="H3388" t="s">
        <v>80</v>
      </c>
      <c r="I3388" t="s">
        <v>61</v>
      </c>
      <c r="J3388" t="s">
        <v>22</v>
      </c>
      <c r="K3388" t="s">
        <v>56</v>
      </c>
      <c r="L3388" t="s">
        <v>93</v>
      </c>
      <c r="M3388" t="s">
        <v>57</v>
      </c>
      <c r="N3388" t="s">
        <v>44</v>
      </c>
      <c r="O3388" t="s">
        <v>42</v>
      </c>
      <c r="P3388" t="s">
        <v>33</v>
      </c>
    </row>
    <row r="3389" spans="1:16" x14ac:dyDescent="0.3">
      <c r="A3389">
        <v>17703</v>
      </c>
      <c r="B3389" t="s">
        <v>15</v>
      </c>
      <c r="C3389">
        <v>71</v>
      </c>
      <c r="D3389" t="s">
        <v>50</v>
      </c>
      <c r="E3389" t="s">
        <v>17</v>
      </c>
      <c r="F3389" t="s">
        <v>79</v>
      </c>
      <c r="G3389" t="s">
        <v>19</v>
      </c>
      <c r="H3389" t="s">
        <v>80</v>
      </c>
      <c r="I3389" t="s">
        <v>61</v>
      </c>
      <c r="J3389" t="s">
        <v>22</v>
      </c>
      <c r="K3389" t="s">
        <v>56</v>
      </c>
      <c r="L3389" t="s">
        <v>93</v>
      </c>
      <c r="M3389" t="s">
        <v>46</v>
      </c>
      <c r="N3389" t="s">
        <v>47</v>
      </c>
      <c r="O3389" t="s">
        <v>27</v>
      </c>
      <c r="P3389" t="s">
        <v>36</v>
      </c>
    </row>
    <row r="3390" spans="1:16" x14ac:dyDescent="0.3">
      <c r="A3390">
        <v>17706</v>
      </c>
      <c r="B3390" t="s">
        <v>15</v>
      </c>
      <c r="C3390">
        <v>45</v>
      </c>
      <c r="D3390" t="s">
        <v>16</v>
      </c>
      <c r="E3390" t="s">
        <v>17</v>
      </c>
      <c r="F3390" t="s">
        <v>18</v>
      </c>
      <c r="G3390" t="s">
        <v>19</v>
      </c>
      <c r="H3390" t="s">
        <v>83</v>
      </c>
      <c r="I3390" t="s">
        <v>21</v>
      </c>
      <c r="J3390" t="s">
        <v>68</v>
      </c>
      <c r="K3390" t="s">
        <v>53</v>
      </c>
      <c r="L3390" t="s">
        <v>93</v>
      </c>
      <c r="M3390" t="s">
        <v>46</v>
      </c>
      <c r="N3390" t="s">
        <v>44</v>
      </c>
      <c r="O3390" t="s">
        <v>60</v>
      </c>
      <c r="P3390" t="s">
        <v>33</v>
      </c>
    </row>
    <row r="3391" spans="1:16" x14ac:dyDescent="0.3">
      <c r="A3391">
        <v>17723</v>
      </c>
      <c r="B3391" t="s">
        <v>15</v>
      </c>
      <c r="C3391">
        <v>50</v>
      </c>
      <c r="D3391" t="s">
        <v>16</v>
      </c>
      <c r="E3391" t="s">
        <v>17</v>
      </c>
      <c r="F3391" t="s">
        <v>38</v>
      </c>
      <c r="G3391" t="s">
        <v>19</v>
      </c>
      <c r="H3391" t="s">
        <v>77</v>
      </c>
      <c r="I3391" t="s">
        <v>21</v>
      </c>
      <c r="J3391" t="s">
        <v>55</v>
      </c>
      <c r="K3391" t="s">
        <v>53</v>
      </c>
      <c r="L3391" t="s">
        <v>93</v>
      </c>
      <c r="M3391" t="s">
        <v>57</v>
      </c>
      <c r="N3391" t="s">
        <v>26</v>
      </c>
      <c r="O3391" t="s">
        <v>49</v>
      </c>
      <c r="P3391" t="s">
        <v>30</v>
      </c>
    </row>
    <row r="3392" spans="1:16" x14ac:dyDescent="0.3">
      <c r="A3392">
        <v>17725</v>
      </c>
      <c r="B3392" t="s">
        <v>15</v>
      </c>
      <c r="C3392">
        <v>40</v>
      </c>
      <c r="D3392" t="s">
        <v>16</v>
      </c>
      <c r="E3392" t="s">
        <v>17</v>
      </c>
      <c r="F3392" t="s">
        <v>18</v>
      </c>
      <c r="G3392" t="s">
        <v>19</v>
      </c>
      <c r="H3392" t="s">
        <v>20</v>
      </c>
      <c r="I3392" t="s">
        <v>21</v>
      </c>
      <c r="J3392" t="s">
        <v>68</v>
      </c>
      <c r="K3392" t="s">
        <v>56</v>
      </c>
      <c r="L3392" t="s">
        <v>93</v>
      </c>
      <c r="M3392" t="s">
        <v>57</v>
      </c>
      <c r="N3392" t="s">
        <v>54</v>
      </c>
      <c r="O3392" t="s">
        <v>49</v>
      </c>
      <c r="P3392" t="s">
        <v>45</v>
      </c>
    </row>
    <row r="3393" spans="1:16" x14ac:dyDescent="0.3">
      <c r="A3393">
        <v>17742</v>
      </c>
      <c r="B3393" t="s">
        <v>15</v>
      </c>
      <c r="C3393">
        <v>51</v>
      </c>
      <c r="D3393" t="s">
        <v>50</v>
      </c>
      <c r="E3393" t="s">
        <v>17</v>
      </c>
      <c r="F3393" t="s">
        <v>85</v>
      </c>
      <c r="G3393" t="s">
        <v>19</v>
      </c>
      <c r="H3393" t="s">
        <v>77</v>
      </c>
      <c r="I3393" t="s">
        <v>21</v>
      </c>
      <c r="J3393" t="s">
        <v>52</v>
      </c>
      <c r="K3393" t="s">
        <v>56</v>
      </c>
      <c r="L3393" t="s">
        <v>93</v>
      </c>
      <c r="M3393" t="s">
        <v>46</v>
      </c>
      <c r="N3393" t="s">
        <v>69</v>
      </c>
      <c r="O3393" t="s">
        <v>32</v>
      </c>
      <c r="P3393" t="s">
        <v>36</v>
      </c>
    </row>
    <row r="3394" spans="1:16" x14ac:dyDescent="0.3">
      <c r="A3394">
        <v>17746</v>
      </c>
      <c r="B3394" t="s">
        <v>15</v>
      </c>
      <c r="C3394">
        <v>59</v>
      </c>
      <c r="D3394" t="s">
        <v>16</v>
      </c>
      <c r="E3394" t="s">
        <v>17</v>
      </c>
      <c r="F3394" t="s">
        <v>79</v>
      </c>
      <c r="G3394" t="s">
        <v>19</v>
      </c>
      <c r="H3394" t="s">
        <v>77</v>
      </c>
      <c r="I3394" t="s">
        <v>21</v>
      </c>
      <c r="J3394" t="s">
        <v>68</v>
      </c>
      <c r="K3394" t="s">
        <v>38</v>
      </c>
      <c r="L3394" t="s">
        <v>93</v>
      </c>
      <c r="M3394" t="s">
        <v>46</v>
      </c>
      <c r="N3394" t="s">
        <v>70</v>
      </c>
      <c r="O3394" t="s">
        <v>32</v>
      </c>
      <c r="P3394" t="s">
        <v>33</v>
      </c>
    </row>
    <row r="3395" spans="1:16" x14ac:dyDescent="0.3">
      <c r="A3395">
        <v>17749</v>
      </c>
      <c r="B3395" t="s">
        <v>15</v>
      </c>
      <c r="C3395">
        <v>20</v>
      </c>
      <c r="D3395" t="s">
        <v>16</v>
      </c>
      <c r="E3395" t="s">
        <v>17</v>
      </c>
      <c r="F3395" t="s">
        <v>94</v>
      </c>
      <c r="G3395" t="s">
        <v>19</v>
      </c>
      <c r="H3395" t="s">
        <v>20</v>
      </c>
      <c r="I3395" t="s">
        <v>51</v>
      </c>
      <c r="J3395" t="s">
        <v>73</v>
      </c>
      <c r="K3395" t="s">
        <v>56</v>
      </c>
      <c r="L3395" t="s">
        <v>93</v>
      </c>
      <c r="M3395" t="s">
        <v>46</v>
      </c>
      <c r="N3395" t="s">
        <v>29</v>
      </c>
      <c r="O3395" t="s">
        <v>32</v>
      </c>
      <c r="P3395" t="s">
        <v>45</v>
      </c>
    </row>
    <row r="3396" spans="1:16" x14ac:dyDescent="0.3">
      <c r="A3396">
        <v>17753</v>
      </c>
      <c r="B3396" t="s">
        <v>15</v>
      </c>
      <c r="C3396">
        <v>91</v>
      </c>
      <c r="D3396" t="s">
        <v>16</v>
      </c>
      <c r="E3396" t="s">
        <v>17</v>
      </c>
      <c r="F3396" t="s">
        <v>18</v>
      </c>
      <c r="G3396" t="s">
        <v>19</v>
      </c>
      <c r="H3396" t="s">
        <v>39</v>
      </c>
      <c r="I3396" t="s">
        <v>21</v>
      </c>
      <c r="J3396" t="s">
        <v>22</v>
      </c>
      <c r="K3396" t="s">
        <v>23</v>
      </c>
      <c r="L3396" t="s">
        <v>93</v>
      </c>
      <c r="M3396" t="s">
        <v>25</v>
      </c>
      <c r="N3396" t="s">
        <v>69</v>
      </c>
      <c r="O3396" t="s">
        <v>27</v>
      </c>
      <c r="P3396" t="s">
        <v>36</v>
      </c>
    </row>
    <row r="3397" spans="1:16" x14ac:dyDescent="0.3">
      <c r="A3397">
        <v>17768</v>
      </c>
      <c r="B3397" t="s">
        <v>15</v>
      </c>
      <c r="C3397">
        <v>53</v>
      </c>
      <c r="D3397" t="s">
        <v>16</v>
      </c>
      <c r="E3397" t="s">
        <v>37</v>
      </c>
      <c r="F3397" t="s">
        <v>38</v>
      </c>
      <c r="G3397" t="s">
        <v>38</v>
      </c>
      <c r="H3397" t="s">
        <v>82</v>
      </c>
      <c r="I3397" t="s">
        <v>51</v>
      </c>
      <c r="J3397" t="s">
        <v>52</v>
      </c>
      <c r="K3397" t="s">
        <v>23</v>
      </c>
      <c r="L3397" t="s">
        <v>93</v>
      </c>
      <c r="M3397" t="s">
        <v>25</v>
      </c>
      <c r="N3397" t="s">
        <v>70</v>
      </c>
      <c r="O3397" t="s">
        <v>32</v>
      </c>
      <c r="P3397" t="s">
        <v>36</v>
      </c>
    </row>
    <row r="3398" spans="1:16" x14ac:dyDescent="0.3">
      <c r="A3398">
        <v>17771</v>
      </c>
      <c r="B3398" t="s">
        <v>15</v>
      </c>
      <c r="C3398">
        <v>54</v>
      </c>
      <c r="D3398" t="s">
        <v>50</v>
      </c>
      <c r="E3398" t="s">
        <v>17</v>
      </c>
      <c r="F3398" t="s">
        <v>38</v>
      </c>
      <c r="G3398" t="s">
        <v>19</v>
      </c>
      <c r="H3398" t="s">
        <v>20</v>
      </c>
      <c r="I3398" t="s">
        <v>51</v>
      </c>
      <c r="J3398" t="s">
        <v>66</v>
      </c>
      <c r="K3398" t="s">
        <v>38</v>
      </c>
      <c r="L3398" t="s">
        <v>93</v>
      </c>
      <c r="M3398" t="s">
        <v>46</v>
      </c>
      <c r="N3398" t="s">
        <v>31</v>
      </c>
      <c r="O3398" t="s">
        <v>32</v>
      </c>
      <c r="P3398" t="s">
        <v>36</v>
      </c>
    </row>
    <row r="3399" spans="1:16" x14ac:dyDescent="0.3">
      <c r="A3399">
        <v>17772</v>
      </c>
      <c r="B3399" t="s">
        <v>15</v>
      </c>
      <c r="C3399">
        <v>54</v>
      </c>
      <c r="D3399" t="s">
        <v>50</v>
      </c>
      <c r="E3399" t="s">
        <v>17</v>
      </c>
      <c r="F3399" t="s">
        <v>38</v>
      </c>
      <c r="G3399" t="s">
        <v>19</v>
      </c>
      <c r="H3399" t="s">
        <v>20</v>
      </c>
      <c r="I3399" t="s">
        <v>51</v>
      </c>
      <c r="J3399" t="s">
        <v>66</v>
      </c>
      <c r="K3399" t="s">
        <v>38</v>
      </c>
      <c r="L3399" t="s">
        <v>93</v>
      </c>
      <c r="M3399" t="s">
        <v>57</v>
      </c>
      <c r="N3399" t="s">
        <v>26</v>
      </c>
      <c r="O3399" t="s">
        <v>32</v>
      </c>
      <c r="P3399" t="s">
        <v>45</v>
      </c>
    </row>
    <row r="3400" spans="1:16" x14ac:dyDescent="0.3">
      <c r="A3400">
        <v>17773</v>
      </c>
      <c r="B3400" t="s">
        <v>15</v>
      </c>
      <c r="C3400">
        <v>35</v>
      </c>
      <c r="D3400" t="s">
        <v>50</v>
      </c>
      <c r="E3400" t="s">
        <v>17</v>
      </c>
      <c r="F3400" t="s">
        <v>38</v>
      </c>
      <c r="G3400" t="s">
        <v>19</v>
      </c>
      <c r="H3400" t="s">
        <v>20</v>
      </c>
      <c r="I3400" t="s">
        <v>62</v>
      </c>
      <c r="J3400" t="s">
        <v>68</v>
      </c>
      <c r="K3400" t="s">
        <v>56</v>
      </c>
      <c r="L3400" t="s">
        <v>93</v>
      </c>
      <c r="M3400" t="s">
        <v>46</v>
      </c>
      <c r="N3400" t="s">
        <v>47</v>
      </c>
      <c r="O3400" t="s">
        <v>35</v>
      </c>
      <c r="P3400" t="s">
        <v>33</v>
      </c>
    </row>
    <row r="3401" spans="1:16" x14ac:dyDescent="0.3">
      <c r="A3401">
        <v>17775</v>
      </c>
      <c r="B3401" t="s">
        <v>15</v>
      </c>
      <c r="C3401">
        <v>52</v>
      </c>
      <c r="D3401" t="s">
        <v>16</v>
      </c>
      <c r="E3401" t="s">
        <v>37</v>
      </c>
      <c r="F3401" t="s">
        <v>38</v>
      </c>
      <c r="G3401" t="s">
        <v>38</v>
      </c>
      <c r="H3401" t="s">
        <v>20</v>
      </c>
      <c r="I3401" t="s">
        <v>51</v>
      </c>
      <c r="J3401" t="s">
        <v>52</v>
      </c>
      <c r="K3401" t="s">
        <v>53</v>
      </c>
      <c r="L3401" t="s">
        <v>93</v>
      </c>
      <c r="M3401" t="s">
        <v>46</v>
      </c>
      <c r="N3401" t="s">
        <v>31</v>
      </c>
      <c r="O3401" t="s">
        <v>67</v>
      </c>
      <c r="P3401" t="s">
        <v>33</v>
      </c>
    </row>
    <row r="3402" spans="1:16" x14ac:dyDescent="0.3">
      <c r="A3402">
        <v>17783</v>
      </c>
      <c r="B3402" t="s">
        <v>15</v>
      </c>
      <c r="C3402">
        <v>31</v>
      </c>
      <c r="D3402" t="s">
        <v>16</v>
      </c>
      <c r="E3402" t="s">
        <v>37</v>
      </c>
      <c r="F3402" t="s">
        <v>38</v>
      </c>
      <c r="G3402" t="s">
        <v>38</v>
      </c>
      <c r="H3402" t="s">
        <v>20</v>
      </c>
      <c r="I3402" t="s">
        <v>51</v>
      </c>
      <c r="J3402" t="s">
        <v>68</v>
      </c>
      <c r="K3402" t="s">
        <v>53</v>
      </c>
      <c r="L3402" t="s">
        <v>93</v>
      </c>
      <c r="M3402" t="s">
        <v>46</v>
      </c>
      <c r="N3402" t="s">
        <v>44</v>
      </c>
      <c r="O3402" t="s">
        <v>67</v>
      </c>
      <c r="P3402" t="s">
        <v>30</v>
      </c>
    </row>
    <row r="3403" spans="1:16" x14ac:dyDescent="0.3">
      <c r="A3403">
        <v>17784</v>
      </c>
      <c r="B3403" t="s">
        <v>15</v>
      </c>
      <c r="C3403">
        <v>33</v>
      </c>
      <c r="D3403" t="s">
        <v>16</v>
      </c>
      <c r="E3403" t="s">
        <v>37</v>
      </c>
      <c r="F3403" t="s">
        <v>38</v>
      </c>
      <c r="G3403" t="s">
        <v>38</v>
      </c>
      <c r="H3403" t="s">
        <v>20</v>
      </c>
      <c r="I3403" t="s">
        <v>51</v>
      </c>
      <c r="J3403" t="s">
        <v>68</v>
      </c>
      <c r="K3403" t="s">
        <v>53</v>
      </c>
      <c r="L3403" t="s">
        <v>93</v>
      </c>
      <c r="M3403" t="s">
        <v>46</v>
      </c>
      <c r="N3403" t="s">
        <v>31</v>
      </c>
      <c r="O3403" t="s">
        <v>35</v>
      </c>
      <c r="P3403" t="s">
        <v>30</v>
      </c>
    </row>
    <row r="3404" spans="1:16" x14ac:dyDescent="0.3">
      <c r="A3404">
        <v>17785</v>
      </c>
      <c r="B3404" t="s">
        <v>15</v>
      </c>
      <c r="C3404">
        <v>33</v>
      </c>
      <c r="D3404" t="s">
        <v>16</v>
      </c>
      <c r="E3404" t="s">
        <v>37</v>
      </c>
      <c r="F3404" t="s">
        <v>38</v>
      </c>
      <c r="G3404" t="s">
        <v>38</v>
      </c>
      <c r="H3404" t="s">
        <v>20</v>
      </c>
      <c r="I3404" t="s">
        <v>51</v>
      </c>
      <c r="J3404" t="s">
        <v>68</v>
      </c>
      <c r="K3404" t="s">
        <v>38</v>
      </c>
      <c r="L3404" t="s">
        <v>93</v>
      </c>
      <c r="M3404" t="s">
        <v>57</v>
      </c>
      <c r="N3404" t="s">
        <v>47</v>
      </c>
      <c r="O3404" t="s">
        <v>60</v>
      </c>
      <c r="P3404" t="s">
        <v>30</v>
      </c>
    </row>
    <row r="3405" spans="1:16" x14ac:dyDescent="0.3">
      <c r="A3405">
        <v>17788</v>
      </c>
      <c r="B3405" t="s">
        <v>15</v>
      </c>
      <c r="C3405">
        <v>34</v>
      </c>
      <c r="D3405" t="s">
        <v>50</v>
      </c>
      <c r="E3405" t="s">
        <v>17</v>
      </c>
      <c r="F3405" t="s">
        <v>18</v>
      </c>
      <c r="G3405" t="s">
        <v>19</v>
      </c>
      <c r="H3405" t="s">
        <v>64</v>
      </c>
      <c r="I3405" t="s">
        <v>62</v>
      </c>
      <c r="J3405" t="s">
        <v>52</v>
      </c>
      <c r="K3405" t="s">
        <v>53</v>
      </c>
      <c r="L3405" t="s">
        <v>93</v>
      </c>
      <c r="M3405" t="s">
        <v>46</v>
      </c>
      <c r="N3405" t="s">
        <v>26</v>
      </c>
      <c r="O3405" t="s">
        <v>60</v>
      </c>
      <c r="P3405" t="s">
        <v>36</v>
      </c>
    </row>
    <row r="3406" spans="1:16" x14ac:dyDescent="0.3">
      <c r="A3406">
        <v>17819</v>
      </c>
      <c r="B3406" t="s">
        <v>15</v>
      </c>
      <c r="C3406">
        <v>48</v>
      </c>
      <c r="D3406" t="s">
        <v>16</v>
      </c>
      <c r="E3406" t="s">
        <v>17</v>
      </c>
      <c r="F3406" t="s">
        <v>18</v>
      </c>
      <c r="G3406" t="s">
        <v>19</v>
      </c>
      <c r="H3406" t="s">
        <v>39</v>
      </c>
      <c r="I3406" t="s">
        <v>51</v>
      </c>
      <c r="J3406" t="s">
        <v>68</v>
      </c>
      <c r="K3406" t="s">
        <v>56</v>
      </c>
      <c r="L3406" t="s">
        <v>93</v>
      </c>
      <c r="M3406" t="s">
        <v>46</v>
      </c>
      <c r="N3406" t="s">
        <v>59</v>
      </c>
      <c r="O3406" t="s">
        <v>67</v>
      </c>
      <c r="P3406" t="s">
        <v>45</v>
      </c>
    </row>
    <row r="3407" spans="1:16" x14ac:dyDescent="0.3">
      <c r="A3407">
        <v>17823</v>
      </c>
      <c r="B3407" t="s">
        <v>15</v>
      </c>
      <c r="C3407">
        <v>75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22</v>
      </c>
      <c r="K3407" t="s">
        <v>56</v>
      </c>
      <c r="L3407" t="s">
        <v>93</v>
      </c>
      <c r="M3407" t="s">
        <v>46</v>
      </c>
      <c r="N3407" t="s">
        <v>54</v>
      </c>
      <c r="O3407" t="s">
        <v>67</v>
      </c>
      <c r="P3407" t="s">
        <v>30</v>
      </c>
    </row>
    <row r="3408" spans="1:16" x14ac:dyDescent="0.3">
      <c r="A3408">
        <v>17824</v>
      </c>
      <c r="B3408" t="s">
        <v>15</v>
      </c>
      <c r="C3408">
        <v>75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21</v>
      </c>
      <c r="J3408" t="s">
        <v>22</v>
      </c>
      <c r="K3408" t="s">
        <v>56</v>
      </c>
      <c r="L3408" t="s">
        <v>93</v>
      </c>
      <c r="M3408" t="s">
        <v>25</v>
      </c>
      <c r="N3408" t="s">
        <v>54</v>
      </c>
      <c r="O3408" t="s">
        <v>35</v>
      </c>
      <c r="P3408" t="s">
        <v>36</v>
      </c>
    </row>
    <row r="3409" spans="1:16" x14ac:dyDescent="0.3">
      <c r="A3409">
        <v>17825</v>
      </c>
      <c r="B3409" t="s">
        <v>15</v>
      </c>
      <c r="C3409">
        <v>76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21</v>
      </c>
      <c r="J3409" t="s">
        <v>22</v>
      </c>
      <c r="K3409" t="s">
        <v>56</v>
      </c>
      <c r="L3409" t="s">
        <v>93</v>
      </c>
      <c r="M3409" t="s">
        <v>46</v>
      </c>
      <c r="N3409" t="s">
        <v>31</v>
      </c>
      <c r="O3409" t="s">
        <v>67</v>
      </c>
      <c r="P3409" t="s">
        <v>30</v>
      </c>
    </row>
    <row r="3410" spans="1:16" x14ac:dyDescent="0.3">
      <c r="A3410">
        <v>17831</v>
      </c>
      <c r="B3410" t="s">
        <v>15</v>
      </c>
      <c r="C3410">
        <v>89</v>
      </c>
      <c r="D3410" t="s">
        <v>16</v>
      </c>
      <c r="E3410" t="s">
        <v>17</v>
      </c>
      <c r="F3410" t="s">
        <v>18</v>
      </c>
      <c r="G3410" t="s">
        <v>38</v>
      </c>
      <c r="H3410" t="s">
        <v>39</v>
      </c>
      <c r="I3410" t="s">
        <v>21</v>
      </c>
      <c r="J3410" t="s">
        <v>22</v>
      </c>
      <c r="K3410" t="s">
        <v>56</v>
      </c>
      <c r="L3410" t="s">
        <v>93</v>
      </c>
      <c r="M3410" t="s">
        <v>25</v>
      </c>
      <c r="N3410" t="s">
        <v>70</v>
      </c>
      <c r="O3410" t="s">
        <v>35</v>
      </c>
      <c r="P3410" t="s">
        <v>43</v>
      </c>
    </row>
    <row r="3411" spans="1:16" x14ac:dyDescent="0.3">
      <c r="A3411">
        <v>17832</v>
      </c>
      <c r="B3411" t="s">
        <v>15</v>
      </c>
      <c r="C3411">
        <v>89</v>
      </c>
      <c r="D3411" t="s">
        <v>16</v>
      </c>
      <c r="E3411" t="s">
        <v>17</v>
      </c>
      <c r="F3411" t="s">
        <v>18</v>
      </c>
      <c r="G3411" t="s">
        <v>38</v>
      </c>
      <c r="H3411" t="s">
        <v>39</v>
      </c>
      <c r="I3411" t="s">
        <v>21</v>
      </c>
      <c r="J3411" t="s">
        <v>22</v>
      </c>
      <c r="K3411" t="s">
        <v>56</v>
      </c>
      <c r="L3411" t="s">
        <v>93</v>
      </c>
      <c r="M3411" t="s">
        <v>46</v>
      </c>
      <c r="N3411" t="s">
        <v>44</v>
      </c>
      <c r="O3411" t="s">
        <v>42</v>
      </c>
      <c r="P3411" t="s">
        <v>33</v>
      </c>
    </row>
    <row r="3412" spans="1:16" x14ac:dyDescent="0.3">
      <c r="A3412">
        <v>17859</v>
      </c>
      <c r="B3412" t="s">
        <v>15</v>
      </c>
      <c r="C3412">
        <v>65</v>
      </c>
      <c r="D3412" t="s">
        <v>16</v>
      </c>
      <c r="E3412" t="s">
        <v>17</v>
      </c>
      <c r="F3412" t="s">
        <v>18</v>
      </c>
      <c r="G3412" t="s">
        <v>19</v>
      </c>
      <c r="H3412" t="s">
        <v>39</v>
      </c>
      <c r="I3412" t="s">
        <v>62</v>
      </c>
      <c r="J3412" t="s">
        <v>22</v>
      </c>
      <c r="K3412" t="s">
        <v>56</v>
      </c>
      <c r="L3412" t="s">
        <v>93</v>
      </c>
      <c r="M3412" t="s">
        <v>57</v>
      </c>
      <c r="N3412" t="s">
        <v>70</v>
      </c>
      <c r="O3412" t="s">
        <v>49</v>
      </c>
      <c r="P3412" t="s">
        <v>36</v>
      </c>
    </row>
    <row r="3413" spans="1:16" x14ac:dyDescent="0.3">
      <c r="A3413">
        <v>17862</v>
      </c>
      <c r="B3413" t="s">
        <v>15</v>
      </c>
      <c r="C3413">
        <v>77</v>
      </c>
      <c r="D3413" t="s">
        <v>16</v>
      </c>
      <c r="E3413" t="s">
        <v>17</v>
      </c>
      <c r="F3413" t="s">
        <v>18</v>
      </c>
      <c r="G3413" t="s">
        <v>19</v>
      </c>
      <c r="H3413" t="s">
        <v>72</v>
      </c>
      <c r="I3413" t="s">
        <v>21</v>
      </c>
      <c r="J3413" t="s">
        <v>22</v>
      </c>
      <c r="K3413" t="s">
        <v>23</v>
      </c>
      <c r="L3413" t="s">
        <v>93</v>
      </c>
      <c r="M3413" t="s">
        <v>46</v>
      </c>
      <c r="N3413" t="s">
        <v>29</v>
      </c>
      <c r="O3413" t="s">
        <v>49</v>
      </c>
      <c r="P3413" t="s">
        <v>30</v>
      </c>
    </row>
    <row r="3414" spans="1:16" x14ac:dyDescent="0.3">
      <c r="A3414">
        <v>17865</v>
      </c>
      <c r="B3414" t="s">
        <v>15</v>
      </c>
      <c r="C3414">
        <v>76</v>
      </c>
      <c r="D3414" t="s">
        <v>50</v>
      </c>
      <c r="E3414" t="s">
        <v>17</v>
      </c>
      <c r="F3414" t="s">
        <v>18</v>
      </c>
      <c r="G3414" t="s">
        <v>19</v>
      </c>
      <c r="H3414" t="s">
        <v>72</v>
      </c>
      <c r="I3414" t="s">
        <v>21</v>
      </c>
      <c r="J3414" t="s">
        <v>22</v>
      </c>
      <c r="K3414" t="s">
        <v>23</v>
      </c>
      <c r="L3414" t="s">
        <v>93</v>
      </c>
      <c r="M3414" t="s">
        <v>25</v>
      </c>
      <c r="N3414" t="s">
        <v>59</v>
      </c>
      <c r="O3414" t="s">
        <v>42</v>
      </c>
      <c r="P3414" t="s">
        <v>36</v>
      </c>
    </row>
    <row r="3415" spans="1:16" x14ac:dyDescent="0.3">
      <c r="A3415">
        <v>17870</v>
      </c>
      <c r="B3415" t="s">
        <v>15</v>
      </c>
      <c r="C3415">
        <v>36</v>
      </c>
      <c r="D3415" t="s">
        <v>50</v>
      </c>
      <c r="E3415" t="s">
        <v>17</v>
      </c>
      <c r="F3415" t="s">
        <v>18</v>
      </c>
      <c r="G3415" t="s">
        <v>19</v>
      </c>
      <c r="H3415" t="s">
        <v>77</v>
      </c>
      <c r="I3415" t="s">
        <v>21</v>
      </c>
      <c r="J3415" t="s">
        <v>66</v>
      </c>
      <c r="K3415" t="s">
        <v>53</v>
      </c>
      <c r="L3415" t="s">
        <v>93</v>
      </c>
      <c r="M3415" t="s">
        <v>57</v>
      </c>
      <c r="N3415" t="s">
        <v>54</v>
      </c>
      <c r="O3415" t="s">
        <v>60</v>
      </c>
      <c r="P3415" t="s">
        <v>45</v>
      </c>
    </row>
    <row r="3416" spans="1:16" x14ac:dyDescent="0.3">
      <c r="A3416">
        <v>17872</v>
      </c>
      <c r="B3416" t="s">
        <v>15</v>
      </c>
      <c r="C3416">
        <v>37</v>
      </c>
      <c r="D3416" t="s">
        <v>50</v>
      </c>
      <c r="E3416" t="s">
        <v>17</v>
      </c>
      <c r="F3416" t="s">
        <v>18</v>
      </c>
      <c r="G3416" t="s">
        <v>19</v>
      </c>
      <c r="H3416" t="s">
        <v>77</v>
      </c>
      <c r="I3416" t="s">
        <v>21</v>
      </c>
      <c r="J3416" t="s">
        <v>66</v>
      </c>
      <c r="K3416" t="s">
        <v>53</v>
      </c>
      <c r="L3416" t="s">
        <v>93</v>
      </c>
      <c r="M3416" t="s">
        <v>46</v>
      </c>
      <c r="N3416" t="s">
        <v>54</v>
      </c>
      <c r="O3416" t="s">
        <v>27</v>
      </c>
      <c r="P3416" t="s">
        <v>36</v>
      </c>
    </row>
    <row r="3417" spans="1:16" x14ac:dyDescent="0.3">
      <c r="A3417">
        <v>17892</v>
      </c>
      <c r="B3417" t="s">
        <v>15</v>
      </c>
      <c r="C3417">
        <v>38</v>
      </c>
      <c r="D3417" t="s">
        <v>16</v>
      </c>
      <c r="E3417" t="s">
        <v>37</v>
      </c>
      <c r="F3417" t="s">
        <v>38</v>
      </c>
      <c r="G3417" t="s">
        <v>19</v>
      </c>
      <c r="H3417" t="s">
        <v>82</v>
      </c>
      <c r="I3417" t="s">
        <v>51</v>
      </c>
      <c r="J3417" t="s">
        <v>68</v>
      </c>
      <c r="K3417" t="s">
        <v>56</v>
      </c>
      <c r="L3417" t="s">
        <v>93</v>
      </c>
      <c r="M3417" t="s">
        <v>46</v>
      </c>
      <c r="N3417" t="s">
        <v>48</v>
      </c>
      <c r="O3417" t="s">
        <v>35</v>
      </c>
      <c r="P3417" t="s">
        <v>45</v>
      </c>
    </row>
    <row r="3418" spans="1:16" x14ac:dyDescent="0.3">
      <c r="A3418">
        <v>17897</v>
      </c>
      <c r="B3418" t="s">
        <v>15</v>
      </c>
      <c r="C3418">
        <v>82</v>
      </c>
      <c r="D3418" t="s">
        <v>50</v>
      </c>
      <c r="E3418" t="s">
        <v>17</v>
      </c>
      <c r="F3418" t="s">
        <v>79</v>
      </c>
      <c r="G3418" t="s">
        <v>19</v>
      </c>
      <c r="H3418" t="s">
        <v>80</v>
      </c>
      <c r="I3418" t="s">
        <v>61</v>
      </c>
      <c r="J3418" t="s">
        <v>22</v>
      </c>
      <c r="K3418" t="s">
        <v>56</v>
      </c>
      <c r="L3418" t="s">
        <v>93</v>
      </c>
      <c r="M3418" t="s">
        <v>46</v>
      </c>
      <c r="N3418" t="s">
        <v>59</v>
      </c>
      <c r="O3418" t="s">
        <v>60</v>
      </c>
      <c r="P3418" t="s">
        <v>36</v>
      </c>
    </row>
    <row r="3419" spans="1:16" x14ac:dyDescent="0.3">
      <c r="A3419">
        <v>17901</v>
      </c>
      <c r="B3419" t="s">
        <v>15</v>
      </c>
      <c r="C3419">
        <v>29</v>
      </c>
      <c r="D3419" t="s">
        <v>16</v>
      </c>
      <c r="E3419" t="s">
        <v>17</v>
      </c>
      <c r="F3419" t="s">
        <v>79</v>
      </c>
      <c r="G3419" t="s">
        <v>19</v>
      </c>
      <c r="H3419" t="s">
        <v>20</v>
      </c>
      <c r="I3419" t="s">
        <v>51</v>
      </c>
      <c r="J3419" t="s">
        <v>66</v>
      </c>
      <c r="K3419" t="s">
        <v>56</v>
      </c>
      <c r="L3419" t="s">
        <v>93</v>
      </c>
      <c r="M3419" t="s">
        <v>46</v>
      </c>
      <c r="N3419" t="s">
        <v>59</v>
      </c>
      <c r="O3419" t="s">
        <v>42</v>
      </c>
      <c r="P3419" t="s">
        <v>45</v>
      </c>
    </row>
    <row r="3420" spans="1:16" x14ac:dyDescent="0.3">
      <c r="A3420">
        <v>17906</v>
      </c>
      <c r="B3420" t="s">
        <v>15</v>
      </c>
      <c r="C3420">
        <v>25</v>
      </c>
      <c r="D3420" t="s">
        <v>16</v>
      </c>
      <c r="E3420" t="s">
        <v>17</v>
      </c>
      <c r="F3420" t="s">
        <v>79</v>
      </c>
      <c r="G3420" t="s">
        <v>19</v>
      </c>
      <c r="H3420" t="s">
        <v>80</v>
      </c>
      <c r="I3420" t="s">
        <v>51</v>
      </c>
      <c r="J3420" t="s">
        <v>52</v>
      </c>
      <c r="K3420" t="s">
        <v>53</v>
      </c>
      <c r="L3420" t="s">
        <v>93</v>
      </c>
      <c r="M3420" t="s">
        <v>57</v>
      </c>
      <c r="N3420" t="s">
        <v>47</v>
      </c>
      <c r="O3420" t="s">
        <v>32</v>
      </c>
      <c r="P3420" t="s">
        <v>45</v>
      </c>
    </row>
    <row r="3421" spans="1:16" x14ac:dyDescent="0.3">
      <c r="A3421">
        <v>17907</v>
      </c>
      <c r="B3421" t="s">
        <v>15</v>
      </c>
      <c r="C3421">
        <v>25</v>
      </c>
      <c r="D3421" t="s">
        <v>16</v>
      </c>
      <c r="E3421" t="s">
        <v>17</v>
      </c>
      <c r="F3421" t="s">
        <v>79</v>
      </c>
      <c r="G3421" t="s">
        <v>19</v>
      </c>
      <c r="H3421" t="s">
        <v>80</v>
      </c>
      <c r="I3421" t="s">
        <v>51</v>
      </c>
      <c r="J3421" t="s">
        <v>52</v>
      </c>
      <c r="K3421" t="s">
        <v>53</v>
      </c>
      <c r="L3421" t="s">
        <v>93</v>
      </c>
      <c r="M3421" t="s">
        <v>25</v>
      </c>
      <c r="N3421" t="s">
        <v>47</v>
      </c>
      <c r="O3421" t="s">
        <v>60</v>
      </c>
      <c r="P3421" t="s">
        <v>45</v>
      </c>
    </row>
    <row r="3422" spans="1:16" x14ac:dyDescent="0.3">
      <c r="A3422">
        <v>17910</v>
      </c>
      <c r="B3422" t="s">
        <v>15</v>
      </c>
      <c r="C3422">
        <v>27</v>
      </c>
      <c r="D3422" t="s">
        <v>16</v>
      </c>
      <c r="E3422" t="s">
        <v>17</v>
      </c>
      <c r="F3422" t="s">
        <v>79</v>
      </c>
      <c r="G3422" t="s">
        <v>19</v>
      </c>
      <c r="H3422" t="s">
        <v>80</v>
      </c>
      <c r="I3422" t="s">
        <v>51</v>
      </c>
      <c r="J3422" t="s">
        <v>52</v>
      </c>
      <c r="K3422" t="s">
        <v>38</v>
      </c>
      <c r="L3422" t="s">
        <v>93</v>
      </c>
      <c r="M3422" t="s">
        <v>57</v>
      </c>
      <c r="N3422" t="s">
        <v>29</v>
      </c>
      <c r="O3422" t="s">
        <v>49</v>
      </c>
      <c r="P3422" t="s">
        <v>30</v>
      </c>
    </row>
    <row r="3423" spans="1:16" x14ac:dyDescent="0.3">
      <c r="A3423">
        <v>17911</v>
      </c>
      <c r="B3423" t="s">
        <v>15</v>
      </c>
      <c r="C3423">
        <v>27</v>
      </c>
      <c r="D3423" t="s">
        <v>16</v>
      </c>
      <c r="E3423" t="s">
        <v>17</v>
      </c>
      <c r="F3423" t="s">
        <v>79</v>
      </c>
      <c r="G3423" t="s">
        <v>19</v>
      </c>
      <c r="H3423" t="s">
        <v>80</v>
      </c>
      <c r="I3423" t="s">
        <v>51</v>
      </c>
      <c r="J3423" t="s">
        <v>52</v>
      </c>
      <c r="K3423" t="s">
        <v>53</v>
      </c>
      <c r="L3423" t="s">
        <v>93</v>
      </c>
      <c r="M3423" t="s">
        <v>57</v>
      </c>
      <c r="N3423" t="s">
        <v>29</v>
      </c>
      <c r="O3423" t="s">
        <v>27</v>
      </c>
      <c r="P3423" t="s">
        <v>33</v>
      </c>
    </row>
    <row r="3424" spans="1:16" x14ac:dyDescent="0.3">
      <c r="A3424">
        <v>17912</v>
      </c>
      <c r="B3424" t="s">
        <v>15</v>
      </c>
      <c r="C3424">
        <v>28</v>
      </c>
      <c r="D3424" t="s">
        <v>16</v>
      </c>
      <c r="E3424" t="s">
        <v>17</v>
      </c>
      <c r="F3424" t="s">
        <v>79</v>
      </c>
      <c r="G3424" t="s">
        <v>19</v>
      </c>
      <c r="H3424" t="s">
        <v>80</v>
      </c>
      <c r="I3424" t="s">
        <v>51</v>
      </c>
      <c r="J3424" t="s">
        <v>52</v>
      </c>
      <c r="K3424" t="s">
        <v>53</v>
      </c>
      <c r="L3424" t="s">
        <v>93</v>
      </c>
      <c r="M3424" t="s">
        <v>57</v>
      </c>
      <c r="N3424" t="s">
        <v>31</v>
      </c>
      <c r="O3424" t="s">
        <v>49</v>
      </c>
      <c r="P3424" t="s">
        <v>45</v>
      </c>
    </row>
    <row r="3425" spans="1:16" x14ac:dyDescent="0.3">
      <c r="A3425">
        <v>17913</v>
      </c>
      <c r="B3425" t="s">
        <v>15</v>
      </c>
      <c r="C3425">
        <v>28</v>
      </c>
      <c r="D3425" t="s">
        <v>16</v>
      </c>
      <c r="E3425" t="s">
        <v>17</v>
      </c>
      <c r="F3425" t="s">
        <v>79</v>
      </c>
      <c r="G3425" t="s">
        <v>19</v>
      </c>
      <c r="H3425" t="s">
        <v>80</v>
      </c>
      <c r="I3425" t="s">
        <v>51</v>
      </c>
      <c r="J3425" t="s">
        <v>52</v>
      </c>
      <c r="K3425" t="s">
        <v>38</v>
      </c>
      <c r="L3425" t="s">
        <v>93</v>
      </c>
      <c r="M3425" t="s">
        <v>57</v>
      </c>
      <c r="N3425" t="s">
        <v>26</v>
      </c>
      <c r="O3425" t="s">
        <v>42</v>
      </c>
      <c r="P3425" t="s">
        <v>33</v>
      </c>
    </row>
    <row r="3426" spans="1:16" x14ac:dyDescent="0.3">
      <c r="A3426">
        <v>17914</v>
      </c>
      <c r="B3426" t="s">
        <v>15</v>
      </c>
      <c r="C3426">
        <v>89</v>
      </c>
      <c r="D3426" t="s">
        <v>50</v>
      </c>
      <c r="E3426" t="s">
        <v>17</v>
      </c>
      <c r="F3426" t="s">
        <v>79</v>
      </c>
      <c r="G3426" t="s">
        <v>19</v>
      </c>
      <c r="H3426" t="s">
        <v>78</v>
      </c>
      <c r="I3426" t="s">
        <v>61</v>
      </c>
      <c r="J3426" t="s">
        <v>22</v>
      </c>
      <c r="K3426" t="s">
        <v>23</v>
      </c>
      <c r="L3426" t="s">
        <v>93</v>
      </c>
      <c r="M3426" t="s">
        <v>25</v>
      </c>
      <c r="N3426" t="s">
        <v>48</v>
      </c>
      <c r="O3426" t="s">
        <v>32</v>
      </c>
      <c r="P3426" t="s">
        <v>45</v>
      </c>
    </row>
    <row r="3427" spans="1:16" x14ac:dyDescent="0.3">
      <c r="A3427">
        <v>17953</v>
      </c>
      <c r="B3427" t="s">
        <v>15</v>
      </c>
      <c r="C3427">
        <v>24</v>
      </c>
      <c r="D3427" t="s">
        <v>16</v>
      </c>
      <c r="E3427" t="s">
        <v>17</v>
      </c>
      <c r="F3427" t="s">
        <v>79</v>
      </c>
      <c r="G3427" t="s">
        <v>19</v>
      </c>
      <c r="H3427" t="s">
        <v>20</v>
      </c>
      <c r="I3427" t="s">
        <v>51</v>
      </c>
      <c r="J3427" t="s">
        <v>52</v>
      </c>
      <c r="K3427" t="s">
        <v>38</v>
      </c>
      <c r="L3427" t="s">
        <v>93</v>
      </c>
      <c r="M3427" t="s">
        <v>25</v>
      </c>
      <c r="N3427" t="s">
        <v>34</v>
      </c>
      <c r="O3427" t="s">
        <v>35</v>
      </c>
      <c r="P3427" t="s">
        <v>30</v>
      </c>
    </row>
    <row r="3428" spans="1:16" x14ac:dyDescent="0.3">
      <c r="A3428">
        <v>17959</v>
      </c>
      <c r="B3428" t="s">
        <v>15</v>
      </c>
      <c r="C3428">
        <v>20</v>
      </c>
      <c r="D3428" t="s">
        <v>50</v>
      </c>
      <c r="E3428" t="s">
        <v>17</v>
      </c>
      <c r="F3428" t="s">
        <v>79</v>
      </c>
      <c r="G3428" t="s">
        <v>19</v>
      </c>
      <c r="H3428" t="s">
        <v>20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26</v>
      </c>
      <c r="O3428" t="s">
        <v>67</v>
      </c>
      <c r="P3428" t="s">
        <v>33</v>
      </c>
    </row>
    <row r="3429" spans="1:16" x14ac:dyDescent="0.3">
      <c r="A3429">
        <v>17960</v>
      </c>
      <c r="B3429" t="s">
        <v>15</v>
      </c>
      <c r="C3429">
        <v>21</v>
      </c>
      <c r="D3429" t="s">
        <v>50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57</v>
      </c>
      <c r="N3429" t="s">
        <v>48</v>
      </c>
      <c r="O3429" t="s">
        <v>67</v>
      </c>
      <c r="P3429" t="s">
        <v>43</v>
      </c>
    </row>
    <row r="3430" spans="1:16" x14ac:dyDescent="0.3">
      <c r="A3430">
        <v>17961</v>
      </c>
      <c r="B3430" t="s">
        <v>15</v>
      </c>
      <c r="C3430">
        <v>22</v>
      </c>
      <c r="D3430" t="s">
        <v>50</v>
      </c>
      <c r="E3430" t="s">
        <v>17</v>
      </c>
      <c r="F3430" t="s">
        <v>79</v>
      </c>
      <c r="G3430" t="s">
        <v>19</v>
      </c>
      <c r="H3430" t="s">
        <v>20</v>
      </c>
      <c r="I3430" t="s">
        <v>51</v>
      </c>
      <c r="J3430" t="s">
        <v>68</v>
      </c>
      <c r="K3430" t="s">
        <v>38</v>
      </c>
      <c r="L3430" t="s">
        <v>93</v>
      </c>
      <c r="M3430" t="s">
        <v>57</v>
      </c>
      <c r="N3430" t="s">
        <v>54</v>
      </c>
      <c r="O3430" t="s">
        <v>42</v>
      </c>
      <c r="P3430" t="s">
        <v>33</v>
      </c>
    </row>
    <row r="3431" spans="1:16" x14ac:dyDescent="0.3">
      <c r="A3431">
        <v>17969</v>
      </c>
      <c r="B3431" t="s">
        <v>15</v>
      </c>
      <c r="C3431">
        <v>32</v>
      </c>
      <c r="D3431" t="s">
        <v>16</v>
      </c>
      <c r="E3431" t="s">
        <v>17</v>
      </c>
      <c r="F3431" t="s">
        <v>18</v>
      </c>
      <c r="G3431" t="s">
        <v>19</v>
      </c>
      <c r="H3431" t="s">
        <v>20</v>
      </c>
      <c r="I3431" t="s">
        <v>51</v>
      </c>
      <c r="J3431" t="s">
        <v>68</v>
      </c>
      <c r="K3431" t="s">
        <v>56</v>
      </c>
      <c r="L3431" t="s">
        <v>93</v>
      </c>
      <c r="M3431" t="s">
        <v>46</v>
      </c>
      <c r="N3431" t="s">
        <v>69</v>
      </c>
      <c r="O3431" t="s">
        <v>67</v>
      </c>
      <c r="P3431" t="s">
        <v>33</v>
      </c>
    </row>
    <row r="3432" spans="1:16" x14ac:dyDescent="0.3">
      <c r="A3432">
        <v>17970</v>
      </c>
      <c r="B3432" t="s">
        <v>15</v>
      </c>
      <c r="C3432">
        <v>33</v>
      </c>
      <c r="D3432" t="s">
        <v>16</v>
      </c>
      <c r="E3432" t="s">
        <v>17</v>
      </c>
      <c r="F3432" t="s">
        <v>18</v>
      </c>
      <c r="G3432" t="s">
        <v>19</v>
      </c>
      <c r="H3432" t="s">
        <v>20</v>
      </c>
      <c r="I3432" t="s">
        <v>51</v>
      </c>
      <c r="J3432" t="s">
        <v>68</v>
      </c>
      <c r="K3432" t="s">
        <v>56</v>
      </c>
      <c r="L3432" t="s">
        <v>93</v>
      </c>
      <c r="M3432" t="s">
        <v>57</v>
      </c>
      <c r="N3432" t="s">
        <v>54</v>
      </c>
      <c r="O3432" t="s">
        <v>35</v>
      </c>
      <c r="P3432" t="s">
        <v>43</v>
      </c>
    </row>
    <row r="3433" spans="1:16" x14ac:dyDescent="0.3">
      <c r="A3433">
        <v>17974</v>
      </c>
      <c r="B3433" t="s">
        <v>15</v>
      </c>
      <c r="C3433">
        <v>37</v>
      </c>
      <c r="D3433" t="s">
        <v>16</v>
      </c>
      <c r="E3433" t="s">
        <v>17</v>
      </c>
      <c r="F3433" t="s">
        <v>79</v>
      </c>
      <c r="G3433" t="s">
        <v>19</v>
      </c>
      <c r="H3433" t="s">
        <v>20</v>
      </c>
      <c r="I3433" t="s">
        <v>51</v>
      </c>
      <c r="J3433" t="s">
        <v>68</v>
      </c>
      <c r="K3433" t="s">
        <v>56</v>
      </c>
      <c r="L3433" t="s">
        <v>93</v>
      </c>
      <c r="M3433" t="s">
        <v>46</v>
      </c>
      <c r="N3433" t="s">
        <v>47</v>
      </c>
      <c r="O3433" t="s">
        <v>67</v>
      </c>
      <c r="P3433" t="s">
        <v>45</v>
      </c>
    </row>
    <row r="3434" spans="1:16" x14ac:dyDescent="0.3">
      <c r="A3434">
        <v>17975</v>
      </c>
      <c r="B3434" t="s">
        <v>15</v>
      </c>
      <c r="C3434">
        <v>38</v>
      </c>
      <c r="D3434" t="s">
        <v>16</v>
      </c>
      <c r="E3434" t="s">
        <v>17</v>
      </c>
      <c r="F3434" t="s">
        <v>79</v>
      </c>
      <c r="G3434" t="s">
        <v>19</v>
      </c>
      <c r="H3434" t="s">
        <v>20</v>
      </c>
      <c r="I3434" t="s">
        <v>51</v>
      </c>
      <c r="J3434" t="s">
        <v>68</v>
      </c>
      <c r="K3434" t="s">
        <v>56</v>
      </c>
      <c r="L3434" t="s">
        <v>93</v>
      </c>
      <c r="M3434" t="s">
        <v>46</v>
      </c>
      <c r="N3434" t="s">
        <v>58</v>
      </c>
      <c r="O3434" t="s">
        <v>49</v>
      </c>
      <c r="P3434" t="s">
        <v>30</v>
      </c>
    </row>
    <row r="3435" spans="1:16" x14ac:dyDescent="0.3">
      <c r="A3435">
        <v>17984</v>
      </c>
      <c r="B3435" t="s">
        <v>15</v>
      </c>
      <c r="C3435">
        <v>53</v>
      </c>
      <c r="D3435" t="s">
        <v>50</v>
      </c>
      <c r="E3435" t="s">
        <v>17</v>
      </c>
      <c r="F3435" t="s">
        <v>79</v>
      </c>
      <c r="G3435" t="s">
        <v>19</v>
      </c>
      <c r="H3435" t="s">
        <v>64</v>
      </c>
      <c r="I3435" t="s">
        <v>51</v>
      </c>
      <c r="J3435" t="s">
        <v>66</v>
      </c>
      <c r="K3435" t="s">
        <v>53</v>
      </c>
      <c r="L3435" t="s">
        <v>93</v>
      </c>
      <c r="M3435" t="s">
        <v>46</v>
      </c>
      <c r="N3435" t="s">
        <v>26</v>
      </c>
      <c r="O3435" t="s">
        <v>49</v>
      </c>
      <c r="P3435" t="s">
        <v>36</v>
      </c>
    </row>
    <row r="3436" spans="1:16" x14ac:dyDescent="0.3">
      <c r="A3436">
        <v>17985</v>
      </c>
      <c r="B3436" t="s">
        <v>15</v>
      </c>
      <c r="C3436">
        <v>53</v>
      </c>
      <c r="D3436" t="s">
        <v>50</v>
      </c>
      <c r="E3436" t="s">
        <v>17</v>
      </c>
      <c r="F3436" t="s">
        <v>79</v>
      </c>
      <c r="G3436" t="s">
        <v>19</v>
      </c>
      <c r="H3436" t="s">
        <v>64</v>
      </c>
      <c r="I3436" t="s">
        <v>51</v>
      </c>
      <c r="J3436" t="s">
        <v>66</v>
      </c>
      <c r="K3436" t="s">
        <v>53</v>
      </c>
      <c r="L3436" t="s">
        <v>93</v>
      </c>
      <c r="M3436" t="s">
        <v>46</v>
      </c>
      <c r="N3436" t="s">
        <v>59</v>
      </c>
      <c r="O3436" t="s">
        <v>42</v>
      </c>
      <c r="P3436" t="s">
        <v>30</v>
      </c>
    </row>
    <row r="3437" spans="1:16" x14ac:dyDescent="0.3">
      <c r="A3437">
        <v>17986</v>
      </c>
      <c r="B3437" t="s">
        <v>15</v>
      </c>
      <c r="C3437">
        <v>53</v>
      </c>
      <c r="D3437" t="s">
        <v>50</v>
      </c>
      <c r="E3437" t="s">
        <v>17</v>
      </c>
      <c r="F3437" t="s">
        <v>79</v>
      </c>
      <c r="G3437" t="s">
        <v>19</v>
      </c>
      <c r="H3437" t="s">
        <v>64</v>
      </c>
      <c r="I3437" t="s">
        <v>51</v>
      </c>
      <c r="J3437" t="s">
        <v>66</v>
      </c>
      <c r="K3437" t="s">
        <v>53</v>
      </c>
      <c r="L3437" t="s">
        <v>93</v>
      </c>
      <c r="M3437" t="s">
        <v>46</v>
      </c>
      <c r="N3437" t="s">
        <v>59</v>
      </c>
      <c r="O3437" t="s">
        <v>35</v>
      </c>
      <c r="P3437" t="s">
        <v>45</v>
      </c>
    </row>
    <row r="3438" spans="1:16" x14ac:dyDescent="0.3">
      <c r="A3438">
        <v>17987</v>
      </c>
      <c r="B3438" t="s">
        <v>15</v>
      </c>
      <c r="C3438">
        <v>53</v>
      </c>
      <c r="D3438" t="s">
        <v>50</v>
      </c>
      <c r="E3438" t="s">
        <v>17</v>
      </c>
      <c r="F3438" t="s">
        <v>79</v>
      </c>
      <c r="G3438" t="s">
        <v>19</v>
      </c>
      <c r="H3438" t="s">
        <v>64</v>
      </c>
      <c r="I3438" t="s">
        <v>51</v>
      </c>
      <c r="J3438" t="s">
        <v>66</v>
      </c>
      <c r="K3438" t="s">
        <v>53</v>
      </c>
      <c r="L3438" t="s">
        <v>93</v>
      </c>
      <c r="M3438" t="s">
        <v>46</v>
      </c>
      <c r="N3438" t="s">
        <v>47</v>
      </c>
      <c r="O3438" t="s">
        <v>27</v>
      </c>
      <c r="P3438" t="s">
        <v>30</v>
      </c>
    </row>
    <row r="3439" spans="1:16" x14ac:dyDescent="0.3">
      <c r="A3439">
        <v>17988</v>
      </c>
      <c r="B3439" t="s">
        <v>15</v>
      </c>
      <c r="C3439">
        <v>53</v>
      </c>
      <c r="D3439" t="s">
        <v>50</v>
      </c>
      <c r="E3439" t="s">
        <v>17</v>
      </c>
      <c r="F3439" t="s">
        <v>79</v>
      </c>
      <c r="G3439" t="s">
        <v>19</v>
      </c>
      <c r="H3439" t="s">
        <v>64</v>
      </c>
      <c r="I3439" t="s">
        <v>51</v>
      </c>
      <c r="J3439" t="s">
        <v>66</v>
      </c>
      <c r="K3439" t="s">
        <v>53</v>
      </c>
      <c r="L3439" t="s">
        <v>93</v>
      </c>
      <c r="M3439" t="s">
        <v>46</v>
      </c>
      <c r="N3439" t="s">
        <v>47</v>
      </c>
      <c r="O3439" t="s">
        <v>27</v>
      </c>
      <c r="P3439" t="s">
        <v>30</v>
      </c>
    </row>
    <row r="3440" spans="1:16" x14ac:dyDescent="0.3">
      <c r="A3440">
        <v>17990</v>
      </c>
      <c r="B3440" t="s">
        <v>15</v>
      </c>
      <c r="C3440">
        <v>53</v>
      </c>
      <c r="D3440" t="s">
        <v>50</v>
      </c>
      <c r="E3440" t="s">
        <v>17</v>
      </c>
      <c r="F3440" t="s">
        <v>79</v>
      </c>
      <c r="G3440" t="s">
        <v>19</v>
      </c>
      <c r="H3440" t="s">
        <v>64</v>
      </c>
      <c r="I3440" t="s">
        <v>51</v>
      </c>
      <c r="J3440" t="s">
        <v>66</v>
      </c>
      <c r="K3440" t="s">
        <v>53</v>
      </c>
      <c r="L3440" t="s">
        <v>93</v>
      </c>
      <c r="M3440" t="s">
        <v>46</v>
      </c>
      <c r="N3440" t="s">
        <v>29</v>
      </c>
      <c r="O3440" t="s">
        <v>49</v>
      </c>
      <c r="P3440" t="s">
        <v>33</v>
      </c>
    </row>
    <row r="3441" spans="1:16" x14ac:dyDescent="0.3">
      <c r="A3441">
        <v>17991</v>
      </c>
      <c r="B3441" t="s">
        <v>15</v>
      </c>
      <c r="C3441">
        <v>54</v>
      </c>
      <c r="D3441" t="s">
        <v>50</v>
      </c>
      <c r="E3441" t="s">
        <v>17</v>
      </c>
      <c r="F3441" t="s">
        <v>79</v>
      </c>
      <c r="G3441" t="s">
        <v>19</v>
      </c>
      <c r="H3441" t="s">
        <v>64</v>
      </c>
      <c r="I3441" t="s">
        <v>51</v>
      </c>
      <c r="J3441" t="s">
        <v>66</v>
      </c>
      <c r="K3441" t="s">
        <v>53</v>
      </c>
      <c r="L3441" t="s">
        <v>93</v>
      </c>
      <c r="M3441" t="s">
        <v>46</v>
      </c>
      <c r="N3441" t="s">
        <v>31</v>
      </c>
      <c r="O3441" t="s">
        <v>49</v>
      </c>
      <c r="P3441" t="s">
        <v>36</v>
      </c>
    </row>
    <row r="3442" spans="1:16" x14ac:dyDescent="0.3">
      <c r="A3442">
        <v>17993</v>
      </c>
      <c r="B3442" t="s">
        <v>15</v>
      </c>
      <c r="C3442">
        <v>54</v>
      </c>
      <c r="D3442" t="s">
        <v>50</v>
      </c>
      <c r="E3442" t="s">
        <v>17</v>
      </c>
      <c r="F3442" t="s">
        <v>79</v>
      </c>
      <c r="G3442" t="s">
        <v>19</v>
      </c>
      <c r="H3442" t="s">
        <v>64</v>
      </c>
      <c r="I3442" t="s">
        <v>51</v>
      </c>
      <c r="J3442" t="s">
        <v>66</v>
      </c>
      <c r="K3442" t="s">
        <v>53</v>
      </c>
      <c r="L3442" t="s">
        <v>93</v>
      </c>
      <c r="M3442" t="s">
        <v>46</v>
      </c>
      <c r="N3442" t="s">
        <v>26</v>
      </c>
      <c r="O3442" t="s">
        <v>32</v>
      </c>
      <c r="P3442" t="s">
        <v>36</v>
      </c>
    </row>
    <row r="3443" spans="1:16" x14ac:dyDescent="0.3">
      <c r="A3443">
        <v>17995</v>
      </c>
      <c r="B3443" t="s">
        <v>15</v>
      </c>
      <c r="C3443">
        <v>54</v>
      </c>
      <c r="D3443" t="s">
        <v>50</v>
      </c>
      <c r="E3443" t="s">
        <v>17</v>
      </c>
      <c r="F3443" t="s">
        <v>79</v>
      </c>
      <c r="G3443" t="s">
        <v>19</v>
      </c>
      <c r="H3443" t="s">
        <v>64</v>
      </c>
      <c r="I3443" t="s">
        <v>51</v>
      </c>
      <c r="J3443" t="s">
        <v>66</v>
      </c>
      <c r="K3443" t="s">
        <v>53</v>
      </c>
      <c r="L3443" t="s">
        <v>93</v>
      </c>
      <c r="M3443" t="s">
        <v>86</v>
      </c>
      <c r="N3443" t="s">
        <v>29</v>
      </c>
      <c r="O3443" t="s">
        <v>60</v>
      </c>
      <c r="P3443" t="s">
        <v>33</v>
      </c>
    </row>
    <row r="3444" spans="1:16" x14ac:dyDescent="0.3">
      <c r="A3444">
        <v>17996</v>
      </c>
      <c r="B3444" t="s">
        <v>15</v>
      </c>
      <c r="C3444">
        <v>55</v>
      </c>
      <c r="D3444" t="s">
        <v>50</v>
      </c>
      <c r="E3444" t="s">
        <v>17</v>
      </c>
      <c r="F3444" t="s">
        <v>79</v>
      </c>
      <c r="G3444" t="s">
        <v>19</v>
      </c>
      <c r="H3444" t="s">
        <v>64</v>
      </c>
      <c r="I3444" t="s">
        <v>51</v>
      </c>
      <c r="J3444" t="s">
        <v>66</v>
      </c>
      <c r="K3444" t="s">
        <v>53</v>
      </c>
      <c r="L3444" t="s">
        <v>93</v>
      </c>
      <c r="M3444" t="s">
        <v>46</v>
      </c>
      <c r="N3444" t="s">
        <v>59</v>
      </c>
      <c r="O3444" t="s">
        <v>60</v>
      </c>
      <c r="P3444" t="s">
        <v>30</v>
      </c>
    </row>
    <row r="3445" spans="1:16" x14ac:dyDescent="0.3">
      <c r="A3445">
        <v>17997</v>
      </c>
      <c r="B3445" t="s">
        <v>15</v>
      </c>
      <c r="C3445">
        <v>55</v>
      </c>
      <c r="D3445" t="s">
        <v>50</v>
      </c>
      <c r="E3445" t="s">
        <v>17</v>
      </c>
      <c r="F3445" t="s">
        <v>79</v>
      </c>
      <c r="G3445" t="s">
        <v>19</v>
      </c>
      <c r="H3445" t="s">
        <v>64</v>
      </c>
      <c r="I3445" t="s">
        <v>51</v>
      </c>
      <c r="J3445" t="s">
        <v>66</v>
      </c>
      <c r="K3445" t="s">
        <v>53</v>
      </c>
      <c r="L3445" t="s">
        <v>93</v>
      </c>
      <c r="M3445" t="s">
        <v>57</v>
      </c>
      <c r="N3445" t="s">
        <v>47</v>
      </c>
      <c r="O3445" t="s">
        <v>49</v>
      </c>
      <c r="P3445" t="s">
        <v>33</v>
      </c>
    </row>
    <row r="3446" spans="1:16" x14ac:dyDescent="0.3">
      <c r="A3446">
        <v>17998</v>
      </c>
      <c r="B3446" t="s">
        <v>15</v>
      </c>
      <c r="C3446">
        <v>55</v>
      </c>
      <c r="D3446" t="s">
        <v>50</v>
      </c>
      <c r="E3446" t="s">
        <v>17</v>
      </c>
      <c r="F3446" t="s">
        <v>79</v>
      </c>
      <c r="G3446" t="s">
        <v>19</v>
      </c>
      <c r="H3446" t="s">
        <v>64</v>
      </c>
      <c r="I3446" t="s">
        <v>51</v>
      </c>
      <c r="J3446" t="s">
        <v>66</v>
      </c>
      <c r="K3446" t="s">
        <v>53</v>
      </c>
      <c r="L3446" t="s">
        <v>93</v>
      </c>
      <c r="M3446" t="s">
        <v>46</v>
      </c>
      <c r="N3446" t="s">
        <v>47</v>
      </c>
      <c r="O3446" t="s">
        <v>42</v>
      </c>
      <c r="P3446" t="s">
        <v>33</v>
      </c>
    </row>
    <row r="3447" spans="1:16" x14ac:dyDescent="0.3">
      <c r="A3447">
        <v>17999</v>
      </c>
      <c r="B3447" t="s">
        <v>15</v>
      </c>
      <c r="C3447">
        <v>55</v>
      </c>
      <c r="D3447" t="s">
        <v>50</v>
      </c>
      <c r="E3447" t="s">
        <v>17</v>
      </c>
      <c r="F3447" t="s">
        <v>79</v>
      </c>
      <c r="G3447" t="s">
        <v>19</v>
      </c>
      <c r="H3447" t="s">
        <v>64</v>
      </c>
      <c r="I3447" t="s">
        <v>51</v>
      </c>
      <c r="J3447" t="s">
        <v>66</v>
      </c>
      <c r="K3447" t="s">
        <v>53</v>
      </c>
      <c r="L3447" t="s">
        <v>93</v>
      </c>
      <c r="M3447" t="s">
        <v>46</v>
      </c>
      <c r="N3447" t="s">
        <v>58</v>
      </c>
      <c r="O3447" t="s">
        <v>32</v>
      </c>
      <c r="P3447" t="s">
        <v>33</v>
      </c>
    </row>
    <row r="3448" spans="1:16" x14ac:dyDescent="0.3">
      <c r="A3448">
        <v>18001</v>
      </c>
      <c r="B3448" t="s">
        <v>15</v>
      </c>
      <c r="C3448">
        <v>56</v>
      </c>
      <c r="D3448" t="s">
        <v>50</v>
      </c>
      <c r="E3448" t="s">
        <v>17</v>
      </c>
      <c r="F3448" t="s">
        <v>79</v>
      </c>
      <c r="G3448" t="s">
        <v>19</v>
      </c>
      <c r="H3448" t="s">
        <v>64</v>
      </c>
      <c r="I3448" t="s">
        <v>51</v>
      </c>
      <c r="J3448" t="s">
        <v>66</v>
      </c>
      <c r="K3448" t="s">
        <v>53</v>
      </c>
      <c r="L3448" t="s">
        <v>93</v>
      </c>
      <c r="M3448" t="s">
        <v>57</v>
      </c>
      <c r="N3448" t="s">
        <v>26</v>
      </c>
      <c r="O3448" t="s">
        <v>60</v>
      </c>
      <c r="P3448" t="s">
        <v>33</v>
      </c>
    </row>
    <row r="3449" spans="1:16" x14ac:dyDescent="0.3">
      <c r="A3449">
        <v>18002</v>
      </c>
      <c r="B3449" t="s">
        <v>15</v>
      </c>
      <c r="C3449">
        <v>56</v>
      </c>
      <c r="D3449" t="s">
        <v>50</v>
      </c>
      <c r="E3449" t="s">
        <v>17</v>
      </c>
      <c r="F3449" t="s">
        <v>79</v>
      </c>
      <c r="G3449" t="s">
        <v>19</v>
      </c>
      <c r="H3449" t="s">
        <v>64</v>
      </c>
      <c r="I3449" t="s">
        <v>51</v>
      </c>
      <c r="J3449" t="s">
        <v>66</v>
      </c>
      <c r="K3449" t="s">
        <v>53</v>
      </c>
      <c r="L3449" t="s">
        <v>93</v>
      </c>
      <c r="M3449" t="s">
        <v>46</v>
      </c>
      <c r="N3449" t="s">
        <v>59</v>
      </c>
      <c r="O3449" t="s">
        <v>27</v>
      </c>
      <c r="P3449" t="s">
        <v>36</v>
      </c>
    </row>
    <row r="3450" spans="1:16" x14ac:dyDescent="0.3">
      <c r="A3450">
        <v>18003</v>
      </c>
      <c r="B3450" t="s">
        <v>15</v>
      </c>
      <c r="C3450">
        <v>56</v>
      </c>
      <c r="D3450" t="s">
        <v>50</v>
      </c>
      <c r="E3450" t="s">
        <v>17</v>
      </c>
      <c r="F3450" t="s">
        <v>79</v>
      </c>
      <c r="G3450" t="s">
        <v>19</v>
      </c>
      <c r="H3450" t="s">
        <v>64</v>
      </c>
      <c r="I3450" t="s">
        <v>51</v>
      </c>
      <c r="J3450" t="s">
        <v>66</v>
      </c>
      <c r="K3450" t="s">
        <v>53</v>
      </c>
      <c r="L3450" t="s">
        <v>93</v>
      </c>
      <c r="M3450" t="s">
        <v>57</v>
      </c>
      <c r="N3450" t="s">
        <v>44</v>
      </c>
      <c r="O3450" t="s">
        <v>67</v>
      </c>
      <c r="P3450" t="s">
        <v>45</v>
      </c>
    </row>
    <row r="3451" spans="1:16" x14ac:dyDescent="0.3">
      <c r="A3451">
        <v>18005</v>
      </c>
      <c r="B3451" t="s">
        <v>15</v>
      </c>
      <c r="C3451">
        <v>74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22</v>
      </c>
      <c r="K3451" t="s">
        <v>23</v>
      </c>
      <c r="L3451" t="s">
        <v>93</v>
      </c>
      <c r="M3451" t="s">
        <v>46</v>
      </c>
      <c r="N3451" t="s">
        <v>31</v>
      </c>
      <c r="O3451" t="s">
        <v>42</v>
      </c>
      <c r="P3451" t="s">
        <v>33</v>
      </c>
    </row>
    <row r="3452" spans="1:16" x14ac:dyDescent="0.3">
      <c r="A3452">
        <v>18008</v>
      </c>
      <c r="B3452" t="s">
        <v>15</v>
      </c>
      <c r="C3452">
        <v>27</v>
      </c>
      <c r="D3452" t="s">
        <v>50</v>
      </c>
      <c r="E3452" t="s">
        <v>37</v>
      </c>
      <c r="F3452" t="s">
        <v>38</v>
      </c>
      <c r="G3452" t="s">
        <v>19</v>
      </c>
      <c r="H3452" t="s">
        <v>39</v>
      </c>
      <c r="I3452" t="s">
        <v>51</v>
      </c>
      <c r="J3452" t="s">
        <v>68</v>
      </c>
      <c r="K3452" t="s">
        <v>53</v>
      </c>
      <c r="L3452" t="s">
        <v>93</v>
      </c>
      <c r="M3452" t="s">
        <v>57</v>
      </c>
      <c r="N3452" t="s">
        <v>34</v>
      </c>
      <c r="O3452" t="s">
        <v>32</v>
      </c>
      <c r="P3452" t="s">
        <v>30</v>
      </c>
    </row>
    <row r="3453" spans="1:16" x14ac:dyDescent="0.3">
      <c r="A3453">
        <v>18023</v>
      </c>
      <c r="B3453" t="s">
        <v>15</v>
      </c>
      <c r="C3453">
        <v>58</v>
      </c>
      <c r="D3453" t="s">
        <v>16</v>
      </c>
      <c r="E3453" t="s">
        <v>17</v>
      </c>
      <c r="F3453" t="s">
        <v>18</v>
      </c>
      <c r="G3453" t="s">
        <v>19</v>
      </c>
      <c r="H3453" t="s">
        <v>39</v>
      </c>
      <c r="I3453" t="s">
        <v>40</v>
      </c>
      <c r="J3453" t="s">
        <v>52</v>
      </c>
      <c r="K3453" t="s">
        <v>53</v>
      </c>
      <c r="L3453" t="s">
        <v>93</v>
      </c>
      <c r="M3453" t="s">
        <v>46</v>
      </c>
      <c r="N3453" t="s">
        <v>48</v>
      </c>
      <c r="O3453" t="s">
        <v>27</v>
      </c>
      <c r="P3453" t="s">
        <v>30</v>
      </c>
    </row>
    <row r="3454" spans="1:16" x14ac:dyDescent="0.3">
      <c r="A3454">
        <v>18030</v>
      </c>
      <c r="B3454" t="s">
        <v>15</v>
      </c>
      <c r="C3454">
        <v>32</v>
      </c>
      <c r="D3454" t="s">
        <v>50</v>
      </c>
      <c r="E3454" t="s">
        <v>17</v>
      </c>
      <c r="F3454" t="s">
        <v>79</v>
      </c>
      <c r="G3454" t="s">
        <v>19</v>
      </c>
      <c r="H3454" t="s">
        <v>80</v>
      </c>
      <c r="I3454" t="s">
        <v>51</v>
      </c>
      <c r="J3454" t="s">
        <v>68</v>
      </c>
      <c r="K3454" t="s">
        <v>53</v>
      </c>
      <c r="L3454" t="s">
        <v>93</v>
      </c>
      <c r="M3454" t="s">
        <v>57</v>
      </c>
      <c r="N3454" t="s">
        <v>26</v>
      </c>
      <c r="O3454" t="s">
        <v>27</v>
      </c>
      <c r="P3454" t="s">
        <v>43</v>
      </c>
    </row>
    <row r="3455" spans="1:16" x14ac:dyDescent="0.3">
      <c r="A3455">
        <v>18031</v>
      </c>
      <c r="B3455" t="s">
        <v>15</v>
      </c>
      <c r="C3455">
        <v>32</v>
      </c>
      <c r="D3455" t="s">
        <v>50</v>
      </c>
      <c r="E3455" t="s">
        <v>17</v>
      </c>
      <c r="F3455" t="s">
        <v>79</v>
      </c>
      <c r="G3455" t="s">
        <v>19</v>
      </c>
      <c r="H3455" t="s">
        <v>80</v>
      </c>
      <c r="I3455" t="s">
        <v>51</v>
      </c>
      <c r="J3455" t="s">
        <v>68</v>
      </c>
      <c r="K3455" t="s">
        <v>53</v>
      </c>
      <c r="L3455" t="s">
        <v>93</v>
      </c>
      <c r="M3455" t="s">
        <v>57</v>
      </c>
      <c r="N3455" t="s">
        <v>59</v>
      </c>
      <c r="O3455" t="s">
        <v>27</v>
      </c>
      <c r="P3455" t="s">
        <v>36</v>
      </c>
    </row>
    <row r="3456" spans="1:16" x14ac:dyDescent="0.3">
      <c r="A3456">
        <v>18032</v>
      </c>
      <c r="B3456" t="s">
        <v>15</v>
      </c>
      <c r="C3456">
        <v>32</v>
      </c>
      <c r="D3456" t="s">
        <v>50</v>
      </c>
      <c r="E3456" t="s">
        <v>17</v>
      </c>
      <c r="F3456" t="s">
        <v>79</v>
      </c>
      <c r="G3456" t="s">
        <v>19</v>
      </c>
      <c r="H3456" t="s">
        <v>80</v>
      </c>
      <c r="I3456" t="s">
        <v>51</v>
      </c>
      <c r="J3456" t="s">
        <v>68</v>
      </c>
      <c r="K3456" t="s">
        <v>53</v>
      </c>
      <c r="L3456" t="s">
        <v>93</v>
      </c>
      <c r="M3456" t="s">
        <v>46</v>
      </c>
      <c r="N3456" t="s">
        <v>54</v>
      </c>
      <c r="O3456" t="s">
        <v>27</v>
      </c>
      <c r="P3456" t="s">
        <v>43</v>
      </c>
    </row>
    <row r="3457" spans="1:16" x14ac:dyDescent="0.3">
      <c r="A3457">
        <v>18036</v>
      </c>
      <c r="B3457" t="s">
        <v>15</v>
      </c>
      <c r="C3457">
        <v>3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51</v>
      </c>
      <c r="J3457" t="s">
        <v>68</v>
      </c>
      <c r="K3457" t="s">
        <v>53</v>
      </c>
      <c r="L3457" t="s">
        <v>93</v>
      </c>
      <c r="M3457" t="s">
        <v>46</v>
      </c>
      <c r="N3457" t="s">
        <v>34</v>
      </c>
      <c r="O3457" t="s">
        <v>27</v>
      </c>
      <c r="P3457" t="s">
        <v>33</v>
      </c>
    </row>
    <row r="3458" spans="1:16" x14ac:dyDescent="0.3">
      <c r="A3458">
        <v>18038</v>
      </c>
      <c r="B3458" t="s">
        <v>15</v>
      </c>
      <c r="C3458">
        <v>32</v>
      </c>
      <c r="D3458" t="s">
        <v>50</v>
      </c>
      <c r="E3458" t="s">
        <v>17</v>
      </c>
      <c r="F3458" t="s">
        <v>79</v>
      </c>
      <c r="G3458" t="s">
        <v>19</v>
      </c>
      <c r="H3458" t="s">
        <v>80</v>
      </c>
      <c r="I3458" t="s">
        <v>51</v>
      </c>
      <c r="J3458" t="s">
        <v>68</v>
      </c>
      <c r="K3458" t="s">
        <v>53</v>
      </c>
      <c r="L3458" t="s">
        <v>93</v>
      </c>
      <c r="M3458" t="s">
        <v>46</v>
      </c>
      <c r="N3458" t="s">
        <v>58</v>
      </c>
      <c r="O3458" t="s">
        <v>60</v>
      </c>
      <c r="P3458" t="s">
        <v>45</v>
      </c>
    </row>
    <row r="3459" spans="1:16" x14ac:dyDescent="0.3">
      <c r="A3459">
        <v>18039</v>
      </c>
      <c r="B3459" t="s">
        <v>15</v>
      </c>
      <c r="C3459">
        <v>33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51</v>
      </c>
      <c r="J3459" t="s">
        <v>68</v>
      </c>
      <c r="K3459" t="s">
        <v>53</v>
      </c>
      <c r="L3459" t="s">
        <v>93</v>
      </c>
      <c r="M3459" t="s">
        <v>46</v>
      </c>
      <c r="N3459" t="s">
        <v>47</v>
      </c>
      <c r="O3459" t="s">
        <v>32</v>
      </c>
      <c r="P3459" t="s">
        <v>36</v>
      </c>
    </row>
    <row r="3460" spans="1:16" x14ac:dyDescent="0.3">
      <c r="A3460">
        <v>18040</v>
      </c>
      <c r="B3460" t="s">
        <v>15</v>
      </c>
      <c r="C3460">
        <v>33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51</v>
      </c>
      <c r="J3460" t="s">
        <v>68</v>
      </c>
      <c r="K3460" t="s">
        <v>53</v>
      </c>
      <c r="L3460" t="s">
        <v>93</v>
      </c>
      <c r="M3460" t="s">
        <v>46</v>
      </c>
      <c r="N3460" t="s">
        <v>48</v>
      </c>
      <c r="O3460" t="s">
        <v>67</v>
      </c>
      <c r="P3460" t="s">
        <v>33</v>
      </c>
    </row>
    <row r="3461" spans="1:16" x14ac:dyDescent="0.3">
      <c r="A3461">
        <v>18041</v>
      </c>
      <c r="B3461" t="s">
        <v>15</v>
      </c>
      <c r="C3461">
        <v>34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51</v>
      </c>
      <c r="J3461" t="s">
        <v>68</v>
      </c>
      <c r="K3461" t="s">
        <v>53</v>
      </c>
      <c r="L3461" t="s">
        <v>93</v>
      </c>
      <c r="M3461" t="s">
        <v>46</v>
      </c>
      <c r="N3461" t="s">
        <v>31</v>
      </c>
      <c r="O3461" t="s">
        <v>42</v>
      </c>
      <c r="P3461" t="s">
        <v>33</v>
      </c>
    </row>
    <row r="3462" spans="1:16" x14ac:dyDescent="0.3">
      <c r="A3462">
        <v>18042</v>
      </c>
      <c r="B3462" t="s">
        <v>15</v>
      </c>
      <c r="C3462">
        <v>34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51</v>
      </c>
      <c r="J3462" t="s">
        <v>68</v>
      </c>
      <c r="K3462" t="s">
        <v>53</v>
      </c>
      <c r="L3462" t="s">
        <v>93</v>
      </c>
      <c r="M3462" t="s">
        <v>57</v>
      </c>
      <c r="N3462" t="s">
        <v>59</v>
      </c>
      <c r="O3462" t="s">
        <v>42</v>
      </c>
      <c r="P3462" t="s">
        <v>43</v>
      </c>
    </row>
    <row r="3463" spans="1:16" x14ac:dyDescent="0.3">
      <c r="A3463">
        <v>18043</v>
      </c>
      <c r="B3463" t="s">
        <v>15</v>
      </c>
      <c r="C3463">
        <v>35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3</v>
      </c>
      <c r="L3463" t="s">
        <v>93</v>
      </c>
      <c r="M3463" t="s">
        <v>46</v>
      </c>
      <c r="N3463" t="s">
        <v>31</v>
      </c>
      <c r="O3463" t="s">
        <v>42</v>
      </c>
      <c r="P3463" t="s">
        <v>36</v>
      </c>
    </row>
    <row r="3464" spans="1:16" x14ac:dyDescent="0.3">
      <c r="A3464">
        <v>18045</v>
      </c>
      <c r="B3464" t="s">
        <v>15</v>
      </c>
      <c r="C3464">
        <v>54</v>
      </c>
      <c r="D3464" t="s">
        <v>50</v>
      </c>
      <c r="E3464" t="s">
        <v>17</v>
      </c>
      <c r="F3464" t="s">
        <v>18</v>
      </c>
      <c r="G3464" t="s">
        <v>19</v>
      </c>
      <c r="H3464" t="s">
        <v>72</v>
      </c>
      <c r="I3464" t="s">
        <v>21</v>
      </c>
      <c r="J3464" t="s">
        <v>68</v>
      </c>
      <c r="K3464" t="s">
        <v>56</v>
      </c>
      <c r="L3464" t="s">
        <v>93</v>
      </c>
      <c r="M3464" t="s">
        <v>57</v>
      </c>
      <c r="N3464" t="s">
        <v>59</v>
      </c>
      <c r="O3464" t="s">
        <v>32</v>
      </c>
      <c r="P3464" t="s">
        <v>45</v>
      </c>
    </row>
    <row r="3465" spans="1:16" x14ac:dyDescent="0.3">
      <c r="A3465">
        <v>18046</v>
      </c>
      <c r="B3465" t="s">
        <v>15</v>
      </c>
      <c r="C3465">
        <v>75</v>
      </c>
      <c r="D3465" t="s">
        <v>50</v>
      </c>
      <c r="E3465" t="s">
        <v>17</v>
      </c>
      <c r="F3465" t="s">
        <v>79</v>
      </c>
      <c r="G3465" t="s">
        <v>19</v>
      </c>
      <c r="H3465" t="s">
        <v>71</v>
      </c>
      <c r="I3465" t="s">
        <v>21</v>
      </c>
      <c r="J3465" t="s">
        <v>22</v>
      </c>
      <c r="K3465" t="s">
        <v>23</v>
      </c>
      <c r="L3465" t="s">
        <v>93</v>
      </c>
      <c r="M3465" t="s">
        <v>57</v>
      </c>
      <c r="N3465" t="s">
        <v>69</v>
      </c>
      <c r="O3465" t="s">
        <v>49</v>
      </c>
      <c r="P3465" t="s">
        <v>28</v>
      </c>
    </row>
    <row r="3466" spans="1:16" x14ac:dyDescent="0.3">
      <c r="A3466">
        <v>18048</v>
      </c>
      <c r="B3466" t="s">
        <v>15</v>
      </c>
      <c r="C3466">
        <v>55</v>
      </c>
      <c r="D3466" t="s">
        <v>50</v>
      </c>
      <c r="E3466" t="s">
        <v>17</v>
      </c>
      <c r="F3466" t="s">
        <v>79</v>
      </c>
      <c r="G3466" t="s">
        <v>19</v>
      </c>
      <c r="H3466" t="s">
        <v>80</v>
      </c>
      <c r="I3466" t="s">
        <v>21</v>
      </c>
      <c r="J3466" t="s">
        <v>68</v>
      </c>
      <c r="K3466" t="s">
        <v>56</v>
      </c>
      <c r="L3466" t="s">
        <v>93</v>
      </c>
      <c r="M3466" t="s">
        <v>46</v>
      </c>
      <c r="N3466" t="s">
        <v>29</v>
      </c>
      <c r="O3466" t="s">
        <v>67</v>
      </c>
      <c r="P3466" t="s">
        <v>36</v>
      </c>
    </row>
    <row r="3467" spans="1:16" x14ac:dyDescent="0.3">
      <c r="A3467">
        <v>18049</v>
      </c>
      <c r="B3467" t="s">
        <v>15</v>
      </c>
      <c r="C3467">
        <v>56</v>
      </c>
      <c r="D3467" t="s">
        <v>50</v>
      </c>
      <c r="E3467" t="s">
        <v>17</v>
      </c>
      <c r="F3467" t="s">
        <v>79</v>
      </c>
      <c r="G3467" t="s">
        <v>19</v>
      </c>
      <c r="H3467" t="s">
        <v>80</v>
      </c>
      <c r="I3467" t="s">
        <v>21</v>
      </c>
      <c r="J3467" t="s">
        <v>68</v>
      </c>
      <c r="K3467" t="s">
        <v>56</v>
      </c>
      <c r="L3467" t="s">
        <v>93</v>
      </c>
      <c r="M3467" t="s">
        <v>57</v>
      </c>
      <c r="N3467" t="s">
        <v>44</v>
      </c>
      <c r="O3467" t="s">
        <v>32</v>
      </c>
      <c r="P3467" t="s">
        <v>28</v>
      </c>
    </row>
    <row r="3468" spans="1:16" x14ac:dyDescent="0.3">
      <c r="A3468">
        <v>18050</v>
      </c>
      <c r="B3468" t="s">
        <v>15</v>
      </c>
      <c r="C3468">
        <v>56</v>
      </c>
      <c r="D3468" t="s">
        <v>50</v>
      </c>
      <c r="E3468" t="s">
        <v>17</v>
      </c>
      <c r="F3468" t="s">
        <v>79</v>
      </c>
      <c r="G3468" t="s">
        <v>19</v>
      </c>
      <c r="H3468" t="s">
        <v>80</v>
      </c>
      <c r="I3468" t="s">
        <v>21</v>
      </c>
      <c r="J3468" t="s">
        <v>68</v>
      </c>
      <c r="K3468" t="s">
        <v>56</v>
      </c>
      <c r="L3468" t="s">
        <v>93</v>
      </c>
      <c r="M3468" t="s">
        <v>46</v>
      </c>
      <c r="N3468" t="s">
        <v>54</v>
      </c>
      <c r="O3468" t="s">
        <v>35</v>
      </c>
      <c r="P3468" t="s">
        <v>36</v>
      </c>
    </row>
    <row r="3469" spans="1:16" x14ac:dyDescent="0.3">
      <c r="A3469">
        <v>18051</v>
      </c>
      <c r="B3469" t="s">
        <v>15</v>
      </c>
      <c r="C3469">
        <v>57</v>
      </c>
      <c r="D3469" t="s">
        <v>50</v>
      </c>
      <c r="E3469" t="s">
        <v>17</v>
      </c>
      <c r="F3469" t="s">
        <v>79</v>
      </c>
      <c r="G3469" t="s">
        <v>19</v>
      </c>
      <c r="H3469" t="s">
        <v>80</v>
      </c>
      <c r="I3469" t="s">
        <v>21</v>
      </c>
      <c r="J3469" t="s">
        <v>68</v>
      </c>
      <c r="K3469" t="s">
        <v>56</v>
      </c>
      <c r="L3469" t="s">
        <v>93</v>
      </c>
      <c r="M3469" t="s">
        <v>57</v>
      </c>
      <c r="N3469" t="s">
        <v>58</v>
      </c>
      <c r="O3469" t="s">
        <v>67</v>
      </c>
      <c r="P3469" t="s">
        <v>33</v>
      </c>
    </row>
    <row r="3470" spans="1:16" x14ac:dyDescent="0.3">
      <c r="A3470">
        <v>18052</v>
      </c>
      <c r="B3470" t="s">
        <v>15</v>
      </c>
      <c r="C3470">
        <v>58</v>
      </c>
      <c r="D3470" t="s">
        <v>50</v>
      </c>
      <c r="E3470" t="s">
        <v>17</v>
      </c>
      <c r="F3470" t="s">
        <v>79</v>
      </c>
      <c r="G3470" t="s">
        <v>19</v>
      </c>
      <c r="H3470" t="s">
        <v>80</v>
      </c>
      <c r="I3470" t="s">
        <v>21</v>
      </c>
      <c r="J3470" t="s">
        <v>68</v>
      </c>
      <c r="K3470" t="s">
        <v>56</v>
      </c>
      <c r="L3470" t="s">
        <v>93</v>
      </c>
      <c r="M3470" t="s">
        <v>46</v>
      </c>
      <c r="N3470" t="s">
        <v>70</v>
      </c>
      <c r="O3470" t="s">
        <v>27</v>
      </c>
      <c r="P3470" t="s">
        <v>36</v>
      </c>
    </row>
    <row r="3471" spans="1:16" x14ac:dyDescent="0.3">
      <c r="A3471">
        <v>18053</v>
      </c>
      <c r="B3471" t="s">
        <v>15</v>
      </c>
      <c r="C3471">
        <v>58</v>
      </c>
      <c r="D3471" t="s">
        <v>50</v>
      </c>
      <c r="E3471" t="s">
        <v>17</v>
      </c>
      <c r="F3471" t="s">
        <v>79</v>
      </c>
      <c r="G3471" t="s">
        <v>19</v>
      </c>
      <c r="H3471" t="s">
        <v>80</v>
      </c>
      <c r="I3471" t="s">
        <v>21</v>
      </c>
      <c r="J3471" t="s">
        <v>68</v>
      </c>
      <c r="K3471" t="s">
        <v>56</v>
      </c>
      <c r="L3471" t="s">
        <v>93</v>
      </c>
      <c r="M3471" t="s">
        <v>57</v>
      </c>
      <c r="N3471" t="s">
        <v>44</v>
      </c>
      <c r="O3471" t="s">
        <v>42</v>
      </c>
      <c r="P3471" t="s">
        <v>28</v>
      </c>
    </row>
    <row r="3472" spans="1:16" x14ac:dyDescent="0.3">
      <c r="A3472">
        <v>18056</v>
      </c>
      <c r="B3472" t="s">
        <v>15</v>
      </c>
      <c r="C3472">
        <v>24</v>
      </c>
      <c r="D3472" t="s">
        <v>16</v>
      </c>
      <c r="E3472" t="s">
        <v>17</v>
      </c>
      <c r="F3472" t="s">
        <v>79</v>
      </c>
      <c r="G3472" t="s">
        <v>19</v>
      </c>
      <c r="H3472" t="s">
        <v>64</v>
      </c>
      <c r="I3472" t="s">
        <v>51</v>
      </c>
      <c r="J3472" t="s">
        <v>52</v>
      </c>
      <c r="K3472" t="s">
        <v>38</v>
      </c>
      <c r="L3472" t="s">
        <v>93</v>
      </c>
      <c r="M3472" t="s">
        <v>46</v>
      </c>
      <c r="N3472" t="s">
        <v>70</v>
      </c>
      <c r="O3472" t="s">
        <v>32</v>
      </c>
      <c r="P3472" t="s">
        <v>43</v>
      </c>
    </row>
    <row r="3473" spans="1:16" x14ac:dyDescent="0.3">
      <c r="A3473">
        <v>18064</v>
      </c>
      <c r="B3473" t="s">
        <v>15</v>
      </c>
      <c r="C3473">
        <v>18</v>
      </c>
      <c r="D3473" t="s">
        <v>16</v>
      </c>
      <c r="E3473" t="s">
        <v>17</v>
      </c>
      <c r="F3473" t="s">
        <v>79</v>
      </c>
      <c r="G3473" t="s">
        <v>19</v>
      </c>
      <c r="H3473" t="s">
        <v>82</v>
      </c>
      <c r="I3473" t="s">
        <v>51</v>
      </c>
      <c r="J3473" t="s">
        <v>73</v>
      </c>
      <c r="K3473" t="s">
        <v>53</v>
      </c>
      <c r="L3473" t="s">
        <v>93</v>
      </c>
      <c r="M3473" t="s">
        <v>57</v>
      </c>
      <c r="N3473" t="s">
        <v>70</v>
      </c>
      <c r="O3473" t="s">
        <v>35</v>
      </c>
      <c r="P3473" t="s">
        <v>30</v>
      </c>
    </row>
    <row r="3474" spans="1:16" x14ac:dyDescent="0.3">
      <c r="A3474">
        <v>18065</v>
      </c>
      <c r="B3474" t="s">
        <v>15</v>
      </c>
      <c r="C3474">
        <v>19</v>
      </c>
      <c r="D3474" t="s">
        <v>16</v>
      </c>
      <c r="E3474" t="s">
        <v>17</v>
      </c>
      <c r="F3474" t="s">
        <v>79</v>
      </c>
      <c r="G3474" t="s">
        <v>19</v>
      </c>
      <c r="H3474" t="s">
        <v>82</v>
      </c>
      <c r="I3474" t="s">
        <v>51</v>
      </c>
      <c r="J3474" t="s">
        <v>73</v>
      </c>
      <c r="K3474" t="s">
        <v>56</v>
      </c>
      <c r="L3474" t="s">
        <v>93</v>
      </c>
      <c r="M3474" t="s">
        <v>57</v>
      </c>
      <c r="N3474" t="s">
        <v>26</v>
      </c>
      <c r="O3474" t="s">
        <v>60</v>
      </c>
      <c r="P3474" t="s">
        <v>36</v>
      </c>
    </row>
    <row r="3475" spans="1:16" x14ac:dyDescent="0.3">
      <c r="A3475">
        <v>18074</v>
      </c>
      <c r="B3475" t="s">
        <v>15</v>
      </c>
      <c r="C3475">
        <v>41</v>
      </c>
      <c r="D3475" t="s">
        <v>50</v>
      </c>
      <c r="E3475" t="s">
        <v>17</v>
      </c>
      <c r="F3475" t="s">
        <v>79</v>
      </c>
      <c r="G3475" t="s">
        <v>19</v>
      </c>
      <c r="H3475" t="s">
        <v>80</v>
      </c>
      <c r="I3475" t="s">
        <v>51</v>
      </c>
      <c r="J3475" t="s">
        <v>52</v>
      </c>
      <c r="K3475" t="s">
        <v>38</v>
      </c>
      <c r="L3475" t="s">
        <v>93</v>
      </c>
      <c r="M3475" t="s">
        <v>46</v>
      </c>
      <c r="N3475" t="s">
        <v>69</v>
      </c>
      <c r="O3475" t="s">
        <v>49</v>
      </c>
      <c r="P3475" t="s">
        <v>33</v>
      </c>
    </row>
    <row r="3476" spans="1:16" x14ac:dyDescent="0.3">
      <c r="A3476">
        <v>18076</v>
      </c>
      <c r="B3476" t="s">
        <v>15</v>
      </c>
      <c r="C3476">
        <v>42</v>
      </c>
      <c r="D3476" t="s">
        <v>50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93</v>
      </c>
      <c r="M3476" t="s">
        <v>57</v>
      </c>
      <c r="N3476" t="s">
        <v>29</v>
      </c>
      <c r="O3476" t="s">
        <v>49</v>
      </c>
      <c r="P3476" t="s">
        <v>30</v>
      </c>
    </row>
    <row r="3477" spans="1:16" x14ac:dyDescent="0.3">
      <c r="A3477">
        <v>18078</v>
      </c>
      <c r="B3477" t="s">
        <v>15</v>
      </c>
      <c r="C3477">
        <v>90</v>
      </c>
      <c r="D3477" t="s">
        <v>50</v>
      </c>
      <c r="E3477" t="s">
        <v>17</v>
      </c>
      <c r="F3477" t="s">
        <v>18</v>
      </c>
      <c r="G3477" t="s">
        <v>19</v>
      </c>
      <c r="H3477" t="s">
        <v>71</v>
      </c>
      <c r="I3477" t="s">
        <v>61</v>
      </c>
      <c r="J3477" t="s">
        <v>22</v>
      </c>
      <c r="K3477" t="s">
        <v>23</v>
      </c>
      <c r="L3477" t="s">
        <v>93</v>
      </c>
      <c r="M3477" t="s">
        <v>46</v>
      </c>
      <c r="N3477" t="s">
        <v>34</v>
      </c>
      <c r="O3477" t="s">
        <v>27</v>
      </c>
      <c r="P3477" t="s">
        <v>33</v>
      </c>
    </row>
    <row r="3478" spans="1:16" x14ac:dyDescent="0.3">
      <c r="A3478">
        <v>18106</v>
      </c>
      <c r="B3478" t="s">
        <v>15</v>
      </c>
      <c r="C3478">
        <v>62</v>
      </c>
      <c r="D3478" t="s">
        <v>16</v>
      </c>
      <c r="E3478" t="s">
        <v>17</v>
      </c>
      <c r="F3478" t="s">
        <v>18</v>
      </c>
      <c r="G3478" t="s">
        <v>19</v>
      </c>
      <c r="H3478" t="s">
        <v>39</v>
      </c>
      <c r="I3478" t="s">
        <v>21</v>
      </c>
      <c r="J3478" t="s">
        <v>68</v>
      </c>
      <c r="K3478" t="s">
        <v>56</v>
      </c>
      <c r="L3478" t="s">
        <v>93</v>
      </c>
      <c r="M3478" t="s">
        <v>46</v>
      </c>
      <c r="N3478" t="s">
        <v>47</v>
      </c>
      <c r="O3478" t="s">
        <v>67</v>
      </c>
      <c r="P3478" t="s">
        <v>36</v>
      </c>
    </row>
    <row r="3479" spans="1:16" x14ac:dyDescent="0.3">
      <c r="A3479">
        <v>18107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39</v>
      </c>
      <c r="I3479" t="s">
        <v>21</v>
      </c>
      <c r="J3479" t="s">
        <v>68</v>
      </c>
      <c r="K3479" t="s">
        <v>56</v>
      </c>
      <c r="L3479" t="s">
        <v>93</v>
      </c>
      <c r="M3479" t="s">
        <v>46</v>
      </c>
      <c r="N3479" t="s">
        <v>58</v>
      </c>
      <c r="O3479" t="s">
        <v>27</v>
      </c>
      <c r="P3479" t="s">
        <v>36</v>
      </c>
    </row>
    <row r="3480" spans="1:16" x14ac:dyDescent="0.3">
      <c r="A3480">
        <v>18108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39</v>
      </c>
      <c r="I3480" t="s">
        <v>21</v>
      </c>
      <c r="J3480" t="s">
        <v>68</v>
      </c>
      <c r="K3480" t="s">
        <v>56</v>
      </c>
      <c r="L3480" t="s">
        <v>93</v>
      </c>
      <c r="M3480" t="s">
        <v>38</v>
      </c>
      <c r="N3480" t="s">
        <v>31</v>
      </c>
      <c r="O3480" t="s">
        <v>67</v>
      </c>
      <c r="P3480" t="s">
        <v>36</v>
      </c>
    </row>
    <row r="3481" spans="1:16" x14ac:dyDescent="0.3">
      <c r="A3481">
        <v>18109</v>
      </c>
      <c r="B3481" t="s">
        <v>15</v>
      </c>
      <c r="C3481">
        <v>51</v>
      </c>
      <c r="D3481" t="s">
        <v>50</v>
      </c>
      <c r="E3481" t="s">
        <v>17</v>
      </c>
      <c r="F3481" t="s">
        <v>79</v>
      </c>
      <c r="G3481" t="s">
        <v>19</v>
      </c>
      <c r="H3481" t="s">
        <v>82</v>
      </c>
      <c r="I3481" t="s">
        <v>21</v>
      </c>
      <c r="J3481" t="s">
        <v>52</v>
      </c>
      <c r="K3481" t="s">
        <v>38</v>
      </c>
      <c r="L3481" t="s">
        <v>93</v>
      </c>
      <c r="M3481" t="s">
        <v>46</v>
      </c>
      <c r="N3481" t="s">
        <v>44</v>
      </c>
      <c r="O3481" t="s">
        <v>49</v>
      </c>
      <c r="P3481" t="s">
        <v>43</v>
      </c>
    </row>
    <row r="3482" spans="1:16" x14ac:dyDescent="0.3">
      <c r="A3482">
        <v>18110</v>
      </c>
      <c r="B3482" t="s">
        <v>15</v>
      </c>
      <c r="C3482">
        <v>51</v>
      </c>
      <c r="D3482" t="s">
        <v>50</v>
      </c>
      <c r="E3482" t="s">
        <v>17</v>
      </c>
      <c r="F3482" t="s">
        <v>79</v>
      </c>
      <c r="G3482" t="s">
        <v>19</v>
      </c>
      <c r="H3482" t="s">
        <v>82</v>
      </c>
      <c r="I3482" t="s">
        <v>21</v>
      </c>
      <c r="J3482" t="s">
        <v>52</v>
      </c>
      <c r="K3482" t="s">
        <v>38</v>
      </c>
      <c r="L3482" t="s">
        <v>93</v>
      </c>
      <c r="M3482" t="s">
        <v>46</v>
      </c>
      <c r="N3482" t="s">
        <v>47</v>
      </c>
      <c r="O3482" t="s">
        <v>42</v>
      </c>
      <c r="P3482" t="s">
        <v>30</v>
      </c>
    </row>
    <row r="3483" spans="1:16" x14ac:dyDescent="0.3">
      <c r="A3483">
        <v>18111</v>
      </c>
      <c r="B3483" t="s">
        <v>15</v>
      </c>
      <c r="C3483">
        <v>51</v>
      </c>
      <c r="D3483" t="s">
        <v>50</v>
      </c>
      <c r="E3483" t="s">
        <v>17</v>
      </c>
      <c r="F3483" t="s">
        <v>79</v>
      </c>
      <c r="G3483" t="s">
        <v>19</v>
      </c>
      <c r="H3483" t="s">
        <v>82</v>
      </c>
      <c r="I3483" t="s">
        <v>21</v>
      </c>
      <c r="J3483" t="s">
        <v>52</v>
      </c>
      <c r="K3483" t="s">
        <v>53</v>
      </c>
      <c r="L3483" t="s">
        <v>93</v>
      </c>
      <c r="M3483" t="s">
        <v>25</v>
      </c>
      <c r="N3483" t="s">
        <v>69</v>
      </c>
      <c r="O3483" t="s">
        <v>35</v>
      </c>
      <c r="P3483" t="s">
        <v>45</v>
      </c>
    </row>
    <row r="3484" spans="1:16" x14ac:dyDescent="0.3">
      <c r="A3484">
        <v>18112</v>
      </c>
      <c r="B3484" t="s">
        <v>15</v>
      </c>
      <c r="C3484">
        <v>51</v>
      </c>
      <c r="D3484" t="s">
        <v>50</v>
      </c>
      <c r="E3484" t="s">
        <v>17</v>
      </c>
      <c r="F3484" t="s">
        <v>79</v>
      </c>
      <c r="G3484" t="s">
        <v>19</v>
      </c>
      <c r="H3484" t="s">
        <v>82</v>
      </c>
      <c r="I3484" t="s">
        <v>21</v>
      </c>
      <c r="J3484" t="s">
        <v>52</v>
      </c>
      <c r="K3484" t="s">
        <v>53</v>
      </c>
      <c r="L3484" t="s">
        <v>93</v>
      </c>
      <c r="M3484" t="s">
        <v>46</v>
      </c>
      <c r="N3484" t="s">
        <v>69</v>
      </c>
      <c r="O3484" t="s">
        <v>27</v>
      </c>
      <c r="P3484" t="s">
        <v>33</v>
      </c>
    </row>
    <row r="3485" spans="1:16" x14ac:dyDescent="0.3">
      <c r="A3485">
        <v>18113</v>
      </c>
      <c r="B3485" t="s">
        <v>15</v>
      </c>
      <c r="C3485">
        <v>51</v>
      </c>
      <c r="D3485" t="s">
        <v>50</v>
      </c>
      <c r="E3485" t="s">
        <v>17</v>
      </c>
      <c r="F3485" t="s">
        <v>79</v>
      </c>
      <c r="G3485" t="s">
        <v>19</v>
      </c>
      <c r="H3485" t="s">
        <v>82</v>
      </c>
      <c r="I3485" t="s">
        <v>21</v>
      </c>
      <c r="J3485" t="s">
        <v>52</v>
      </c>
      <c r="K3485" t="s">
        <v>53</v>
      </c>
      <c r="L3485" t="s">
        <v>93</v>
      </c>
      <c r="M3485" t="s">
        <v>46</v>
      </c>
      <c r="N3485" t="s">
        <v>29</v>
      </c>
      <c r="O3485" t="s">
        <v>49</v>
      </c>
      <c r="P3485" t="s">
        <v>45</v>
      </c>
    </row>
    <row r="3486" spans="1:16" x14ac:dyDescent="0.3">
      <c r="A3486">
        <v>18114</v>
      </c>
      <c r="B3486" t="s">
        <v>15</v>
      </c>
      <c r="C3486">
        <v>52</v>
      </c>
      <c r="D3486" t="s">
        <v>50</v>
      </c>
      <c r="E3486" t="s">
        <v>17</v>
      </c>
      <c r="F3486" t="s">
        <v>79</v>
      </c>
      <c r="G3486" t="s">
        <v>19</v>
      </c>
      <c r="H3486" t="s">
        <v>82</v>
      </c>
      <c r="I3486" t="s">
        <v>21</v>
      </c>
      <c r="J3486" t="s">
        <v>52</v>
      </c>
      <c r="K3486" t="s">
        <v>53</v>
      </c>
      <c r="L3486" t="s">
        <v>93</v>
      </c>
      <c r="M3486" t="s">
        <v>46</v>
      </c>
      <c r="N3486" t="s">
        <v>59</v>
      </c>
      <c r="O3486" t="s">
        <v>35</v>
      </c>
      <c r="P3486" t="s">
        <v>45</v>
      </c>
    </row>
    <row r="3487" spans="1:16" x14ac:dyDescent="0.3">
      <c r="A3487">
        <v>18115</v>
      </c>
      <c r="B3487" t="s">
        <v>15</v>
      </c>
      <c r="C3487">
        <v>52</v>
      </c>
      <c r="D3487" t="s">
        <v>50</v>
      </c>
      <c r="E3487" t="s">
        <v>17</v>
      </c>
      <c r="F3487" t="s">
        <v>79</v>
      </c>
      <c r="G3487" t="s">
        <v>19</v>
      </c>
      <c r="H3487" t="s">
        <v>82</v>
      </c>
      <c r="I3487" t="s">
        <v>21</v>
      </c>
      <c r="J3487" t="s">
        <v>52</v>
      </c>
      <c r="K3487" t="s">
        <v>53</v>
      </c>
      <c r="L3487" t="s">
        <v>93</v>
      </c>
      <c r="M3487" t="s">
        <v>46</v>
      </c>
      <c r="N3487" t="s">
        <v>59</v>
      </c>
      <c r="O3487" t="s">
        <v>60</v>
      </c>
      <c r="P3487" t="s">
        <v>45</v>
      </c>
    </row>
    <row r="3488" spans="1:16" x14ac:dyDescent="0.3">
      <c r="A3488">
        <v>18116</v>
      </c>
      <c r="B3488" t="s">
        <v>15</v>
      </c>
      <c r="C3488">
        <v>53</v>
      </c>
      <c r="D3488" t="s">
        <v>50</v>
      </c>
      <c r="E3488" t="s">
        <v>17</v>
      </c>
      <c r="F3488" t="s">
        <v>79</v>
      </c>
      <c r="G3488" t="s">
        <v>19</v>
      </c>
      <c r="H3488" t="s">
        <v>82</v>
      </c>
      <c r="I3488" t="s">
        <v>21</v>
      </c>
      <c r="J3488" t="s">
        <v>52</v>
      </c>
      <c r="K3488" t="s">
        <v>53</v>
      </c>
      <c r="L3488" t="s">
        <v>93</v>
      </c>
      <c r="M3488" t="s">
        <v>46</v>
      </c>
      <c r="N3488" t="s">
        <v>59</v>
      </c>
      <c r="O3488" t="s">
        <v>42</v>
      </c>
      <c r="P3488" t="s">
        <v>45</v>
      </c>
    </row>
    <row r="3489" spans="1:16" x14ac:dyDescent="0.3">
      <c r="A3489">
        <v>18118</v>
      </c>
      <c r="B3489" t="s">
        <v>15</v>
      </c>
      <c r="C3489">
        <v>53</v>
      </c>
      <c r="D3489" t="s">
        <v>50</v>
      </c>
      <c r="E3489" t="s">
        <v>17</v>
      </c>
      <c r="F3489" t="s">
        <v>79</v>
      </c>
      <c r="G3489" t="s">
        <v>19</v>
      </c>
      <c r="H3489" t="s">
        <v>82</v>
      </c>
      <c r="I3489" t="s">
        <v>21</v>
      </c>
      <c r="J3489" t="s">
        <v>52</v>
      </c>
      <c r="K3489" t="s">
        <v>53</v>
      </c>
      <c r="L3489" t="s">
        <v>93</v>
      </c>
      <c r="M3489" t="s">
        <v>57</v>
      </c>
      <c r="N3489" t="s">
        <v>48</v>
      </c>
      <c r="O3489" t="s">
        <v>27</v>
      </c>
      <c r="P3489" t="s">
        <v>43</v>
      </c>
    </row>
    <row r="3490" spans="1:16" x14ac:dyDescent="0.3">
      <c r="A3490">
        <v>18120</v>
      </c>
      <c r="B3490" t="s">
        <v>15</v>
      </c>
      <c r="C3490">
        <v>51</v>
      </c>
      <c r="D3490" t="s">
        <v>16</v>
      </c>
      <c r="E3490" t="s">
        <v>17</v>
      </c>
      <c r="F3490" t="s">
        <v>79</v>
      </c>
      <c r="G3490" t="s">
        <v>19</v>
      </c>
      <c r="H3490" t="s">
        <v>72</v>
      </c>
      <c r="I3490" t="s">
        <v>51</v>
      </c>
      <c r="J3490" t="s">
        <v>52</v>
      </c>
      <c r="K3490" t="s">
        <v>38</v>
      </c>
      <c r="L3490" t="s">
        <v>93</v>
      </c>
      <c r="M3490" t="s">
        <v>46</v>
      </c>
      <c r="N3490" t="s">
        <v>31</v>
      </c>
      <c r="O3490" t="s">
        <v>49</v>
      </c>
      <c r="P3490" t="s">
        <v>33</v>
      </c>
    </row>
    <row r="3491" spans="1:16" x14ac:dyDescent="0.3">
      <c r="A3491">
        <v>18136</v>
      </c>
      <c r="B3491" t="s">
        <v>15</v>
      </c>
      <c r="C3491">
        <v>58</v>
      </c>
      <c r="D3491" t="s">
        <v>50</v>
      </c>
      <c r="E3491" t="s">
        <v>17</v>
      </c>
      <c r="F3491" t="s">
        <v>79</v>
      </c>
      <c r="G3491" t="s">
        <v>19</v>
      </c>
      <c r="H3491" t="s">
        <v>39</v>
      </c>
      <c r="I3491" t="s">
        <v>62</v>
      </c>
      <c r="J3491" t="s">
        <v>52</v>
      </c>
      <c r="K3491" t="s">
        <v>53</v>
      </c>
      <c r="L3491" t="s">
        <v>93</v>
      </c>
      <c r="M3491" t="s">
        <v>86</v>
      </c>
      <c r="N3491" t="s">
        <v>69</v>
      </c>
      <c r="O3491" t="s">
        <v>35</v>
      </c>
      <c r="P3491" t="s">
        <v>30</v>
      </c>
    </row>
    <row r="3492" spans="1:16" x14ac:dyDescent="0.3">
      <c r="A3492">
        <v>18137</v>
      </c>
      <c r="B3492" t="s">
        <v>15</v>
      </c>
      <c r="C3492">
        <v>58</v>
      </c>
      <c r="D3492" t="s">
        <v>50</v>
      </c>
      <c r="E3492" t="s">
        <v>17</v>
      </c>
      <c r="F3492" t="s">
        <v>79</v>
      </c>
      <c r="G3492" t="s">
        <v>19</v>
      </c>
      <c r="H3492" t="s">
        <v>39</v>
      </c>
      <c r="I3492" t="s">
        <v>62</v>
      </c>
      <c r="J3492" t="s">
        <v>52</v>
      </c>
      <c r="K3492" t="s">
        <v>53</v>
      </c>
      <c r="L3492" t="s">
        <v>93</v>
      </c>
      <c r="M3492" t="s">
        <v>46</v>
      </c>
      <c r="N3492" t="s">
        <v>48</v>
      </c>
      <c r="O3492" t="s">
        <v>27</v>
      </c>
      <c r="P3492" t="s">
        <v>30</v>
      </c>
    </row>
    <row r="3493" spans="1:16" x14ac:dyDescent="0.3">
      <c r="A3493">
        <v>18149</v>
      </c>
      <c r="B3493" t="s">
        <v>15</v>
      </c>
      <c r="C3493">
        <v>18</v>
      </c>
      <c r="D3493" t="s">
        <v>16</v>
      </c>
      <c r="E3493" t="s">
        <v>37</v>
      </c>
      <c r="F3493" t="s">
        <v>38</v>
      </c>
      <c r="G3493" t="s">
        <v>38</v>
      </c>
      <c r="H3493" t="s">
        <v>82</v>
      </c>
      <c r="I3493" t="s">
        <v>51</v>
      </c>
      <c r="J3493" t="s">
        <v>73</v>
      </c>
      <c r="K3493" t="s">
        <v>53</v>
      </c>
      <c r="L3493" t="s">
        <v>93</v>
      </c>
      <c r="M3493" t="s">
        <v>57</v>
      </c>
      <c r="N3493" t="s">
        <v>59</v>
      </c>
      <c r="O3493" t="s">
        <v>27</v>
      </c>
      <c r="P3493" t="s">
        <v>30</v>
      </c>
    </row>
    <row r="3494" spans="1:16" x14ac:dyDescent="0.3">
      <c r="A3494">
        <v>18151</v>
      </c>
      <c r="B3494" t="s">
        <v>15</v>
      </c>
      <c r="C3494">
        <v>56</v>
      </c>
      <c r="D3494" t="s">
        <v>16</v>
      </c>
      <c r="E3494" t="s">
        <v>37</v>
      </c>
      <c r="F3494" t="s">
        <v>38</v>
      </c>
      <c r="G3494" t="s">
        <v>38</v>
      </c>
      <c r="H3494" t="s">
        <v>39</v>
      </c>
      <c r="I3494" t="s">
        <v>65</v>
      </c>
      <c r="J3494" t="s">
        <v>68</v>
      </c>
      <c r="K3494" t="s">
        <v>56</v>
      </c>
      <c r="L3494" t="s">
        <v>93</v>
      </c>
      <c r="M3494" t="s">
        <v>46</v>
      </c>
      <c r="N3494" t="s">
        <v>29</v>
      </c>
      <c r="O3494" t="s">
        <v>35</v>
      </c>
      <c r="P3494" t="s">
        <v>33</v>
      </c>
    </row>
    <row r="3495" spans="1:16" x14ac:dyDescent="0.3">
      <c r="A3495">
        <v>18158</v>
      </c>
      <c r="B3495" t="s">
        <v>15</v>
      </c>
      <c r="C3495">
        <v>50</v>
      </c>
      <c r="D3495" t="s">
        <v>16</v>
      </c>
      <c r="E3495" t="s">
        <v>17</v>
      </c>
      <c r="F3495" t="s">
        <v>79</v>
      </c>
      <c r="G3495" t="s">
        <v>19</v>
      </c>
      <c r="H3495" t="s">
        <v>72</v>
      </c>
      <c r="I3495" t="s">
        <v>51</v>
      </c>
      <c r="J3495" t="s">
        <v>52</v>
      </c>
      <c r="K3495" t="s">
        <v>53</v>
      </c>
      <c r="L3495" t="s">
        <v>93</v>
      </c>
      <c r="M3495" t="s">
        <v>46</v>
      </c>
      <c r="N3495" t="s">
        <v>26</v>
      </c>
      <c r="O3495" t="s">
        <v>32</v>
      </c>
      <c r="P3495" t="s">
        <v>33</v>
      </c>
    </row>
    <row r="3496" spans="1:16" x14ac:dyDescent="0.3">
      <c r="A3496">
        <v>18159</v>
      </c>
      <c r="B3496" t="s">
        <v>15</v>
      </c>
      <c r="C3496">
        <v>50</v>
      </c>
      <c r="D3496" t="s">
        <v>16</v>
      </c>
      <c r="E3496" t="s">
        <v>17</v>
      </c>
      <c r="F3496" t="s">
        <v>79</v>
      </c>
      <c r="G3496" t="s">
        <v>19</v>
      </c>
      <c r="H3496" t="s">
        <v>72</v>
      </c>
      <c r="I3496" t="s">
        <v>51</v>
      </c>
      <c r="J3496" t="s">
        <v>52</v>
      </c>
      <c r="K3496" t="s">
        <v>53</v>
      </c>
      <c r="L3496" t="s">
        <v>93</v>
      </c>
      <c r="M3496" t="s">
        <v>25</v>
      </c>
      <c r="N3496" t="s">
        <v>59</v>
      </c>
      <c r="O3496" t="s">
        <v>32</v>
      </c>
      <c r="P3496" t="s">
        <v>36</v>
      </c>
    </row>
    <row r="3497" spans="1:16" x14ac:dyDescent="0.3">
      <c r="A3497">
        <v>18161</v>
      </c>
      <c r="B3497" t="s">
        <v>15</v>
      </c>
      <c r="C3497">
        <v>50</v>
      </c>
      <c r="D3497" t="s">
        <v>16</v>
      </c>
      <c r="E3497" t="s">
        <v>17</v>
      </c>
      <c r="F3497" t="s">
        <v>79</v>
      </c>
      <c r="G3497" t="s">
        <v>19</v>
      </c>
      <c r="H3497" t="s">
        <v>72</v>
      </c>
      <c r="I3497" t="s">
        <v>51</v>
      </c>
      <c r="J3497" t="s">
        <v>52</v>
      </c>
      <c r="K3497" t="s">
        <v>53</v>
      </c>
      <c r="L3497" t="s">
        <v>93</v>
      </c>
      <c r="M3497" t="s">
        <v>25</v>
      </c>
      <c r="N3497" t="s">
        <v>59</v>
      </c>
      <c r="O3497" t="s">
        <v>27</v>
      </c>
      <c r="P3497" t="s">
        <v>45</v>
      </c>
    </row>
    <row r="3498" spans="1:16" x14ac:dyDescent="0.3">
      <c r="A3498">
        <v>18162</v>
      </c>
      <c r="B3498" t="s">
        <v>15</v>
      </c>
      <c r="C3498">
        <v>50</v>
      </c>
      <c r="D3498" t="s">
        <v>16</v>
      </c>
      <c r="E3498" t="s">
        <v>17</v>
      </c>
      <c r="F3498" t="s">
        <v>79</v>
      </c>
      <c r="G3498" t="s">
        <v>19</v>
      </c>
      <c r="H3498" t="s">
        <v>72</v>
      </c>
      <c r="I3498" t="s">
        <v>51</v>
      </c>
      <c r="J3498" t="s">
        <v>52</v>
      </c>
      <c r="K3498" t="s">
        <v>53</v>
      </c>
      <c r="L3498" t="s">
        <v>93</v>
      </c>
      <c r="M3498" t="s">
        <v>57</v>
      </c>
      <c r="N3498" t="s">
        <v>59</v>
      </c>
      <c r="O3498" t="s">
        <v>35</v>
      </c>
      <c r="P3498" t="s">
        <v>30</v>
      </c>
    </row>
    <row r="3499" spans="1:16" x14ac:dyDescent="0.3">
      <c r="A3499">
        <v>18166</v>
      </c>
      <c r="B3499" t="s">
        <v>15</v>
      </c>
      <c r="C3499">
        <v>51</v>
      </c>
      <c r="D3499" t="s">
        <v>16</v>
      </c>
      <c r="E3499" t="s">
        <v>17</v>
      </c>
      <c r="F3499" t="s">
        <v>79</v>
      </c>
      <c r="G3499" t="s">
        <v>19</v>
      </c>
      <c r="H3499" t="s">
        <v>72</v>
      </c>
      <c r="I3499" t="s">
        <v>51</v>
      </c>
      <c r="J3499" t="s">
        <v>52</v>
      </c>
      <c r="K3499" t="s">
        <v>56</v>
      </c>
      <c r="L3499" t="s">
        <v>93</v>
      </c>
      <c r="M3499" t="s">
        <v>57</v>
      </c>
      <c r="N3499" t="s">
        <v>34</v>
      </c>
      <c r="O3499" t="s">
        <v>35</v>
      </c>
      <c r="P3499" t="s">
        <v>30</v>
      </c>
    </row>
    <row r="3500" spans="1:16" x14ac:dyDescent="0.3">
      <c r="A3500">
        <v>18177</v>
      </c>
      <c r="B3500" t="s">
        <v>15</v>
      </c>
      <c r="C3500">
        <v>58</v>
      </c>
      <c r="D3500" t="s">
        <v>16</v>
      </c>
      <c r="E3500" t="s">
        <v>17</v>
      </c>
      <c r="F3500" t="s">
        <v>79</v>
      </c>
      <c r="G3500" t="s">
        <v>19</v>
      </c>
      <c r="H3500" t="s">
        <v>80</v>
      </c>
      <c r="I3500" t="s">
        <v>21</v>
      </c>
      <c r="J3500" t="s">
        <v>41</v>
      </c>
      <c r="K3500" t="s">
        <v>56</v>
      </c>
      <c r="L3500" t="s">
        <v>93</v>
      </c>
      <c r="M3500" t="s">
        <v>46</v>
      </c>
      <c r="N3500" t="s">
        <v>69</v>
      </c>
      <c r="O3500" t="s">
        <v>42</v>
      </c>
      <c r="P3500" t="s">
        <v>36</v>
      </c>
    </row>
    <row r="3501" spans="1:16" x14ac:dyDescent="0.3">
      <c r="A3501">
        <v>18179</v>
      </c>
      <c r="B3501" t="s">
        <v>15</v>
      </c>
      <c r="C3501">
        <v>58</v>
      </c>
      <c r="D3501" t="s">
        <v>16</v>
      </c>
      <c r="E3501" t="s">
        <v>17</v>
      </c>
      <c r="F3501" t="s">
        <v>79</v>
      </c>
      <c r="G3501" t="s">
        <v>19</v>
      </c>
      <c r="H3501" t="s">
        <v>80</v>
      </c>
      <c r="I3501" t="s">
        <v>21</v>
      </c>
      <c r="J3501" t="s">
        <v>41</v>
      </c>
      <c r="K3501" t="s">
        <v>53</v>
      </c>
      <c r="L3501" t="s">
        <v>93</v>
      </c>
      <c r="M3501" t="s">
        <v>46</v>
      </c>
      <c r="N3501" t="s">
        <v>29</v>
      </c>
      <c r="O3501" t="s">
        <v>60</v>
      </c>
      <c r="P3501" t="s">
        <v>33</v>
      </c>
    </row>
    <row r="3502" spans="1:16" x14ac:dyDescent="0.3">
      <c r="A3502">
        <v>18190</v>
      </c>
      <c r="B3502" t="s">
        <v>15</v>
      </c>
      <c r="C3502">
        <v>67</v>
      </c>
      <c r="D3502" t="s">
        <v>50</v>
      </c>
      <c r="E3502" t="s">
        <v>17</v>
      </c>
      <c r="F3502" t="s">
        <v>79</v>
      </c>
      <c r="G3502" t="s">
        <v>19</v>
      </c>
      <c r="H3502" t="s">
        <v>64</v>
      </c>
      <c r="I3502" t="s">
        <v>65</v>
      </c>
      <c r="J3502" t="s">
        <v>22</v>
      </c>
      <c r="K3502" t="s">
        <v>23</v>
      </c>
      <c r="L3502" t="s">
        <v>93</v>
      </c>
      <c r="M3502" t="s">
        <v>25</v>
      </c>
      <c r="N3502" t="s">
        <v>59</v>
      </c>
      <c r="O3502" t="s">
        <v>32</v>
      </c>
      <c r="P3502" t="s">
        <v>28</v>
      </c>
    </row>
    <row r="3503" spans="1:16" x14ac:dyDescent="0.3">
      <c r="A3503">
        <v>18192</v>
      </c>
      <c r="B3503" t="s">
        <v>15</v>
      </c>
      <c r="C3503">
        <v>69</v>
      </c>
      <c r="D3503" t="s">
        <v>50</v>
      </c>
      <c r="E3503" t="s">
        <v>17</v>
      </c>
      <c r="F3503" t="s">
        <v>79</v>
      </c>
      <c r="G3503" t="s">
        <v>19</v>
      </c>
      <c r="H3503" t="s">
        <v>64</v>
      </c>
      <c r="I3503" t="s">
        <v>65</v>
      </c>
      <c r="J3503" t="s">
        <v>22</v>
      </c>
      <c r="K3503" t="s">
        <v>23</v>
      </c>
      <c r="L3503" t="s">
        <v>93</v>
      </c>
      <c r="M3503" t="s">
        <v>25</v>
      </c>
      <c r="N3503" t="s">
        <v>44</v>
      </c>
      <c r="O3503" t="s">
        <v>60</v>
      </c>
      <c r="P3503" t="s">
        <v>30</v>
      </c>
    </row>
    <row r="3504" spans="1:16" x14ac:dyDescent="0.3">
      <c r="A3504">
        <v>18195</v>
      </c>
      <c r="B3504" t="s">
        <v>15</v>
      </c>
      <c r="C3504">
        <v>62</v>
      </c>
      <c r="D3504" t="s">
        <v>16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41</v>
      </c>
      <c r="K3504" t="s">
        <v>23</v>
      </c>
      <c r="L3504" t="s">
        <v>93</v>
      </c>
      <c r="M3504" t="s">
        <v>46</v>
      </c>
      <c r="N3504" t="s">
        <v>69</v>
      </c>
      <c r="O3504" t="s">
        <v>35</v>
      </c>
      <c r="P3504" t="s">
        <v>33</v>
      </c>
    </row>
    <row r="3505" spans="1:16" x14ac:dyDescent="0.3">
      <c r="A3505">
        <v>18196</v>
      </c>
      <c r="B3505" t="s">
        <v>15</v>
      </c>
      <c r="C3505">
        <v>62</v>
      </c>
      <c r="D3505" t="s">
        <v>16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41</v>
      </c>
      <c r="K3505" t="s">
        <v>23</v>
      </c>
      <c r="L3505" t="s">
        <v>93</v>
      </c>
      <c r="M3505" t="s">
        <v>46</v>
      </c>
      <c r="N3505" t="s">
        <v>48</v>
      </c>
      <c r="O3505" t="s">
        <v>27</v>
      </c>
      <c r="P3505" t="s">
        <v>36</v>
      </c>
    </row>
    <row r="3506" spans="1:16" x14ac:dyDescent="0.3">
      <c r="A3506">
        <v>18197</v>
      </c>
      <c r="B3506" t="s">
        <v>15</v>
      </c>
      <c r="C3506">
        <v>62</v>
      </c>
      <c r="D3506" t="s">
        <v>16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41</v>
      </c>
      <c r="K3506" t="s">
        <v>23</v>
      </c>
      <c r="L3506" t="s">
        <v>93</v>
      </c>
      <c r="M3506" t="s">
        <v>46</v>
      </c>
      <c r="N3506" t="s">
        <v>29</v>
      </c>
      <c r="O3506" t="s">
        <v>32</v>
      </c>
      <c r="P3506" t="s">
        <v>36</v>
      </c>
    </row>
    <row r="3507" spans="1:16" x14ac:dyDescent="0.3">
      <c r="A3507">
        <v>18198</v>
      </c>
      <c r="B3507" t="s">
        <v>15</v>
      </c>
      <c r="C3507">
        <v>63</v>
      </c>
      <c r="D3507" t="s">
        <v>16</v>
      </c>
      <c r="E3507" t="s">
        <v>17</v>
      </c>
      <c r="F3507" t="s">
        <v>79</v>
      </c>
      <c r="G3507" t="s">
        <v>19</v>
      </c>
      <c r="H3507" t="s">
        <v>78</v>
      </c>
      <c r="I3507" t="s">
        <v>51</v>
      </c>
      <c r="J3507" t="s">
        <v>41</v>
      </c>
      <c r="K3507" t="s">
        <v>23</v>
      </c>
      <c r="L3507" t="s">
        <v>93</v>
      </c>
      <c r="M3507" t="s">
        <v>46</v>
      </c>
      <c r="N3507" t="s">
        <v>70</v>
      </c>
      <c r="O3507" t="s">
        <v>35</v>
      </c>
      <c r="P3507" t="s">
        <v>33</v>
      </c>
    </row>
    <row r="3508" spans="1:16" x14ac:dyDescent="0.3">
      <c r="A3508">
        <v>18200</v>
      </c>
      <c r="B3508" t="s">
        <v>15</v>
      </c>
      <c r="C3508">
        <v>63</v>
      </c>
      <c r="D3508" t="s">
        <v>16</v>
      </c>
      <c r="E3508" t="s">
        <v>17</v>
      </c>
      <c r="F3508" t="s">
        <v>79</v>
      </c>
      <c r="G3508" t="s">
        <v>19</v>
      </c>
      <c r="H3508" t="s">
        <v>78</v>
      </c>
      <c r="I3508" t="s">
        <v>51</v>
      </c>
      <c r="J3508" t="s">
        <v>41</v>
      </c>
      <c r="K3508" t="s">
        <v>23</v>
      </c>
      <c r="L3508" t="s">
        <v>93</v>
      </c>
      <c r="M3508" t="s">
        <v>25</v>
      </c>
      <c r="N3508" t="s">
        <v>47</v>
      </c>
      <c r="O3508" t="s">
        <v>67</v>
      </c>
      <c r="P3508" t="s">
        <v>36</v>
      </c>
    </row>
    <row r="3509" spans="1:16" x14ac:dyDescent="0.3">
      <c r="A3509">
        <v>18201</v>
      </c>
      <c r="B3509" t="s">
        <v>15</v>
      </c>
      <c r="C3509">
        <v>64</v>
      </c>
      <c r="D3509" t="s">
        <v>16</v>
      </c>
      <c r="E3509" t="s">
        <v>17</v>
      </c>
      <c r="F3509" t="s">
        <v>79</v>
      </c>
      <c r="G3509" t="s">
        <v>19</v>
      </c>
      <c r="H3509" t="s">
        <v>78</v>
      </c>
      <c r="I3509" t="s">
        <v>51</v>
      </c>
      <c r="J3509" t="s">
        <v>41</v>
      </c>
      <c r="K3509" t="s">
        <v>23</v>
      </c>
      <c r="L3509" t="s">
        <v>93</v>
      </c>
      <c r="M3509" t="s">
        <v>86</v>
      </c>
      <c r="N3509" t="s">
        <v>48</v>
      </c>
      <c r="O3509" t="s">
        <v>42</v>
      </c>
      <c r="P3509" t="s">
        <v>33</v>
      </c>
    </row>
    <row r="3510" spans="1:16" x14ac:dyDescent="0.3">
      <c r="A3510">
        <v>18205</v>
      </c>
      <c r="B3510" t="s">
        <v>15</v>
      </c>
      <c r="C3510">
        <v>90</v>
      </c>
      <c r="D3510" t="s">
        <v>50</v>
      </c>
      <c r="E3510" t="s">
        <v>17</v>
      </c>
      <c r="F3510" t="s">
        <v>79</v>
      </c>
      <c r="G3510" t="s">
        <v>19</v>
      </c>
      <c r="H3510" t="s">
        <v>64</v>
      </c>
      <c r="I3510" t="s">
        <v>61</v>
      </c>
      <c r="J3510" t="s">
        <v>22</v>
      </c>
      <c r="K3510" t="s">
        <v>23</v>
      </c>
      <c r="L3510" t="s">
        <v>93</v>
      </c>
      <c r="M3510" t="s">
        <v>25</v>
      </c>
      <c r="N3510" t="s">
        <v>34</v>
      </c>
      <c r="O3510" t="s">
        <v>35</v>
      </c>
      <c r="P3510" t="s">
        <v>28</v>
      </c>
    </row>
    <row r="3511" spans="1:16" x14ac:dyDescent="0.3">
      <c r="A3511">
        <v>18208</v>
      </c>
      <c r="B3511" t="s">
        <v>15</v>
      </c>
      <c r="C3511">
        <v>92</v>
      </c>
      <c r="D3511" t="s">
        <v>50</v>
      </c>
      <c r="E3511" t="s">
        <v>17</v>
      </c>
      <c r="F3511" t="s">
        <v>79</v>
      </c>
      <c r="G3511" t="s">
        <v>19</v>
      </c>
      <c r="H3511" t="s">
        <v>64</v>
      </c>
      <c r="I3511" t="s">
        <v>61</v>
      </c>
      <c r="J3511" t="s">
        <v>22</v>
      </c>
      <c r="K3511" t="s">
        <v>23</v>
      </c>
      <c r="L3511" t="s">
        <v>93</v>
      </c>
      <c r="M3511" t="s">
        <v>25</v>
      </c>
      <c r="N3511" t="s">
        <v>70</v>
      </c>
      <c r="O3511" t="s">
        <v>67</v>
      </c>
      <c r="P3511" t="s">
        <v>33</v>
      </c>
    </row>
    <row r="3512" spans="1:16" x14ac:dyDescent="0.3">
      <c r="A3512">
        <v>18210</v>
      </c>
      <c r="B3512" t="s">
        <v>15</v>
      </c>
      <c r="C3512">
        <v>92</v>
      </c>
      <c r="D3512" t="s">
        <v>50</v>
      </c>
      <c r="E3512" t="s">
        <v>17</v>
      </c>
      <c r="F3512" t="s">
        <v>79</v>
      </c>
      <c r="G3512" t="s">
        <v>19</v>
      </c>
      <c r="H3512" t="s">
        <v>64</v>
      </c>
      <c r="I3512" t="s">
        <v>61</v>
      </c>
      <c r="J3512" t="s">
        <v>22</v>
      </c>
      <c r="K3512" t="s">
        <v>23</v>
      </c>
      <c r="L3512" t="s">
        <v>93</v>
      </c>
      <c r="M3512" t="s">
        <v>25</v>
      </c>
      <c r="N3512" t="s">
        <v>29</v>
      </c>
      <c r="O3512" t="s">
        <v>60</v>
      </c>
      <c r="P3512" t="s">
        <v>36</v>
      </c>
    </row>
    <row r="3513" spans="1:16" x14ac:dyDescent="0.3">
      <c r="A3513">
        <v>18211</v>
      </c>
      <c r="B3513" t="s">
        <v>15</v>
      </c>
      <c r="C3513">
        <v>92</v>
      </c>
      <c r="D3513" t="s">
        <v>50</v>
      </c>
      <c r="E3513" t="s">
        <v>17</v>
      </c>
      <c r="F3513" t="s">
        <v>79</v>
      </c>
      <c r="G3513" t="s">
        <v>19</v>
      </c>
      <c r="H3513" t="s">
        <v>64</v>
      </c>
      <c r="I3513" t="s">
        <v>61</v>
      </c>
      <c r="J3513" t="s">
        <v>22</v>
      </c>
      <c r="K3513" t="s">
        <v>23</v>
      </c>
      <c r="L3513" t="s">
        <v>93</v>
      </c>
      <c r="M3513" t="s">
        <v>25</v>
      </c>
      <c r="N3513" t="s">
        <v>29</v>
      </c>
      <c r="O3513" t="s">
        <v>35</v>
      </c>
      <c r="P3513" t="s">
        <v>30</v>
      </c>
    </row>
    <row r="3514" spans="1:16" x14ac:dyDescent="0.3">
      <c r="A3514">
        <v>18212</v>
      </c>
      <c r="B3514" t="s">
        <v>15</v>
      </c>
      <c r="C3514">
        <v>92</v>
      </c>
      <c r="D3514" t="s">
        <v>50</v>
      </c>
      <c r="E3514" t="s">
        <v>17</v>
      </c>
      <c r="F3514" t="s">
        <v>79</v>
      </c>
      <c r="G3514" t="s">
        <v>19</v>
      </c>
      <c r="H3514" t="s">
        <v>64</v>
      </c>
      <c r="I3514" t="s">
        <v>61</v>
      </c>
      <c r="J3514" t="s">
        <v>22</v>
      </c>
      <c r="K3514" t="s">
        <v>23</v>
      </c>
      <c r="L3514" t="s">
        <v>93</v>
      </c>
      <c r="M3514" t="s">
        <v>25</v>
      </c>
      <c r="N3514" t="s">
        <v>29</v>
      </c>
      <c r="O3514" t="s">
        <v>49</v>
      </c>
      <c r="P3514" t="s">
        <v>36</v>
      </c>
    </row>
    <row r="3515" spans="1:16" x14ac:dyDescent="0.3">
      <c r="A3515">
        <v>18213</v>
      </c>
      <c r="B3515" t="s">
        <v>15</v>
      </c>
      <c r="C3515">
        <v>92</v>
      </c>
      <c r="D3515" t="s">
        <v>50</v>
      </c>
      <c r="E3515" t="s">
        <v>17</v>
      </c>
      <c r="F3515" t="s">
        <v>79</v>
      </c>
      <c r="G3515" t="s">
        <v>19</v>
      </c>
      <c r="H3515" t="s">
        <v>64</v>
      </c>
      <c r="I3515" t="s">
        <v>61</v>
      </c>
      <c r="J3515" t="s">
        <v>22</v>
      </c>
      <c r="K3515" t="s">
        <v>23</v>
      </c>
      <c r="L3515" t="s">
        <v>93</v>
      </c>
      <c r="M3515" t="s">
        <v>25</v>
      </c>
      <c r="N3515" t="s">
        <v>58</v>
      </c>
      <c r="O3515" t="s">
        <v>27</v>
      </c>
      <c r="P3515" t="s">
        <v>28</v>
      </c>
    </row>
    <row r="3516" spans="1:16" x14ac:dyDescent="0.3">
      <c r="A3516">
        <v>18227</v>
      </c>
      <c r="B3516" t="s">
        <v>15</v>
      </c>
      <c r="C3516">
        <v>48</v>
      </c>
      <c r="D3516" t="s">
        <v>50</v>
      </c>
      <c r="E3516" t="s">
        <v>17</v>
      </c>
      <c r="F3516" t="s">
        <v>71</v>
      </c>
      <c r="G3516" t="s">
        <v>19</v>
      </c>
      <c r="H3516" t="s">
        <v>20</v>
      </c>
      <c r="I3516" t="s">
        <v>51</v>
      </c>
      <c r="J3516" t="s">
        <v>68</v>
      </c>
      <c r="K3516" t="s">
        <v>56</v>
      </c>
      <c r="L3516" t="s">
        <v>93</v>
      </c>
      <c r="M3516" t="s">
        <v>46</v>
      </c>
      <c r="N3516" t="s">
        <v>47</v>
      </c>
      <c r="O3516" t="s">
        <v>42</v>
      </c>
      <c r="P3516" t="s">
        <v>30</v>
      </c>
    </row>
    <row r="3517" spans="1:16" x14ac:dyDescent="0.3">
      <c r="A3517">
        <v>18237</v>
      </c>
      <c r="B3517" t="s">
        <v>15</v>
      </c>
      <c r="C3517">
        <v>30</v>
      </c>
      <c r="D3517" t="s">
        <v>16</v>
      </c>
      <c r="E3517" t="s">
        <v>17</v>
      </c>
      <c r="F3517" t="s">
        <v>79</v>
      </c>
      <c r="G3517" t="s">
        <v>19</v>
      </c>
      <c r="H3517" t="s">
        <v>64</v>
      </c>
      <c r="I3517" t="s">
        <v>51</v>
      </c>
      <c r="J3517" t="s">
        <v>52</v>
      </c>
      <c r="K3517" t="s">
        <v>53</v>
      </c>
      <c r="L3517" t="s">
        <v>93</v>
      </c>
      <c r="M3517" t="s">
        <v>57</v>
      </c>
      <c r="N3517" t="s">
        <v>26</v>
      </c>
      <c r="O3517" t="s">
        <v>60</v>
      </c>
      <c r="P3517" t="s">
        <v>45</v>
      </c>
    </row>
    <row r="3518" spans="1:16" x14ac:dyDescent="0.3">
      <c r="A3518">
        <v>18238</v>
      </c>
      <c r="B3518" t="s">
        <v>15</v>
      </c>
      <c r="C3518">
        <v>30</v>
      </c>
      <c r="D3518" t="s">
        <v>16</v>
      </c>
      <c r="E3518" t="s">
        <v>17</v>
      </c>
      <c r="F3518" t="s">
        <v>79</v>
      </c>
      <c r="G3518" t="s">
        <v>19</v>
      </c>
      <c r="H3518" t="s">
        <v>64</v>
      </c>
      <c r="I3518" t="s">
        <v>51</v>
      </c>
      <c r="J3518" t="s">
        <v>52</v>
      </c>
      <c r="K3518" t="s">
        <v>53</v>
      </c>
      <c r="L3518" t="s">
        <v>93</v>
      </c>
      <c r="M3518" t="s">
        <v>46</v>
      </c>
      <c r="N3518" t="s">
        <v>26</v>
      </c>
      <c r="O3518" t="s">
        <v>27</v>
      </c>
      <c r="P3518" t="s">
        <v>43</v>
      </c>
    </row>
    <row r="3519" spans="1:16" x14ac:dyDescent="0.3">
      <c r="A3519">
        <v>18239</v>
      </c>
      <c r="B3519" t="s">
        <v>15</v>
      </c>
      <c r="C3519">
        <v>81</v>
      </c>
      <c r="D3519" t="s">
        <v>16</v>
      </c>
      <c r="E3519" t="s">
        <v>17</v>
      </c>
      <c r="F3519" t="s">
        <v>18</v>
      </c>
      <c r="G3519" t="s">
        <v>19</v>
      </c>
      <c r="H3519" t="s">
        <v>75</v>
      </c>
      <c r="I3519" t="s">
        <v>21</v>
      </c>
      <c r="J3519" t="s">
        <v>22</v>
      </c>
      <c r="K3519" t="s">
        <v>23</v>
      </c>
      <c r="L3519" t="s">
        <v>93</v>
      </c>
      <c r="M3519" t="s">
        <v>25</v>
      </c>
      <c r="N3519" t="s">
        <v>29</v>
      </c>
      <c r="O3519" t="s">
        <v>42</v>
      </c>
      <c r="P3519" t="s">
        <v>33</v>
      </c>
    </row>
    <row r="3520" spans="1:16" x14ac:dyDescent="0.3">
      <c r="A3520">
        <v>18249</v>
      </c>
      <c r="B3520" t="s">
        <v>15</v>
      </c>
      <c r="C3520">
        <v>27</v>
      </c>
      <c r="D3520" t="s">
        <v>50</v>
      </c>
      <c r="E3520" t="s">
        <v>17</v>
      </c>
      <c r="F3520" t="s">
        <v>79</v>
      </c>
      <c r="G3520" t="s">
        <v>19</v>
      </c>
      <c r="H3520" t="s">
        <v>38</v>
      </c>
      <c r="I3520" t="s">
        <v>51</v>
      </c>
      <c r="J3520" t="s">
        <v>68</v>
      </c>
      <c r="K3520" t="s">
        <v>38</v>
      </c>
      <c r="L3520" t="s">
        <v>93</v>
      </c>
      <c r="M3520" t="s">
        <v>46</v>
      </c>
      <c r="N3520" t="s">
        <v>29</v>
      </c>
      <c r="O3520" t="s">
        <v>42</v>
      </c>
      <c r="P3520" t="s">
        <v>30</v>
      </c>
    </row>
    <row r="3521" spans="1:16" x14ac:dyDescent="0.3">
      <c r="A3521">
        <v>18259</v>
      </c>
      <c r="B3521" t="s">
        <v>15</v>
      </c>
      <c r="C3521">
        <v>67</v>
      </c>
      <c r="D3521" t="s">
        <v>50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55</v>
      </c>
      <c r="K3521" t="s">
        <v>23</v>
      </c>
      <c r="L3521" t="s">
        <v>93</v>
      </c>
      <c r="M3521" t="s">
        <v>46</v>
      </c>
      <c r="N3521" t="s">
        <v>47</v>
      </c>
      <c r="O3521" t="s">
        <v>67</v>
      </c>
      <c r="P3521" t="s">
        <v>30</v>
      </c>
    </row>
    <row r="3522" spans="1:16" x14ac:dyDescent="0.3">
      <c r="A3522">
        <v>18260</v>
      </c>
      <c r="B3522" t="s">
        <v>15</v>
      </c>
      <c r="C3522">
        <v>68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55</v>
      </c>
      <c r="K3522" t="s">
        <v>23</v>
      </c>
      <c r="L3522" t="s">
        <v>93</v>
      </c>
      <c r="M3522" t="s">
        <v>25</v>
      </c>
      <c r="N3522" t="s">
        <v>58</v>
      </c>
      <c r="O3522" t="s">
        <v>32</v>
      </c>
      <c r="P3522" t="s">
        <v>36</v>
      </c>
    </row>
    <row r="3523" spans="1:16" x14ac:dyDescent="0.3">
      <c r="A3523">
        <v>18277</v>
      </c>
      <c r="B3523" t="s">
        <v>15</v>
      </c>
      <c r="C3523">
        <v>52</v>
      </c>
      <c r="D3523" t="s">
        <v>50</v>
      </c>
      <c r="E3523" t="s">
        <v>37</v>
      </c>
      <c r="F3523" t="s">
        <v>38</v>
      </c>
      <c r="G3523" t="s">
        <v>19</v>
      </c>
      <c r="H3523" t="s">
        <v>82</v>
      </c>
      <c r="I3523" t="s">
        <v>51</v>
      </c>
      <c r="J3523" t="s">
        <v>52</v>
      </c>
      <c r="K3523" t="s">
        <v>53</v>
      </c>
      <c r="L3523" t="s">
        <v>93</v>
      </c>
      <c r="M3523" t="s">
        <v>46</v>
      </c>
      <c r="N3523" t="s">
        <v>54</v>
      </c>
      <c r="O3523" t="s">
        <v>49</v>
      </c>
      <c r="P3523" t="s">
        <v>33</v>
      </c>
    </row>
    <row r="3524" spans="1:16" x14ac:dyDescent="0.3">
      <c r="A3524">
        <v>18280</v>
      </c>
      <c r="B3524" t="s">
        <v>15</v>
      </c>
      <c r="C3524">
        <v>36</v>
      </c>
      <c r="D3524" t="s">
        <v>50</v>
      </c>
      <c r="E3524" t="s">
        <v>17</v>
      </c>
      <c r="F3524" t="s">
        <v>18</v>
      </c>
      <c r="G3524" t="s">
        <v>19</v>
      </c>
      <c r="H3524" t="s">
        <v>39</v>
      </c>
      <c r="I3524" t="s">
        <v>62</v>
      </c>
      <c r="J3524" t="s">
        <v>68</v>
      </c>
      <c r="K3524" t="s">
        <v>56</v>
      </c>
      <c r="L3524" t="s">
        <v>93</v>
      </c>
      <c r="M3524" t="s">
        <v>57</v>
      </c>
      <c r="N3524" t="s">
        <v>48</v>
      </c>
      <c r="O3524" t="s">
        <v>67</v>
      </c>
      <c r="P3524" t="s">
        <v>30</v>
      </c>
    </row>
    <row r="3525" spans="1:16" x14ac:dyDescent="0.3">
      <c r="A3525">
        <v>18281</v>
      </c>
      <c r="B3525" t="s">
        <v>15</v>
      </c>
      <c r="C3525">
        <v>34</v>
      </c>
      <c r="D3525" t="s">
        <v>50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68</v>
      </c>
      <c r="K3525" t="s">
        <v>53</v>
      </c>
      <c r="L3525" t="s">
        <v>93</v>
      </c>
      <c r="M3525" t="s">
        <v>46</v>
      </c>
      <c r="N3525" t="s">
        <v>47</v>
      </c>
      <c r="O3525" t="s">
        <v>32</v>
      </c>
      <c r="P3525" t="s">
        <v>36</v>
      </c>
    </row>
    <row r="3526" spans="1:16" x14ac:dyDescent="0.3">
      <c r="A3526">
        <v>18282</v>
      </c>
      <c r="B3526" t="s">
        <v>15</v>
      </c>
      <c r="C3526">
        <v>34</v>
      </c>
      <c r="D3526" t="s">
        <v>50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68</v>
      </c>
      <c r="K3526" t="s">
        <v>53</v>
      </c>
      <c r="L3526" t="s">
        <v>93</v>
      </c>
      <c r="M3526" t="s">
        <v>46</v>
      </c>
      <c r="N3526" t="s">
        <v>29</v>
      </c>
      <c r="O3526" t="s">
        <v>60</v>
      </c>
      <c r="P3526" t="s">
        <v>36</v>
      </c>
    </row>
    <row r="3527" spans="1:16" x14ac:dyDescent="0.3">
      <c r="A3527">
        <v>18284</v>
      </c>
      <c r="B3527" t="s">
        <v>15</v>
      </c>
      <c r="C3527">
        <v>40</v>
      </c>
      <c r="D3527" t="s">
        <v>50</v>
      </c>
      <c r="E3527" t="s">
        <v>17</v>
      </c>
      <c r="F3527" t="s">
        <v>79</v>
      </c>
      <c r="G3527" t="s">
        <v>19</v>
      </c>
      <c r="H3527" t="s">
        <v>64</v>
      </c>
      <c r="I3527" t="s">
        <v>21</v>
      </c>
      <c r="J3527" t="s">
        <v>68</v>
      </c>
      <c r="K3527" t="s">
        <v>56</v>
      </c>
      <c r="L3527" t="s">
        <v>93</v>
      </c>
      <c r="M3527" t="s">
        <v>46</v>
      </c>
      <c r="N3527" t="s">
        <v>47</v>
      </c>
      <c r="O3527" t="s">
        <v>32</v>
      </c>
      <c r="P3527" t="s">
        <v>45</v>
      </c>
    </row>
    <row r="3528" spans="1:16" x14ac:dyDescent="0.3">
      <c r="A3528">
        <v>18285</v>
      </c>
      <c r="B3528" t="s">
        <v>15</v>
      </c>
      <c r="C3528">
        <v>23</v>
      </c>
      <c r="D3528" t="s">
        <v>16</v>
      </c>
      <c r="E3528" t="s">
        <v>37</v>
      </c>
      <c r="F3528" t="s">
        <v>38</v>
      </c>
      <c r="G3528" t="s">
        <v>19</v>
      </c>
      <c r="H3528" t="s">
        <v>20</v>
      </c>
      <c r="I3528" t="s">
        <v>51</v>
      </c>
      <c r="J3528" t="s">
        <v>68</v>
      </c>
      <c r="K3528" t="s">
        <v>56</v>
      </c>
      <c r="L3528" t="s">
        <v>93</v>
      </c>
      <c r="M3528" t="s">
        <v>57</v>
      </c>
      <c r="N3528" t="s">
        <v>59</v>
      </c>
      <c r="O3528" t="s">
        <v>67</v>
      </c>
      <c r="P3528" t="s">
        <v>30</v>
      </c>
    </row>
    <row r="3529" spans="1:16" x14ac:dyDescent="0.3">
      <c r="A3529">
        <v>18286</v>
      </c>
      <c r="B3529" t="s">
        <v>15</v>
      </c>
      <c r="C3529">
        <v>23</v>
      </c>
      <c r="D3529" t="s">
        <v>16</v>
      </c>
      <c r="E3529" t="s">
        <v>37</v>
      </c>
      <c r="F3529" t="s">
        <v>38</v>
      </c>
      <c r="G3529" t="s">
        <v>19</v>
      </c>
      <c r="H3529" t="s">
        <v>20</v>
      </c>
      <c r="I3529" t="s">
        <v>51</v>
      </c>
      <c r="J3529" t="s">
        <v>68</v>
      </c>
      <c r="K3529" t="s">
        <v>56</v>
      </c>
      <c r="L3529" t="s">
        <v>93</v>
      </c>
      <c r="M3529" t="s">
        <v>25</v>
      </c>
      <c r="N3529" t="s">
        <v>44</v>
      </c>
      <c r="O3529" t="s">
        <v>35</v>
      </c>
      <c r="P3529" t="s">
        <v>43</v>
      </c>
    </row>
    <row r="3530" spans="1:16" x14ac:dyDescent="0.3">
      <c r="A3530">
        <v>18287</v>
      </c>
      <c r="B3530" t="s">
        <v>15</v>
      </c>
      <c r="C3530">
        <v>23</v>
      </c>
      <c r="D3530" t="s">
        <v>16</v>
      </c>
      <c r="E3530" t="s">
        <v>37</v>
      </c>
      <c r="F3530" t="s">
        <v>38</v>
      </c>
      <c r="G3530" t="s">
        <v>19</v>
      </c>
      <c r="H3530" t="s">
        <v>20</v>
      </c>
      <c r="I3530" t="s">
        <v>51</v>
      </c>
      <c r="J3530" t="s">
        <v>68</v>
      </c>
      <c r="K3530" t="s">
        <v>56</v>
      </c>
      <c r="L3530" t="s">
        <v>93</v>
      </c>
      <c r="M3530" t="s">
        <v>46</v>
      </c>
      <c r="N3530" t="s">
        <v>54</v>
      </c>
      <c r="O3530" t="s">
        <v>49</v>
      </c>
      <c r="P3530" t="s">
        <v>36</v>
      </c>
    </row>
    <row r="3531" spans="1:16" x14ac:dyDescent="0.3">
      <c r="A3531">
        <v>18292</v>
      </c>
      <c r="B3531" t="s">
        <v>15</v>
      </c>
      <c r="C3531">
        <v>24</v>
      </c>
      <c r="D3531" t="s">
        <v>16</v>
      </c>
      <c r="E3531" t="s">
        <v>37</v>
      </c>
      <c r="F3531" t="s">
        <v>38</v>
      </c>
      <c r="G3531" t="s">
        <v>19</v>
      </c>
      <c r="H3531" t="s">
        <v>20</v>
      </c>
      <c r="I3531" t="s">
        <v>51</v>
      </c>
      <c r="J3531" t="s">
        <v>68</v>
      </c>
      <c r="K3531" t="s">
        <v>56</v>
      </c>
      <c r="L3531" t="s">
        <v>93</v>
      </c>
      <c r="M3531" t="s">
        <v>57</v>
      </c>
      <c r="N3531" t="s">
        <v>26</v>
      </c>
      <c r="O3531" t="s">
        <v>32</v>
      </c>
      <c r="P3531" t="s">
        <v>30</v>
      </c>
    </row>
    <row r="3532" spans="1:16" x14ac:dyDescent="0.3">
      <c r="A3532">
        <v>18294</v>
      </c>
      <c r="B3532" t="s">
        <v>15</v>
      </c>
      <c r="C3532">
        <v>24</v>
      </c>
      <c r="D3532" t="s">
        <v>16</v>
      </c>
      <c r="E3532" t="s">
        <v>37</v>
      </c>
      <c r="F3532" t="s">
        <v>38</v>
      </c>
      <c r="G3532" t="s">
        <v>19</v>
      </c>
      <c r="H3532" t="s">
        <v>20</v>
      </c>
      <c r="I3532" t="s">
        <v>51</v>
      </c>
      <c r="J3532" t="s">
        <v>68</v>
      </c>
      <c r="K3532" t="s">
        <v>38</v>
      </c>
      <c r="L3532" t="s">
        <v>93</v>
      </c>
      <c r="M3532" t="s">
        <v>46</v>
      </c>
      <c r="N3532" t="s">
        <v>29</v>
      </c>
      <c r="O3532" t="s">
        <v>42</v>
      </c>
      <c r="P3532" t="s">
        <v>43</v>
      </c>
    </row>
    <row r="3533" spans="1:16" x14ac:dyDescent="0.3">
      <c r="A3533">
        <v>18295</v>
      </c>
      <c r="B3533" t="s">
        <v>15</v>
      </c>
      <c r="C3533">
        <v>24</v>
      </c>
      <c r="D3533" t="s">
        <v>16</v>
      </c>
      <c r="E3533" t="s">
        <v>37</v>
      </c>
      <c r="F3533" t="s">
        <v>38</v>
      </c>
      <c r="G3533" t="s">
        <v>19</v>
      </c>
      <c r="H3533" t="s">
        <v>20</v>
      </c>
      <c r="I3533" t="s">
        <v>51</v>
      </c>
      <c r="J3533" t="s">
        <v>68</v>
      </c>
      <c r="K3533" t="s">
        <v>38</v>
      </c>
      <c r="L3533" t="s">
        <v>93</v>
      </c>
      <c r="M3533" t="s">
        <v>46</v>
      </c>
      <c r="N3533" t="s">
        <v>34</v>
      </c>
      <c r="O3533" t="s">
        <v>42</v>
      </c>
      <c r="P3533" t="s">
        <v>30</v>
      </c>
    </row>
    <row r="3534" spans="1:16" x14ac:dyDescent="0.3">
      <c r="A3534">
        <v>18296</v>
      </c>
      <c r="B3534" t="s">
        <v>15</v>
      </c>
      <c r="C3534">
        <v>25</v>
      </c>
      <c r="D3534" t="s">
        <v>16</v>
      </c>
      <c r="E3534" t="s">
        <v>37</v>
      </c>
      <c r="F3534" t="s">
        <v>38</v>
      </c>
      <c r="G3534" t="s">
        <v>19</v>
      </c>
      <c r="H3534" t="s">
        <v>20</v>
      </c>
      <c r="I3534" t="s">
        <v>51</v>
      </c>
      <c r="J3534" t="s">
        <v>68</v>
      </c>
      <c r="K3534" t="s">
        <v>38</v>
      </c>
      <c r="L3534" t="s">
        <v>93</v>
      </c>
      <c r="M3534" t="s">
        <v>57</v>
      </c>
      <c r="N3534" t="s">
        <v>70</v>
      </c>
      <c r="O3534" t="s">
        <v>32</v>
      </c>
      <c r="P3534" t="s">
        <v>36</v>
      </c>
    </row>
    <row r="3535" spans="1:16" x14ac:dyDescent="0.3">
      <c r="A3535">
        <v>18297</v>
      </c>
      <c r="B3535" t="s">
        <v>15</v>
      </c>
      <c r="C3535">
        <v>25</v>
      </c>
      <c r="D3535" t="s">
        <v>16</v>
      </c>
      <c r="E3535" t="s">
        <v>37</v>
      </c>
      <c r="F3535" t="s">
        <v>38</v>
      </c>
      <c r="G3535" t="s">
        <v>19</v>
      </c>
      <c r="H3535" t="s">
        <v>20</v>
      </c>
      <c r="I3535" t="s">
        <v>51</v>
      </c>
      <c r="J3535" t="s">
        <v>68</v>
      </c>
      <c r="K3535" t="s">
        <v>53</v>
      </c>
      <c r="L3535" t="s">
        <v>93</v>
      </c>
      <c r="M3535" t="s">
        <v>57</v>
      </c>
      <c r="N3535" t="s">
        <v>54</v>
      </c>
      <c r="O3535" t="s">
        <v>42</v>
      </c>
      <c r="P3535" t="s">
        <v>45</v>
      </c>
    </row>
    <row r="3536" spans="1:16" x14ac:dyDescent="0.3">
      <c r="A3536">
        <v>18298</v>
      </c>
      <c r="B3536" t="s">
        <v>15</v>
      </c>
      <c r="C3536">
        <v>25</v>
      </c>
      <c r="D3536" t="s">
        <v>16</v>
      </c>
      <c r="E3536" t="s">
        <v>37</v>
      </c>
      <c r="F3536" t="s">
        <v>38</v>
      </c>
      <c r="G3536" t="s">
        <v>19</v>
      </c>
      <c r="H3536" t="s">
        <v>20</v>
      </c>
      <c r="I3536" t="s">
        <v>51</v>
      </c>
      <c r="J3536" t="s">
        <v>68</v>
      </c>
      <c r="K3536" t="s">
        <v>53</v>
      </c>
      <c r="L3536" t="s">
        <v>93</v>
      </c>
      <c r="M3536" t="s">
        <v>25</v>
      </c>
      <c r="N3536" t="s">
        <v>47</v>
      </c>
      <c r="O3536" t="s">
        <v>35</v>
      </c>
      <c r="P3536" t="s">
        <v>33</v>
      </c>
    </row>
    <row r="3537" spans="1:16" x14ac:dyDescent="0.3">
      <c r="A3537">
        <v>18299</v>
      </c>
      <c r="B3537" t="s">
        <v>15</v>
      </c>
      <c r="C3537">
        <v>25</v>
      </c>
      <c r="D3537" t="s">
        <v>16</v>
      </c>
      <c r="E3537" t="s">
        <v>37</v>
      </c>
      <c r="F3537" t="s">
        <v>38</v>
      </c>
      <c r="G3537" t="s">
        <v>19</v>
      </c>
      <c r="H3537" t="s">
        <v>20</v>
      </c>
      <c r="I3537" t="s">
        <v>51</v>
      </c>
      <c r="J3537" t="s">
        <v>68</v>
      </c>
      <c r="K3537" t="s">
        <v>53</v>
      </c>
      <c r="L3537" t="s">
        <v>93</v>
      </c>
      <c r="M3537" t="s">
        <v>46</v>
      </c>
      <c r="N3537" t="s">
        <v>47</v>
      </c>
      <c r="O3537" t="s">
        <v>32</v>
      </c>
      <c r="P3537" t="s">
        <v>36</v>
      </c>
    </row>
    <row r="3538" spans="1:16" x14ac:dyDescent="0.3">
      <c r="A3538">
        <v>18300</v>
      </c>
      <c r="B3538" t="s">
        <v>15</v>
      </c>
      <c r="C3538">
        <v>25</v>
      </c>
      <c r="D3538" t="s">
        <v>16</v>
      </c>
      <c r="E3538" t="s">
        <v>37</v>
      </c>
      <c r="F3538" t="s">
        <v>38</v>
      </c>
      <c r="G3538" t="s">
        <v>19</v>
      </c>
      <c r="H3538" t="s">
        <v>20</v>
      </c>
      <c r="I3538" t="s">
        <v>51</v>
      </c>
      <c r="J3538" t="s">
        <v>68</v>
      </c>
      <c r="K3538" t="s">
        <v>53</v>
      </c>
      <c r="L3538" t="s">
        <v>93</v>
      </c>
      <c r="M3538" t="s">
        <v>46</v>
      </c>
      <c r="N3538" t="s">
        <v>58</v>
      </c>
      <c r="O3538" t="s">
        <v>35</v>
      </c>
      <c r="P3538" t="s">
        <v>36</v>
      </c>
    </row>
    <row r="3539" spans="1:16" x14ac:dyDescent="0.3">
      <c r="A3539">
        <v>18301</v>
      </c>
      <c r="B3539" t="s">
        <v>15</v>
      </c>
      <c r="C3539">
        <v>26</v>
      </c>
      <c r="D3539" t="s">
        <v>16</v>
      </c>
      <c r="E3539" t="s">
        <v>37</v>
      </c>
      <c r="F3539" t="s">
        <v>38</v>
      </c>
      <c r="G3539" t="s">
        <v>19</v>
      </c>
      <c r="H3539" t="s">
        <v>20</v>
      </c>
      <c r="I3539" t="s">
        <v>51</v>
      </c>
      <c r="J3539" t="s">
        <v>68</v>
      </c>
      <c r="K3539" t="s">
        <v>38</v>
      </c>
      <c r="L3539" t="s">
        <v>93</v>
      </c>
      <c r="M3539" t="s">
        <v>46</v>
      </c>
      <c r="N3539" t="s">
        <v>44</v>
      </c>
      <c r="O3539" t="s">
        <v>60</v>
      </c>
      <c r="P3539" t="s">
        <v>36</v>
      </c>
    </row>
    <row r="3540" spans="1:16" x14ac:dyDescent="0.3">
      <c r="A3540">
        <v>18307</v>
      </c>
      <c r="B3540" t="s">
        <v>15</v>
      </c>
      <c r="C3540">
        <v>43</v>
      </c>
      <c r="D3540" t="s">
        <v>50</v>
      </c>
      <c r="E3540" t="s">
        <v>17</v>
      </c>
      <c r="F3540" t="s">
        <v>79</v>
      </c>
      <c r="G3540" t="s">
        <v>19</v>
      </c>
      <c r="H3540" t="s">
        <v>64</v>
      </c>
      <c r="I3540" t="s">
        <v>21</v>
      </c>
      <c r="J3540" t="s">
        <v>55</v>
      </c>
      <c r="K3540" t="s">
        <v>56</v>
      </c>
      <c r="L3540" t="s">
        <v>93</v>
      </c>
      <c r="M3540" t="s">
        <v>57</v>
      </c>
      <c r="N3540" t="s">
        <v>26</v>
      </c>
      <c r="O3540" t="s">
        <v>42</v>
      </c>
      <c r="P3540" t="s">
        <v>36</v>
      </c>
    </row>
    <row r="3541" spans="1:16" x14ac:dyDescent="0.3">
      <c r="A3541">
        <v>18308</v>
      </c>
      <c r="B3541" t="s">
        <v>15</v>
      </c>
      <c r="C3541">
        <v>43</v>
      </c>
      <c r="D3541" t="s">
        <v>50</v>
      </c>
      <c r="E3541" t="s">
        <v>17</v>
      </c>
      <c r="F3541" t="s">
        <v>79</v>
      </c>
      <c r="G3541" t="s">
        <v>19</v>
      </c>
      <c r="H3541" t="s">
        <v>64</v>
      </c>
      <c r="I3541" t="s">
        <v>21</v>
      </c>
      <c r="J3541" t="s">
        <v>55</v>
      </c>
      <c r="K3541" t="s">
        <v>56</v>
      </c>
      <c r="L3541" t="s">
        <v>93</v>
      </c>
      <c r="M3541" t="s">
        <v>57</v>
      </c>
      <c r="N3541" t="s">
        <v>44</v>
      </c>
      <c r="O3541" t="s">
        <v>35</v>
      </c>
      <c r="P3541" t="s">
        <v>33</v>
      </c>
    </row>
    <row r="3542" spans="1:16" x14ac:dyDescent="0.3">
      <c r="A3542">
        <v>18317</v>
      </c>
      <c r="B3542" t="s">
        <v>15</v>
      </c>
      <c r="C3542">
        <v>52</v>
      </c>
      <c r="D3542" t="s">
        <v>16</v>
      </c>
      <c r="E3542" t="s">
        <v>17</v>
      </c>
      <c r="F3542" t="s">
        <v>79</v>
      </c>
      <c r="G3542" t="s">
        <v>19</v>
      </c>
      <c r="H3542" t="s">
        <v>38</v>
      </c>
      <c r="I3542" t="s">
        <v>51</v>
      </c>
      <c r="J3542" t="s">
        <v>41</v>
      </c>
      <c r="K3542" t="s">
        <v>53</v>
      </c>
      <c r="L3542" t="s">
        <v>93</v>
      </c>
      <c r="M3542" t="s">
        <v>25</v>
      </c>
      <c r="N3542" t="s">
        <v>54</v>
      </c>
      <c r="O3542" t="s">
        <v>49</v>
      </c>
      <c r="P3542" t="s">
        <v>43</v>
      </c>
    </row>
    <row r="3543" spans="1:16" x14ac:dyDescent="0.3">
      <c r="A3543">
        <v>18318</v>
      </c>
      <c r="B3543" t="s">
        <v>15</v>
      </c>
      <c r="C3543">
        <v>52</v>
      </c>
      <c r="D3543" t="s">
        <v>16</v>
      </c>
      <c r="E3543" t="s">
        <v>17</v>
      </c>
      <c r="F3543" t="s">
        <v>79</v>
      </c>
      <c r="G3543" t="s">
        <v>19</v>
      </c>
      <c r="H3543" t="s">
        <v>38</v>
      </c>
      <c r="I3543" t="s">
        <v>51</v>
      </c>
      <c r="J3543" t="s">
        <v>41</v>
      </c>
      <c r="K3543" t="s">
        <v>53</v>
      </c>
      <c r="L3543" t="s">
        <v>93</v>
      </c>
      <c r="M3543" t="s">
        <v>25</v>
      </c>
      <c r="N3543" t="s">
        <v>47</v>
      </c>
      <c r="O3543" t="s">
        <v>32</v>
      </c>
      <c r="P3543" t="s">
        <v>36</v>
      </c>
    </row>
    <row r="3544" spans="1:16" x14ac:dyDescent="0.3">
      <c r="A3544">
        <v>18319</v>
      </c>
      <c r="B3544" t="s">
        <v>15</v>
      </c>
      <c r="C3544">
        <v>52</v>
      </c>
      <c r="D3544" t="s">
        <v>16</v>
      </c>
      <c r="E3544" t="s">
        <v>17</v>
      </c>
      <c r="F3544" t="s">
        <v>79</v>
      </c>
      <c r="G3544" t="s">
        <v>19</v>
      </c>
      <c r="H3544" t="s">
        <v>38</v>
      </c>
      <c r="I3544" t="s">
        <v>51</v>
      </c>
      <c r="J3544" t="s">
        <v>41</v>
      </c>
      <c r="K3544" t="s">
        <v>53</v>
      </c>
      <c r="L3544" t="s">
        <v>93</v>
      </c>
      <c r="M3544" t="s">
        <v>25</v>
      </c>
      <c r="N3544" t="s">
        <v>47</v>
      </c>
      <c r="O3544" t="s">
        <v>67</v>
      </c>
      <c r="P3544" t="s">
        <v>30</v>
      </c>
    </row>
    <row r="3545" spans="1:16" x14ac:dyDescent="0.3">
      <c r="A3545">
        <v>18321</v>
      </c>
      <c r="B3545" t="s">
        <v>15</v>
      </c>
      <c r="C3545">
        <v>52</v>
      </c>
      <c r="D3545" t="s">
        <v>16</v>
      </c>
      <c r="E3545" t="s">
        <v>17</v>
      </c>
      <c r="F3545" t="s">
        <v>79</v>
      </c>
      <c r="G3545" t="s">
        <v>19</v>
      </c>
      <c r="H3545" t="s">
        <v>38</v>
      </c>
      <c r="I3545" t="s">
        <v>51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42</v>
      </c>
      <c r="P3545" t="s">
        <v>30</v>
      </c>
    </row>
    <row r="3546" spans="1:16" x14ac:dyDescent="0.3">
      <c r="A3546">
        <v>18323</v>
      </c>
      <c r="B3546" t="s">
        <v>15</v>
      </c>
      <c r="C3546">
        <v>53</v>
      </c>
      <c r="D3546" t="s">
        <v>16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41</v>
      </c>
      <c r="K3546" t="s">
        <v>53</v>
      </c>
      <c r="L3546" t="s">
        <v>93</v>
      </c>
      <c r="M3546" t="s">
        <v>25</v>
      </c>
      <c r="N3546" t="s">
        <v>69</v>
      </c>
      <c r="O3546" t="s">
        <v>32</v>
      </c>
      <c r="P3546" t="s">
        <v>43</v>
      </c>
    </row>
    <row r="3547" spans="1:16" x14ac:dyDescent="0.3">
      <c r="A3547">
        <v>18324</v>
      </c>
      <c r="B3547" t="s">
        <v>15</v>
      </c>
      <c r="C3547">
        <v>53</v>
      </c>
      <c r="D3547" t="s">
        <v>16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41</v>
      </c>
      <c r="K3547" t="s">
        <v>53</v>
      </c>
      <c r="L3547" t="s">
        <v>93</v>
      </c>
      <c r="M3547" t="s">
        <v>25</v>
      </c>
      <c r="N3547" t="s">
        <v>69</v>
      </c>
      <c r="O3547" t="s">
        <v>42</v>
      </c>
      <c r="P3547" t="s">
        <v>43</v>
      </c>
    </row>
    <row r="3548" spans="1:16" x14ac:dyDescent="0.3">
      <c r="A3548">
        <v>18325</v>
      </c>
      <c r="B3548" t="s">
        <v>15</v>
      </c>
      <c r="C3548">
        <v>53</v>
      </c>
      <c r="D3548" t="s">
        <v>16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41</v>
      </c>
      <c r="K3548" t="s">
        <v>53</v>
      </c>
      <c r="L3548" t="s">
        <v>93</v>
      </c>
      <c r="M3548" t="s">
        <v>25</v>
      </c>
      <c r="N3548" t="s">
        <v>58</v>
      </c>
      <c r="O3548" t="s">
        <v>27</v>
      </c>
      <c r="P3548" t="s">
        <v>45</v>
      </c>
    </row>
    <row r="3549" spans="1:16" x14ac:dyDescent="0.3">
      <c r="A3549">
        <v>18326</v>
      </c>
      <c r="B3549" t="s">
        <v>15</v>
      </c>
      <c r="C3549">
        <v>54</v>
      </c>
      <c r="D3549" t="s">
        <v>16</v>
      </c>
      <c r="E3549" t="s">
        <v>17</v>
      </c>
      <c r="F3549" t="s">
        <v>79</v>
      </c>
      <c r="G3549" t="s">
        <v>19</v>
      </c>
      <c r="H3549" t="s">
        <v>38</v>
      </c>
      <c r="I3549" t="s">
        <v>51</v>
      </c>
      <c r="J3549" t="s">
        <v>41</v>
      </c>
      <c r="K3549" t="s">
        <v>53</v>
      </c>
      <c r="L3549" t="s">
        <v>93</v>
      </c>
      <c r="M3549" t="s">
        <v>25</v>
      </c>
      <c r="N3549" t="s">
        <v>31</v>
      </c>
      <c r="O3549" t="s">
        <v>60</v>
      </c>
      <c r="P3549" t="s">
        <v>45</v>
      </c>
    </row>
    <row r="3550" spans="1:16" x14ac:dyDescent="0.3">
      <c r="A3550">
        <v>18327</v>
      </c>
      <c r="B3550" t="s">
        <v>15</v>
      </c>
      <c r="C3550">
        <v>54</v>
      </c>
      <c r="D3550" t="s">
        <v>16</v>
      </c>
      <c r="E3550" t="s">
        <v>17</v>
      </c>
      <c r="F3550" t="s">
        <v>79</v>
      </c>
      <c r="G3550" t="s">
        <v>19</v>
      </c>
      <c r="H3550" t="s">
        <v>38</v>
      </c>
      <c r="I3550" t="s">
        <v>51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43</v>
      </c>
    </row>
    <row r="3551" spans="1:16" x14ac:dyDescent="0.3">
      <c r="A3551">
        <v>18329</v>
      </c>
      <c r="B3551" t="s">
        <v>15</v>
      </c>
      <c r="C3551">
        <v>54</v>
      </c>
      <c r="D3551" t="s">
        <v>16</v>
      </c>
      <c r="E3551" t="s">
        <v>17</v>
      </c>
      <c r="F3551" t="s">
        <v>79</v>
      </c>
      <c r="G3551" t="s">
        <v>19</v>
      </c>
      <c r="H3551" t="s">
        <v>38</v>
      </c>
      <c r="I3551" t="s">
        <v>51</v>
      </c>
      <c r="J3551" t="s">
        <v>41</v>
      </c>
      <c r="K3551" t="s">
        <v>53</v>
      </c>
      <c r="L3551" t="s">
        <v>93</v>
      </c>
      <c r="M3551" t="s">
        <v>25</v>
      </c>
      <c r="N3551" t="s">
        <v>47</v>
      </c>
      <c r="O3551" t="s">
        <v>35</v>
      </c>
      <c r="P3551" t="s">
        <v>45</v>
      </c>
    </row>
    <row r="3552" spans="1:16" x14ac:dyDescent="0.3">
      <c r="A3552">
        <v>18330</v>
      </c>
      <c r="B3552" t="s">
        <v>15</v>
      </c>
      <c r="C3552">
        <v>54</v>
      </c>
      <c r="D3552" t="s">
        <v>16</v>
      </c>
      <c r="E3552" t="s">
        <v>17</v>
      </c>
      <c r="F3552" t="s">
        <v>79</v>
      </c>
      <c r="G3552" t="s">
        <v>19</v>
      </c>
      <c r="H3552" t="s">
        <v>38</v>
      </c>
      <c r="I3552" t="s">
        <v>51</v>
      </c>
      <c r="J3552" t="s">
        <v>41</v>
      </c>
      <c r="K3552" t="s">
        <v>53</v>
      </c>
      <c r="L3552" t="s">
        <v>93</v>
      </c>
      <c r="M3552" t="s">
        <v>25</v>
      </c>
      <c r="N3552" t="s">
        <v>58</v>
      </c>
      <c r="O3552" t="s">
        <v>32</v>
      </c>
      <c r="P3552" t="s">
        <v>30</v>
      </c>
    </row>
    <row r="3553" spans="1:16" x14ac:dyDescent="0.3">
      <c r="A3553">
        <v>18331</v>
      </c>
      <c r="B3553" t="s">
        <v>15</v>
      </c>
      <c r="C3553">
        <v>54</v>
      </c>
      <c r="D3553" t="s">
        <v>16</v>
      </c>
      <c r="E3553" t="s">
        <v>17</v>
      </c>
      <c r="F3553" t="s">
        <v>79</v>
      </c>
      <c r="G3553" t="s">
        <v>19</v>
      </c>
      <c r="H3553" t="s">
        <v>38</v>
      </c>
      <c r="I3553" t="s">
        <v>51</v>
      </c>
      <c r="J3553" t="s">
        <v>41</v>
      </c>
      <c r="K3553" t="s">
        <v>53</v>
      </c>
      <c r="L3553" t="s">
        <v>93</v>
      </c>
      <c r="M3553" t="s">
        <v>86</v>
      </c>
      <c r="N3553" t="s">
        <v>58</v>
      </c>
      <c r="O3553" t="s">
        <v>60</v>
      </c>
      <c r="P3553" t="s">
        <v>33</v>
      </c>
    </row>
    <row r="3554" spans="1:16" x14ac:dyDescent="0.3">
      <c r="A3554">
        <v>18332</v>
      </c>
      <c r="B3554" t="s">
        <v>15</v>
      </c>
      <c r="C3554">
        <v>55</v>
      </c>
      <c r="D3554" t="s">
        <v>16</v>
      </c>
      <c r="E3554" t="s">
        <v>17</v>
      </c>
      <c r="F3554" t="s">
        <v>79</v>
      </c>
      <c r="G3554" t="s">
        <v>19</v>
      </c>
      <c r="H3554" t="s">
        <v>38</v>
      </c>
      <c r="I3554" t="s">
        <v>51</v>
      </c>
      <c r="J3554" t="s">
        <v>41</v>
      </c>
      <c r="K3554" t="s">
        <v>53</v>
      </c>
      <c r="L3554" t="s">
        <v>93</v>
      </c>
      <c r="M3554" t="s">
        <v>25</v>
      </c>
      <c r="N3554" t="s">
        <v>31</v>
      </c>
      <c r="O3554" t="s">
        <v>32</v>
      </c>
      <c r="P3554" t="s">
        <v>43</v>
      </c>
    </row>
    <row r="3555" spans="1:16" x14ac:dyDescent="0.3">
      <c r="A3555">
        <v>18334</v>
      </c>
      <c r="B3555" t="s">
        <v>15</v>
      </c>
      <c r="C3555">
        <v>89</v>
      </c>
      <c r="D3555" t="s">
        <v>50</v>
      </c>
      <c r="E3555" t="s">
        <v>17</v>
      </c>
      <c r="F3555" t="s">
        <v>79</v>
      </c>
      <c r="G3555" t="s">
        <v>19</v>
      </c>
      <c r="H3555" t="s">
        <v>38</v>
      </c>
      <c r="I3555" t="s">
        <v>61</v>
      </c>
      <c r="J3555" t="s">
        <v>22</v>
      </c>
      <c r="K3555" t="s">
        <v>56</v>
      </c>
      <c r="L3555" t="s">
        <v>93</v>
      </c>
      <c r="M3555" t="s">
        <v>25</v>
      </c>
      <c r="N3555" t="s">
        <v>47</v>
      </c>
      <c r="O3555" t="s">
        <v>27</v>
      </c>
      <c r="P3555" t="s">
        <v>45</v>
      </c>
    </row>
    <row r="3556" spans="1:16" x14ac:dyDescent="0.3">
      <c r="A3556">
        <v>18339</v>
      </c>
      <c r="B3556" t="s">
        <v>15</v>
      </c>
      <c r="C3556">
        <v>38</v>
      </c>
      <c r="D3556" t="s">
        <v>50</v>
      </c>
      <c r="E3556" t="s">
        <v>17</v>
      </c>
      <c r="F3556" t="s">
        <v>79</v>
      </c>
      <c r="G3556" t="s">
        <v>19</v>
      </c>
      <c r="H3556" t="s">
        <v>80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4</v>
      </c>
      <c r="O3556" t="s">
        <v>35</v>
      </c>
      <c r="P3556" t="s">
        <v>45</v>
      </c>
    </row>
    <row r="3557" spans="1:16" x14ac:dyDescent="0.3">
      <c r="A3557">
        <v>18342</v>
      </c>
      <c r="B3557" t="s">
        <v>15</v>
      </c>
      <c r="C3557">
        <v>38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52</v>
      </c>
      <c r="K3557" t="s">
        <v>53</v>
      </c>
      <c r="L3557" t="s">
        <v>93</v>
      </c>
      <c r="M3557" t="s">
        <v>46</v>
      </c>
      <c r="N3557" t="s">
        <v>44</v>
      </c>
      <c r="O3557" t="s">
        <v>49</v>
      </c>
      <c r="P3557" t="s">
        <v>33</v>
      </c>
    </row>
    <row r="3558" spans="1:16" x14ac:dyDescent="0.3">
      <c r="A3558">
        <v>18343</v>
      </c>
      <c r="B3558" t="s">
        <v>15</v>
      </c>
      <c r="C3558">
        <v>20</v>
      </c>
      <c r="D3558" t="s">
        <v>16</v>
      </c>
      <c r="E3558" t="s">
        <v>17</v>
      </c>
      <c r="F3558" t="s">
        <v>79</v>
      </c>
      <c r="G3558" t="s">
        <v>19</v>
      </c>
      <c r="H3558" t="s">
        <v>80</v>
      </c>
      <c r="I3558" t="s">
        <v>51</v>
      </c>
      <c r="J3558" t="s">
        <v>73</v>
      </c>
      <c r="K3558" t="s">
        <v>53</v>
      </c>
      <c r="L3558" t="s">
        <v>93</v>
      </c>
      <c r="M3558" t="s">
        <v>46</v>
      </c>
      <c r="N3558" t="s">
        <v>44</v>
      </c>
      <c r="O3558" t="s">
        <v>42</v>
      </c>
      <c r="P3558" t="s">
        <v>33</v>
      </c>
    </row>
    <row r="3559" spans="1:16" x14ac:dyDescent="0.3">
      <c r="A3559">
        <v>18353</v>
      </c>
      <c r="B3559" t="s">
        <v>15</v>
      </c>
      <c r="C3559">
        <v>60</v>
      </c>
      <c r="D3559" t="s">
        <v>16</v>
      </c>
      <c r="E3559" t="s">
        <v>17</v>
      </c>
      <c r="F3559" t="s">
        <v>79</v>
      </c>
      <c r="G3559" t="s">
        <v>19</v>
      </c>
      <c r="H3559" t="s">
        <v>82</v>
      </c>
      <c r="I3559" t="s">
        <v>21</v>
      </c>
      <c r="J3559" t="s">
        <v>68</v>
      </c>
      <c r="K3559" t="s">
        <v>56</v>
      </c>
      <c r="L3559" t="s">
        <v>93</v>
      </c>
      <c r="M3559" t="s">
        <v>57</v>
      </c>
      <c r="N3559" t="s">
        <v>47</v>
      </c>
      <c r="O3559" t="s">
        <v>60</v>
      </c>
      <c r="P3559" t="s">
        <v>36</v>
      </c>
    </row>
    <row r="3560" spans="1:16" x14ac:dyDescent="0.3">
      <c r="A3560">
        <v>18359</v>
      </c>
      <c r="B3560" t="s">
        <v>15</v>
      </c>
      <c r="C3560">
        <v>33</v>
      </c>
      <c r="D3560" t="s">
        <v>16</v>
      </c>
      <c r="E3560" t="s">
        <v>17</v>
      </c>
      <c r="F3560" t="s">
        <v>79</v>
      </c>
      <c r="G3560" t="s">
        <v>19</v>
      </c>
      <c r="H3560" t="s">
        <v>20</v>
      </c>
      <c r="I3560" t="s">
        <v>51</v>
      </c>
      <c r="J3560" t="s">
        <v>52</v>
      </c>
      <c r="K3560" t="s">
        <v>38</v>
      </c>
      <c r="L3560" t="s">
        <v>93</v>
      </c>
      <c r="M3560" t="s">
        <v>57</v>
      </c>
      <c r="N3560" t="s">
        <v>44</v>
      </c>
      <c r="O3560" t="s">
        <v>35</v>
      </c>
      <c r="P3560" t="s">
        <v>36</v>
      </c>
    </row>
    <row r="3561" spans="1:16" x14ac:dyDescent="0.3">
      <c r="A3561">
        <v>18363</v>
      </c>
      <c r="B3561" t="s">
        <v>15</v>
      </c>
      <c r="C3561">
        <v>68</v>
      </c>
      <c r="D3561" t="s">
        <v>50</v>
      </c>
      <c r="E3561" t="s">
        <v>17</v>
      </c>
      <c r="F3561" t="s">
        <v>79</v>
      </c>
      <c r="G3561" t="s">
        <v>19</v>
      </c>
      <c r="H3561" t="s">
        <v>83</v>
      </c>
      <c r="I3561" t="s">
        <v>61</v>
      </c>
      <c r="J3561" t="s">
        <v>22</v>
      </c>
      <c r="K3561" t="s">
        <v>53</v>
      </c>
      <c r="L3561" t="s">
        <v>93</v>
      </c>
      <c r="M3561" t="s">
        <v>46</v>
      </c>
      <c r="N3561" t="s">
        <v>59</v>
      </c>
      <c r="O3561" t="s">
        <v>27</v>
      </c>
      <c r="P3561" t="s">
        <v>33</v>
      </c>
    </row>
    <row r="3562" spans="1:16" x14ac:dyDescent="0.3">
      <c r="A3562">
        <v>18372</v>
      </c>
      <c r="B3562" t="s">
        <v>15</v>
      </c>
      <c r="C3562">
        <v>49</v>
      </c>
      <c r="D3562" t="s">
        <v>50</v>
      </c>
      <c r="E3562" t="s">
        <v>17</v>
      </c>
      <c r="F3562" t="s">
        <v>79</v>
      </c>
      <c r="G3562" t="s">
        <v>19</v>
      </c>
      <c r="H3562" t="s">
        <v>20</v>
      </c>
      <c r="I3562" t="s">
        <v>51</v>
      </c>
      <c r="J3562" t="s">
        <v>41</v>
      </c>
      <c r="K3562" t="s">
        <v>23</v>
      </c>
      <c r="L3562" t="s">
        <v>93</v>
      </c>
      <c r="M3562" t="s">
        <v>46</v>
      </c>
      <c r="N3562" t="s">
        <v>69</v>
      </c>
      <c r="O3562" t="s">
        <v>32</v>
      </c>
      <c r="P3562" t="s">
        <v>36</v>
      </c>
    </row>
    <row r="3563" spans="1:16" x14ac:dyDescent="0.3">
      <c r="A3563">
        <v>18374</v>
      </c>
      <c r="B3563" t="s">
        <v>15</v>
      </c>
      <c r="C3563">
        <v>45</v>
      </c>
      <c r="D3563" t="s">
        <v>50</v>
      </c>
      <c r="E3563" t="s">
        <v>17</v>
      </c>
      <c r="F3563" t="s">
        <v>79</v>
      </c>
      <c r="G3563" t="s">
        <v>19</v>
      </c>
      <c r="H3563" t="s">
        <v>80</v>
      </c>
      <c r="I3563" t="s">
        <v>62</v>
      </c>
      <c r="J3563" t="s">
        <v>66</v>
      </c>
      <c r="K3563" t="s">
        <v>53</v>
      </c>
      <c r="L3563" t="s">
        <v>93</v>
      </c>
      <c r="M3563" t="s">
        <v>46</v>
      </c>
      <c r="N3563" t="s">
        <v>47</v>
      </c>
      <c r="O3563" t="s">
        <v>35</v>
      </c>
      <c r="P3563" t="s">
        <v>36</v>
      </c>
    </row>
    <row r="3564" spans="1:16" x14ac:dyDescent="0.3">
      <c r="A3564">
        <v>18375</v>
      </c>
      <c r="B3564" t="s">
        <v>15</v>
      </c>
      <c r="C3564">
        <v>45</v>
      </c>
      <c r="D3564" t="s">
        <v>50</v>
      </c>
      <c r="E3564" t="s">
        <v>17</v>
      </c>
      <c r="F3564" t="s">
        <v>79</v>
      </c>
      <c r="G3564" t="s">
        <v>19</v>
      </c>
      <c r="H3564" t="s">
        <v>80</v>
      </c>
      <c r="I3564" t="s">
        <v>62</v>
      </c>
      <c r="J3564" t="s">
        <v>66</v>
      </c>
      <c r="K3564" t="s">
        <v>53</v>
      </c>
      <c r="L3564" t="s">
        <v>93</v>
      </c>
      <c r="M3564" t="s">
        <v>46</v>
      </c>
      <c r="N3564" t="s">
        <v>69</v>
      </c>
      <c r="O3564" t="s">
        <v>32</v>
      </c>
      <c r="P3564" t="s">
        <v>30</v>
      </c>
    </row>
    <row r="3565" spans="1:16" x14ac:dyDescent="0.3">
      <c r="A3565">
        <v>18382</v>
      </c>
      <c r="B3565" t="s">
        <v>15</v>
      </c>
      <c r="C3565">
        <v>51</v>
      </c>
      <c r="D3565" t="s">
        <v>50</v>
      </c>
      <c r="E3565" t="s">
        <v>17</v>
      </c>
      <c r="F3565" t="s">
        <v>79</v>
      </c>
      <c r="G3565" t="s">
        <v>19</v>
      </c>
      <c r="H3565" t="s">
        <v>39</v>
      </c>
      <c r="I3565" t="s">
        <v>51</v>
      </c>
      <c r="J3565" t="s">
        <v>68</v>
      </c>
      <c r="K3565" t="s">
        <v>56</v>
      </c>
      <c r="L3565" t="s">
        <v>93</v>
      </c>
      <c r="M3565" t="s">
        <v>57</v>
      </c>
      <c r="N3565" t="s">
        <v>58</v>
      </c>
      <c r="O3565" t="s">
        <v>27</v>
      </c>
      <c r="P3565" t="s">
        <v>43</v>
      </c>
    </row>
    <row r="3566" spans="1:16" x14ac:dyDescent="0.3">
      <c r="A3566">
        <v>18393</v>
      </c>
      <c r="B3566" t="s">
        <v>15</v>
      </c>
      <c r="C3566">
        <v>26</v>
      </c>
      <c r="D3566" t="s">
        <v>50</v>
      </c>
      <c r="E3566" t="s">
        <v>17</v>
      </c>
      <c r="F3566" t="s">
        <v>79</v>
      </c>
      <c r="G3566" t="s">
        <v>19</v>
      </c>
      <c r="H3566" t="s">
        <v>20</v>
      </c>
      <c r="I3566" t="s">
        <v>51</v>
      </c>
      <c r="J3566" t="s">
        <v>52</v>
      </c>
      <c r="K3566" t="s">
        <v>53</v>
      </c>
      <c r="L3566" t="s">
        <v>93</v>
      </c>
      <c r="M3566" t="s">
        <v>46</v>
      </c>
      <c r="N3566" t="s">
        <v>44</v>
      </c>
      <c r="O3566" t="s">
        <v>42</v>
      </c>
      <c r="P3566" t="s">
        <v>33</v>
      </c>
    </row>
    <row r="3567" spans="1:16" x14ac:dyDescent="0.3">
      <c r="A3567">
        <v>18394</v>
      </c>
      <c r="B3567" t="s">
        <v>15</v>
      </c>
      <c r="C3567">
        <v>26</v>
      </c>
      <c r="D3567" t="s">
        <v>50</v>
      </c>
      <c r="E3567" t="s">
        <v>17</v>
      </c>
      <c r="F3567" t="s">
        <v>79</v>
      </c>
      <c r="G3567" t="s">
        <v>19</v>
      </c>
      <c r="H3567" t="s">
        <v>20</v>
      </c>
      <c r="I3567" t="s">
        <v>51</v>
      </c>
      <c r="J3567" t="s">
        <v>52</v>
      </c>
      <c r="K3567" t="s">
        <v>53</v>
      </c>
      <c r="L3567" t="s">
        <v>93</v>
      </c>
      <c r="M3567" t="s">
        <v>57</v>
      </c>
      <c r="N3567" t="s">
        <v>44</v>
      </c>
      <c r="O3567" t="s">
        <v>35</v>
      </c>
      <c r="P3567" t="s">
        <v>30</v>
      </c>
    </row>
    <row r="3568" spans="1:16" x14ac:dyDescent="0.3">
      <c r="A3568">
        <v>18405</v>
      </c>
      <c r="B3568" t="s">
        <v>15</v>
      </c>
      <c r="C3568">
        <v>48</v>
      </c>
      <c r="D3568" t="s">
        <v>50</v>
      </c>
      <c r="E3568" t="s">
        <v>17</v>
      </c>
      <c r="F3568" t="s">
        <v>79</v>
      </c>
      <c r="G3568" t="s">
        <v>19</v>
      </c>
      <c r="H3568" t="s">
        <v>80</v>
      </c>
      <c r="I3568" t="s">
        <v>21</v>
      </c>
      <c r="J3568" t="s">
        <v>68</v>
      </c>
      <c r="K3568" t="s">
        <v>56</v>
      </c>
      <c r="L3568" t="s">
        <v>93</v>
      </c>
      <c r="M3568" t="s">
        <v>57</v>
      </c>
      <c r="N3568" t="s">
        <v>69</v>
      </c>
      <c r="O3568" t="s">
        <v>32</v>
      </c>
      <c r="P3568" t="s">
        <v>30</v>
      </c>
    </row>
    <row r="3569" spans="1:16" x14ac:dyDescent="0.3">
      <c r="A3569">
        <v>18408</v>
      </c>
      <c r="B3569" t="s">
        <v>15</v>
      </c>
      <c r="C3569">
        <v>58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68</v>
      </c>
      <c r="K3569" t="s">
        <v>56</v>
      </c>
      <c r="L3569" t="s">
        <v>93</v>
      </c>
      <c r="M3569" t="s">
        <v>38</v>
      </c>
      <c r="N3569" t="s">
        <v>59</v>
      </c>
      <c r="O3569" t="s">
        <v>42</v>
      </c>
      <c r="P3569" t="s">
        <v>45</v>
      </c>
    </row>
    <row r="3570" spans="1:16" x14ac:dyDescent="0.3">
      <c r="A3570">
        <v>18410</v>
      </c>
      <c r="B3570" t="s">
        <v>15</v>
      </c>
      <c r="C3570">
        <v>21</v>
      </c>
      <c r="D3570" t="s">
        <v>16</v>
      </c>
      <c r="E3570" t="s">
        <v>17</v>
      </c>
      <c r="F3570" t="s">
        <v>79</v>
      </c>
      <c r="G3570" t="s">
        <v>19</v>
      </c>
      <c r="H3570" t="s">
        <v>20</v>
      </c>
      <c r="I3570" t="s">
        <v>51</v>
      </c>
      <c r="J3570" t="s">
        <v>68</v>
      </c>
      <c r="K3570" t="s">
        <v>56</v>
      </c>
      <c r="L3570" t="s">
        <v>93</v>
      </c>
      <c r="M3570" t="s">
        <v>46</v>
      </c>
      <c r="N3570" t="s">
        <v>26</v>
      </c>
      <c r="O3570" t="s">
        <v>60</v>
      </c>
      <c r="P3570" t="s">
        <v>30</v>
      </c>
    </row>
    <row r="3571" spans="1:16" x14ac:dyDescent="0.3">
      <c r="A3571">
        <v>18415</v>
      </c>
      <c r="B3571" t="s">
        <v>15</v>
      </c>
      <c r="C3571">
        <v>84</v>
      </c>
      <c r="D3571" t="s">
        <v>16</v>
      </c>
      <c r="E3571" t="s">
        <v>17</v>
      </c>
      <c r="F3571" t="s">
        <v>79</v>
      </c>
      <c r="G3571" t="s">
        <v>19</v>
      </c>
      <c r="H3571" t="s">
        <v>80</v>
      </c>
      <c r="I3571" t="s">
        <v>21</v>
      </c>
      <c r="J3571" t="s">
        <v>22</v>
      </c>
      <c r="K3571" t="s">
        <v>23</v>
      </c>
      <c r="L3571" t="s">
        <v>93</v>
      </c>
      <c r="M3571" t="s">
        <v>57</v>
      </c>
      <c r="N3571" t="s">
        <v>31</v>
      </c>
      <c r="O3571" t="s">
        <v>35</v>
      </c>
      <c r="P3571" t="s">
        <v>33</v>
      </c>
    </row>
    <row r="3572" spans="1:16" x14ac:dyDescent="0.3">
      <c r="A3572">
        <v>18417</v>
      </c>
      <c r="B3572" t="s">
        <v>15</v>
      </c>
      <c r="C3572">
        <v>66</v>
      </c>
      <c r="D3572" t="s">
        <v>50</v>
      </c>
      <c r="E3572" t="s">
        <v>17</v>
      </c>
      <c r="F3572" t="s">
        <v>79</v>
      </c>
      <c r="G3572" t="s">
        <v>19</v>
      </c>
      <c r="H3572" t="s">
        <v>72</v>
      </c>
      <c r="I3572" t="s">
        <v>21</v>
      </c>
      <c r="J3572" t="s">
        <v>22</v>
      </c>
      <c r="K3572" t="s">
        <v>56</v>
      </c>
      <c r="L3572" t="s">
        <v>93</v>
      </c>
      <c r="M3572" t="s">
        <v>46</v>
      </c>
      <c r="N3572" t="s">
        <v>44</v>
      </c>
      <c r="O3572" t="s">
        <v>67</v>
      </c>
      <c r="P3572" t="s">
        <v>33</v>
      </c>
    </row>
    <row r="3573" spans="1:16" x14ac:dyDescent="0.3">
      <c r="A3573">
        <v>18419</v>
      </c>
      <c r="B3573" t="s">
        <v>15</v>
      </c>
      <c r="C3573">
        <v>67</v>
      </c>
      <c r="D3573" t="s">
        <v>50</v>
      </c>
      <c r="E3573" t="s">
        <v>17</v>
      </c>
      <c r="F3573" t="s">
        <v>79</v>
      </c>
      <c r="G3573" t="s">
        <v>19</v>
      </c>
      <c r="H3573" t="s">
        <v>72</v>
      </c>
      <c r="I3573" t="s">
        <v>21</v>
      </c>
      <c r="J3573" t="s">
        <v>22</v>
      </c>
      <c r="K3573" t="s">
        <v>56</v>
      </c>
      <c r="L3573" t="s">
        <v>93</v>
      </c>
      <c r="M3573" t="s">
        <v>46</v>
      </c>
      <c r="N3573" t="s">
        <v>58</v>
      </c>
      <c r="O3573" t="s">
        <v>35</v>
      </c>
      <c r="P3573" t="s">
        <v>36</v>
      </c>
    </row>
    <row r="3574" spans="1:16" x14ac:dyDescent="0.3">
      <c r="A3574">
        <v>18420</v>
      </c>
      <c r="B3574" t="s">
        <v>15</v>
      </c>
      <c r="C3574">
        <v>68</v>
      </c>
      <c r="D3574" t="s">
        <v>50</v>
      </c>
      <c r="E3574" t="s">
        <v>17</v>
      </c>
      <c r="F3574" t="s">
        <v>79</v>
      </c>
      <c r="G3574" t="s">
        <v>19</v>
      </c>
      <c r="H3574" t="s">
        <v>72</v>
      </c>
      <c r="I3574" t="s">
        <v>21</v>
      </c>
      <c r="J3574" t="s">
        <v>22</v>
      </c>
      <c r="K3574" t="s">
        <v>56</v>
      </c>
      <c r="L3574" t="s">
        <v>93</v>
      </c>
      <c r="M3574" t="s">
        <v>46</v>
      </c>
      <c r="N3574" t="s">
        <v>58</v>
      </c>
      <c r="O3574" t="s">
        <v>32</v>
      </c>
      <c r="P3574" t="s">
        <v>30</v>
      </c>
    </row>
    <row r="3575" spans="1:16" x14ac:dyDescent="0.3">
      <c r="A3575">
        <v>18421</v>
      </c>
      <c r="B3575" t="s">
        <v>15</v>
      </c>
      <c r="C3575">
        <v>69</v>
      </c>
      <c r="D3575" t="s">
        <v>50</v>
      </c>
      <c r="E3575" t="s">
        <v>17</v>
      </c>
      <c r="F3575" t="s">
        <v>79</v>
      </c>
      <c r="G3575" t="s">
        <v>19</v>
      </c>
      <c r="H3575" t="s">
        <v>72</v>
      </c>
      <c r="I3575" t="s">
        <v>21</v>
      </c>
      <c r="J3575" t="s">
        <v>22</v>
      </c>
      <c r="K3575" t="s">
        <v>56</v>
      </c>
      <c r="L3575" t="s">
        <v>93</v>
      </c>
      <c r="M3575" t="s">
        <v>57</v>
      </c>
      <c r="N3575" t="s">
        <v>44</v>
      </c>
      <c r="O3575" t="s">
        <v>67</v>
      </c>
      <c r="P3575" t="s">
        <v>45</v>
      </c>
    </row>
    <row r="3576" spans="1:16" x14ac:dyDescent="0.3">
      <c r="A3576">
        <v>18426</v>
      </c>
      <c r="B3576" t="s">
        <v>15</v>
      </c>
      <c r="C3576">
        <v>46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21</v>
      </c>
      <c r="J3576" t="s">
        <v>66</v>
      </c>
      <c r="K3576" t="s">
        <v>38</v>
      </c>
      <c r="L3576" t="s">
        <v>93</v>
      </c>
      <c r="M3576" t="s">
        <v>46</v>
      </c>
      <c r="N3576" t="s">
        <v>26</v>
      </c>
      <c r="O3576" t="s">
        <v>42</v>
      </c>
      <c r="P3576" t="s">
        <v>30</v>
      </c>
    </row>
    <row r="3577" spans="1:16" x14ac:dyDescent="0.3">
      <c r="A3577">
        <v>18427</v>
      </c>
      <c r="B3577" t="s">
        <v>15</v>
      </c>
      <c r="C3577">
        <v>82</v>
      </c>
      <c r="D3577" t="s">
        <v>16</v>
      </c>
      <c r="E3577" t="s">
        <v>17</v>
      </c>
      <c r="F3577" t="s">
        <v>79</v>
      </c>
      <c r="G3577" t="s">
        <v>19</v>
      </c>
      <c r="H3577" t="s">
        <v>20</v>
      </c>
      <c r="I3577" t="s">
        <v>21</v>
      </c>
      <c r="J3577" t="s">
        <v>22</v>
      </c>
      <c r="K3577" t="s">
        <v>56</v>
      </c>
      <c r="L3577" t="s">
        <v>93</v>
      </c>
      <c r="M3577" t="s">
        <v>25</v>
      </c>
      <c r="N3577" t="s">
        <v>44</v>
      </c>
      <c r="O3577" t="s">
        <v>60</v>
      </c>
      <c r="P3577" t="s">
        <v>33</v>
      </c>
    </row>
    <row r="3578" spans="1:16" x14ac:dyDescent="0.3">
      <c r="A3578">
        <v>18428</v>
      </c>
      <c r="B3578" t="s">
        <v>15</v>
      </c>
      <c r="C3578">
        <v>83</v>
      </c>
      <c r="D3578" t="s">
        <v>16</v>
      </c>
      <c r="E3578" t="s">
        <v>17</v>
      </c>
      <c r="F3578" t="s">
        <v>79</v>
      </c>
      <c r="G3578" t="s">
        <v>19</v>
      </c>
      <c r="H3578" t="s">
        <v>20</v>
      </c>
      <c r="I3578" t="s">
        <v>21</v>
      </c>
      <c r="J3578" t="s">
        <v>22</v>
      </c>
      <c r="K3578" t="s">
        <v>56</v>
      </c>
      <c r="L3578" t="s">
        <v>93</v>
      </c>
      <c r="M3578" t="s">
        <v>25</v>
      </c>
      <c r="N3578" t="s">
        <v>70</v>
      </c>
      <c r="O3578" t="s">
        <v>42</v>
      </c>
      <c r="P3578" t="s">
        <v>45</v>
      </c>
    </row>
    <row r="3579" spans="1:16" x14ac:dyDescent="0.3">
      <c r="A3579">
        <v>18436</v>
      </c>
      <c r="B3579" t="s">
        <v>15</v>
      </c>
      <c r="C3579">
        <v>80</v>
      </c>
      <c r="D3579" t="s">
        <v>50</v>
      </c>
      <c r="E3579" t="s">
        <v>17</v>
      </c>
      <c r="F3579" t="s">
        <v>79</v>
      </c>
      <c r="G3579" t="s">
        <v>19</v>
      </c>
      <c r="H3579" t="s">
        <v>80</v>
      </c>
      <c r="I3579" t="s">
        <v>21</v>
      </c>
      <c r="J3579" t="s">
        <v>22</v>
      </c>
      <c r="K3579" t="s">
        <v>23</v>
      </c>
      <c r="L3579" t="s">
        <v>93</v>
      </c>
      <c r="M3579" t="s">
        <v>57</v>
      </c>
      <c r="N3579" t="s">
        <v>34</v>
      </c>
      <c r="O3579" t="s">
        <v>27</v>
      </c>
      <c r="P3579" t="s">
        <v>33</v>
      </c>
    </row>
    <row r="3580" spans="1:16" x14ac:dyDescent="0.3">
      <c r="A3580">
        <v>18450</v>
      </c>
      <c r="B3580" t="s">
        <v>15</v>
      </c>
      <c r="C3580">
        <v>34</v>
      </c>
      <c r="D3580" t="s">
        <v>50</v>
      </c>
      <c r="E3580" t="s">
        <v>17</v>
      </c>
      <c r="F3580" t="s">
        <v>79</v>
      </c>
      <c r="G3580" t="s">
        <v>19</v>
      </c>
      <c r="H3580" t="s">
        <v>82</v>
      </c>
      <c r="I3580" t="s">
        <v>51</v>
      </c>
      <c r="J3580" t="s">
        <v>68</v>
      </c>
      <c r="K3580" t="s">
        <v>53</v>
      </c>
      <c r="L3580" t="s">
        <v>93</v>
      </c>
      <c r="M3580" t="s">
        <v>57</v>
      </c>
      <c r="N3580" t="s">
        <v>54</v>
      </c>
      <c r="O3580" t="s">
        <v>32</v>
      </c>
      <c r="P3580" t="s">
        <v>45</v>
      </c>
    </row>
    <row r="3581" spans="1:16" x14ac:dyDescent="0.3">
      <c r="A3581">
        <v>18451</v>
      </c>
      <c r="B3581" t="s">
        <v>15</v>
      </c>
      <c r="C3581">
        <v>34</v>
      </c>
      <c r="D3581" t="s">
        <v>50</v>
      </c>
      <c r="E3581" t="s">
        <v>17</v>
      </c>
      <c r="F3581" t="s">
        <v>79</v>
      </c>
      <c r="G3581" t="s">
        <v>19</v>
      </c>
      <c r="H3581" t="s">
        <v>82</v>
      </c>
      <c r="I3581" t="s">
        <v>51</v>
      </c>
      <c r="J3581" t="s">
        <v>68</v>
      </c>
      <c r="K3581" t="s">
        <v>53</v>
      </c>
      <c r="L3581" t="s">
        <v>93</v>
      </c>
      <c r="M3581" t="s">
        <v>57</v>
      </c>
      <c r="N3581" t="s">
        <v>47</v>
      </c>
      <c r="O3581" t="s">
        <v>49</v>
      </c>
      <c r="P3581" t="s">
        <v>45</v>
      </c>
    </row>
    <row r="3582" spans="1:16" x14ac:dyDescent="0.3">
      <c r="A3582">
        <v>18452</v>
      </c>
      <c r="B3582" t="s">
        <v>15</v>
      </c>
      <c r="C3582">
        <v>36</v>
      </c>
      <c r="D3582" t="s">
        <v>50</v>
      </c>
      <c r="E3582" t="s">
        <v>17</v>
      </c>
      <c r="F3582" t="s">
        <v>79</v>
      </c>
      <c r="G3582" t="s">
        <v>19</v>
      </c>
      <c r="H3582" t="s">
        <v>82</v>
      </c>
      <c r="I3582" t="s">
        <v>51</v>
      </c>
      <c r="J3582" t="s">
        <v>68</v>
      </c>
      <c r="K3582" t="s">
        <v>53</v>
      </c>
      <c r="L3582" t="s">
        <v>93</v>
      </c>
      <c r="M3582" t="s">
        <v>46</v>
      </c>
      <c r="N3582" t="s">
        <v>31</v>
      </c>
      <c r="O3582" t="s">
        <v>35</v>
      </c>
      <c r="P3582" t="s">
        <v>30</v>
      </c>
    </row>
    <row r="3583" spans="1:16" x14ac:dyDescent="0.3">
      <c r="A3583">
        <v>18470</v>
      </c>
      <c r="B3583" t="s">
        <v>15</v>
      </c>
      <c r="C3583">
        <v>34</v>
      </c>
      <c r="D3583" t="s">
        <v>50</v>
      </c>
      <c r="E3583" t="s">
        <v>37</v>
      </c>
      <c r="F3583" t="s">
        <v>38</v>
      </c>
      <c r="G3583" t="s">
        <v>38</v>
      </c>
      <c r="H3583" t="s">
        <v>82</v>
      </c>
      <c r="I3583" t="s">
        <v>21</v>
      </c>
      <c r="J3583" t="s">
        <v>68</v>
      </c>
      <c r="K3583" t="s">
        <v>53</v>
      </c>
      <c r="L3583" t="s">
        <v>93</v>
      </c>
      <c r="M3583" t="s">
        <v>57</v>
      </c>
      <c r="N3583" t="s">
        <v>47</v>
      </c>
      <c r="O3583" t="s">
        <v>32</v>
      </c>
      <c r="P3583" t="s">
        <v>45</v>
      </c>
    </row>
    <row r="3584" spans="1:16" x14ac:dyDescent="0.3">
      <c r="A3584">
        <v>18471</v>
      </c>
      <c r="B3584" t="s">
        <v>15</v>
      </c>
      <c r="C3584">
        <v>35</v>
      </c>
      <c r="D3584" t="s">
        <v>50</v>
      </c>
      <c r="E3584" t="s">
        <v>37</v>
      </c>
      <c r="F3584" t="s">
        <v>38</v>
      </c>
      <c r="G3584" t="s">
        <v>38</v>
      </c>
      <c r="H3584" t="s">
        <v>82</v>
      </c>
      <c r="I3584" t="s">
        <v>21</v>
      </c>
      <c r="J3584" t="s">
        <v>68</v>
      </c>
      <c r="K3584" t="s">
        <v>53</v>
      </c>
      <c r="L3584" t="s">
        <v>93</v>
      </c>
      <c r="M3584" t="s">
        <v>46</v>
      </c>
      <c r="N3584" t="s">
        <v>26</v>
      </c>
      <c r="O3584" t="s">
        <v>32</v>
      </c>
      <c r="P3584" t="s">
        <v>36</v>
      </c>
    </row>
    <row r="3585" spans="1:16" x14ac:dyDescent="0.3">
      <c r="A3585">
        <v>18472</v>
      </c>
      <c r="B3585" t="s">
        <v>15</v>
      </c>
      <c r="C3585">
        <v>35</v>
      </c>
      <c r="D3585" t="s">
        <v>50</v>
      </c>
      <c r="E3585" t="s">
        <v>37</v>
      </c>
      <c r="F3585" t="s">
        <v>38</v>
      </c>
      <c r="G3585" t="s">
        <v>38</v>
      </c>
      <c r="H3585" t="s">
        <v>82</v>
      </c>
      <c r="I3585" t="s">
        <v>21</v>
      </c>
      <c r="J3585" t="s">
        <v>68</v>
      </c>
      <c r="K3585" t="s">
        <v>53</v>
      </c>
      <c r="L3585" t="s">
        <v>93</v>
      </c>
      <c r="M3585" t="s">
        <v>46</v>
      </c>
      <c r="N3585" t="s">
        <v>69</v>
      </c>
      <c r="O3585" t="s">
        <v>32</v>
      </c>
      <c r="P3585" t="s">
        <v>45</v>
      </c>
    </row>
    <row r="3586" spans="1:16" x14ac:dyDescent="0.3">
      <c r="A3586">
        <v>18507</v>
      </c>
      <c r="B3586" t="s">
        <v>15</v>
      </c>
      <c r="C3586">
        <v>58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25</v>
      </c>
      <c r="N3586" t="s">
        <v>34</v>
      </c>
      <c r="O3586" t="s">
        <v>49</v>
      </c>
      <c r="P3586" t="s">
        <v>45</v>
      </c>
    </row>
    <row r="3587" spans="1:16" x14ac:dyDescent="0.3">
      <c r="A3587">
        <v>18516</v>
      </c>
      <c r="B3587" t="s">
        <v>15</v>
      </c>
      <c r="C3587">
        <v>46</v>
      </c>
      <c r="D3587" t="s">
        <v>16</v>
      </c>
      <c r="E3587" t="s">
        <v>17</v>
      </c>
      <c r="F3587" t="s">
        <v>38</v>
      </c>
      <c r="G3587" t="s">
        <v>38</v>
      </c>
      <c r="H3587" t="s">
        <v>77</v>
      </c>
      <c r="I3587" t="s">
        <v>21</v>
      </c>
      <c r="J3587" t="s">
        <v>68</v>
      </c>
      <c r="K3587" t="s">
        <v>38</v>
      </c>
      <c r="L3587" t="s">
        <v>93</v>
      </c>
      <c r="M3587" t="s">
        <v>46</v>
      </c>
      <c r="N3587" t="s">
        <v>31</v>
      </c>
      <c r="O3587" t="s">
        <v>49</v>
      </c>
      <c r="P3587" t="s">
        <v>36</v>
      </c>
    </row>
    <row r="3588" spans="1:16" x14ac:dyDescent="0.3">
      <c r="A3588">
        <v>18518</v>
      </c>
      <c r="B3588" t="s">
        <v>15</v>
      </c>
      <c r="C3588">
        <v>47</v>
      </c>
      <c r="D3588" t="s">
        <v>16</v>
      </c>
      <c r="E3588" t="s">
        <v>17</v>
      </c>
      <c r="F3588" t="s">
        <v>38</v>
      </c>
      <c r="G3588" t="s">
        <v>38</v>
      </c>
      <c r="H3588" t="s">
        <v>77</v>
      </c>
      <c r="I3588" t="s">
        <v>21</v>
      </c>
      <c r="J3588" t="s">
        <v>68</v>
      </c>
      <c r="K3588" t="s">
        <v>38</v>
      </c>
      <c r="L3588" t="s">
        <v>93</v>
      </c>
      <c r="M3588" t="s">
        <v>46</v>
      </c>
      <c r="N3588" t="s">
        <v>70</v>
      </c>
      <c r="O3588" t="s">
        <v>49</v>
      </c>
      <c r="P3588" t="s">
        <v>30</v>
      </c>
    </row>
    <row r="3589" spans="1:16" x14ac:dyDescent="0.3">
      <c r="A3589">
        <v>18519</v>
      </c>
      <c r="B3589" t="s">
        <v>15</v>
      </c>
      <c r="C3589">
        <v>47</v>
      </c>
      <c r="D3589" t="s">
        <v>16</v>
      </c>
      <c r="E3589" t="s">
        <v>17</v>
      </c>
      <c r="F3589" t="s">
        <v>38</v>
      </c>
      <c r="G3589" t="s">
        <v>38</v>
      </c>
      <c r="H3589" t="s">
        <v>77</v>
      </c>
      <c r="I3589" t="s">
        <v>21</v>
      </c>
      <c r="J3589" t="s">
        <v>68</v>
      </c>
      <c r="K3589" t="s">
        <v>53</v>
      </c>
      <c r="L3589" t="s">
        <v>93</v>
      </c>
      <c r="M3589" t="s">
        <v>57</v>
      </c>
      <c r="N3589" t="s">
        <v>44</v>
      </c>
      <c r="O3589" t="s">
        <v>35</v>
      </c>
      <c r="P3589" t="s">
        <v>30</v>
      </c>
    </row>
    <row r="3590" spans="1:16" x14ac:dyDescent="0.3">
      <c r="A3590">
        <v>18522</v>
      </c>
      <c r="B3590" t="s">
        <v>15</v>
      </c>
      <c r="C3590">
        <v>32</v>
      </c>
      <c r="D3590" t="s">
        <v>16</v>
      </c>
      <c r="E3590" t="s">
        <v>17</v>
      </c>
      <c r="F3590" t="s">
        <v>79</v>
      </c>
      <c r="G3590" t="s">
        <v>19</v>
      </c>
      <c r="H3590" t="s">
        <v>20</v>
      </c>
      <c r="I3590" t="s">
        <v>51</v>
      </c>
      <c r="J3590" t="s">
        <v>68</v>
      </c>
      <c r="K3590" t="s">
        <v>23</v>
      </c>
      <c r="L3590" t="s">
        <v>93</v>
      </c>
      <c r="M3590" t="s">
        <v>57</v>
      </c>
      <c r="N3590" t="s">
        <v>47</v>
      </c>
      <c r="O3590" t="s">
        <v>27</v>
      </c>
      <c r="P3590" t="s">
        <v>30</v>
      </c>
    </row>
    <row r="3591" spans="1:16" x14ac:dyDescent="0.3">
      <c r="A3591">
        <v>18523</v>
      </c>
      <c r="B3591" t="s">
        <v>15</v>
      </c>
      <c r="C3591">
        <v>32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51</v>
      </c>
      <c r="J3591" t="s">
        <v>68</v>
      </c>
      <c r="K3591" t="s">
        <v>23</v>
      </c>
      <c r="L3591" t="s">
        <v>93</v>
      </c>
      <c r="M3591" t="s">
        <v>46</v>
      </c>
      <c r="N3591" t="s">
        <v>48</v>
      </c>
      <c r="O3591" t="s">
        <v>35</v>
      </c>
      <c r="P3591" t="s">
        <v>36</v>
      </c>
    </row>
    <row r="3592" spans="1:16" x14ac:dyDescent="0.3">
      <c r="A3592">
        <v>18524</v>
      </c>
      <c r="B3592" t="s">
        <v>15</v>
      </c>
      <c r="C3592">
        <v>32</v>
      </c>
      <c r="D3592" t="s">
        <v>16</v>
      </c>
      <c r="E3592" t="s">
        <v>17</v>
      </c>
      <c r="F3592" t="s">
        <v>79</v>
      </c>
      <c r="G3592" t="s">
        <v>19</v>
      </c>
      <c r="H3592" t="s">
        <v>20</v>
      </c>
      <c r="I3592" t="s">
        <v>51</v>
      </c>
      <c r="J3592" t="s">
        <v>68</v>
      </c>
      <c r="K3592" t="s">
        <v>23</v>
      </c>
      <c r="L3592" t="s">
        <v>93</v>
      </c>
      <c r="M3592" t="s">
        <v>46</v>
      </c>
      <c r="N3592" t="s">
        <v>58</v>
      </c>
      <c r="O3592" t="s">
        <v>32</v>
      </c>
      <c r="P3592" t="s">
        <v>28</v>
      </c>
    </row>
    <row r="3593" spans="1:16" x14ac:dyDescent="0.3">
      <c r="A3593">
        <v>18525</v>
      </c>
      <c r="B3593" t="s">
        <v>15</v>
      </c>
      <c r="C3593">
        <v>33</v>
      </c>
      <c r="D3593" t="s">
        <v>16</v>
      </c>
      <c r="E3593" t="s">
        <v>17</v>
      </c>
      <c r="F3593" t="s">
        <v>79</v>
      </c>
      <c r="G3593" t="s">
        <v>19</v>
      </c>
      <c r="H3593" t="s">
        <v>20</v>
      </c>
      <c r="I3593" t="s">
        <v>51</v>
      </c>
      <c r="J3593" t="s">
        <v>68</v>
      </c>
      <c r="K3593" t="s">
        <v>23</v>
      </c>
      <c r="L3593" t="s">
        <v>93</v>
      </c>
      <c r="M3593" t="s">
        <v>57</v>
      </c>
      <c r="N3593" t="s">
        <v>48</v>
      </c>
      <c r="O3593" t="s">
        <v>35</v>
      </c>
      <c r="P3593" t="s">
        <v>45</v>
      </c>
    </row>
    <row r="3594" spans="1:16" x14ac:dyDescent="0.3">
      <c r="A3594">
        <v>18526</v>
      </c>
      <c r="B3594" t="s">
        <v>15</v>
      </c>
      <c r="C3594">
        <v>33</v>
      </c>
      <c r="D3594" t="s">
        <v>16</v>
      </c>
      <c r="E3594" t="s">
        <v>17</v>
      </c>
      <c r="F3594" t="s">
        <v>79</v>
      </c>
      <c r="G3594" t="s">
        <v>19</v>
      </c>
      <c r="H3594" t="s">
        <v>20</v>
      </c>
      <c r="I3594" t="s">
        <v>51</v>
      </c>
      <c r="J3594" t="s">
        <v>68</v>
      </c>
      <c r="K3594" t="s">
        <v>23</v>
      </c>
      <c r="L3594" t="s">
        <v>93</v>
      </c>
      <c r="M3594" t="s">
        <v>57</v>
      </c>
      <c r="N3594" t="s">
        <v>34</v>
      </c>
      <c r="O3594" t="s">
        <v>27</v>
      </c>
      <c r="P3594" t="s">
        <v>28</v>
      </c>
    </row>
    <row r="3595" spans="1:16" x14ac:dyDescent="0.3">
      <c r="A3595">
        <v>18527</v>
      </c>
      <c r="B3595" t="s">
        <v>15</v>
      </c>
      <c r="C3595">
        <v>34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68</v>
      </c>
      <c r="K3595" t="s">
        <v>23</v>
      </c>
      <c r="L3595" t="s">
        <v>93</v>
      </c>
      <c r="M3595" t="s">
        <v>57</v>
      </c>
      <c r="N3595" t="s">
        <v>70</v>
      </c>
      <c r="O3595" t="s">
        <v>67</v>
      </c>
      <c r="P3595" t="s">
        <v>45</v>
      </c>
    </row>
    <row r="3596" spans="1:16" x14ac:dyDescent="0.3">
      <c r="A3596">
        <v>18528</v>
      </c>
      <c r="B3596" t="s">
        <v>15</v>
      </c>
      <c r="C3596">
        <v>34</v>
      </c>
      <c r="D3596" t="s">
        <v>16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68</v>
      </c>
      <c r="K3596" t="s">
        <v>23</v>
      </c>
      <c r="L3596" t="s">
        <v>93</v>
      </c>
      <c r="M3596" t="s">
        <v>46</v>
      </c>
      <c r="N3596" t="s">
        <v>70</v>
      </c>
      <c r="O3596" t="s">
        <v>32</v>
      </c>
      <c r="P3596" t="s">
        <v>36</v>
      </c>
    </row>
    <row r="3597" spans="1:16" x14ac:dyDescent="0.3">
      <c r="A3597">
        <v>18530</v>
      </c>
      <c r="B3597" t="s">
        <v>15</v>
      </c>
      <c r="C3597">
        <v>34</v>
      </c>
      <c r="D3597" t="s">
        <v>16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68</v>
      </c>
      <c r="K3597" t="s">
        <v>23</v>
      </c>
      <c r="L3597" t="s">
        <v>93</v>
      </c>
      <c r="M3597" t="s">
        <v>57</v>
      </c>
      <c r="N3597" t="s">
        <v>69</v>
      </c>
      <c r="O3597" t="s">
        <v>32</v>
      </c>
      <c r="P3597" t="s">
        <v>36</v>
      </c>
    </row>
    <row r="3598" spans="1:16" x14ac:dyDescent="0.3">
      <c r="A3598">
        <v>18531</v>
      </c>
      <c r="B3598" t="s">
        <v>15</v>
      </c>
      <c r="C3598">
        <v>35</v>
      </c>
      <c r="D3598" t="s">
        <v>16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68</v>
      </c>
      <c r="K3598" t="s">
        <v>23</v>
      </c>
      <c r="L3598" t="s">
        <v>93</v>
      </c>
      <c r="M3598" t="s">
        <v>57</v>
      </c>
      <c r="N3598" t="s">
        <v>31</v>
      </c>
      <c r="O3598" t="s">
        <v>27</v>
      </c>
      <c r="P3598" t="s">
        <v>28</v>
      </c>
    </row>
    <row r="3599" spans="1:16" x14ac:dyDescent="0.3">
      <c r="A3599">
        <v>18532</v>
      </c>
      <c r="B3599" t="s">
        <v>15</v>
      </c>
      <c r="C3599">
        <v>35</v>
      </c>
      <c r="D3599" t="s">
        <v>16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68</v>
      </c>
      <c r="K3599" t="s">
        <v>23</v>
      </c>
      <c r="L3599" t="s">
        <v>93</v>
      </c>
      <c r="M3599" t="s">
        <v>57</v>
      </c>
      <c r="N3599" t="s">
        <v>31</v>
      </c>
      <c r="O3599" t="s">
        <v>49</v>
      </c>
      <c r="P3599" t="s">
        <v>43</v>
      </c>
    </row>
    <row r="3600" spans="1:16" x14ac:dyDescent="0.3">
      <c r="A3600">
        <v>18533</v>
      </c>
      <c r="B3600" t="s">
        <v>15</v>
      </c>
      <c r="C3600">
        <v>35</v>
      </c>
      <c r="D3600" t="s">
        <v>16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68</v>
      </c>
      <c r="K3600" t="s">
        <v>23</v>
      </c>
      <c r="L3600" t="s">
        <v>93</v>
      </c>
      <c r="M3600" t="s">
        <v>57</v>
      </c>
      <c r="N3600" t="s">
        <v>59</v>
      </c>
      <c r="O3600" t="s">
        <v>67</v>
      </c>
      <c r="P3600" t="s">
        <v>30</v>
      </c>
    </row>
    <row r="3601" spans="1:16" x14ac:dyDescent="0.3">
      <c r="A3601">
        <v>18566</v>
      </c>
      <c r="B3601" t="s">
        <v>15</v>
      </c>
      <c r="C3601">
        <v>44</v>
      </c>
      <c r="D3601" t="s">
        <v>16</v>
      </c>
      <c r="E3601" t="s">
        <v>17</v>
      </c>
      <c r="F3601" t="s">
        <v>38</v>
      </c>
      <c r="G3601" t="s">
        <v>19</v>
      </c>
      <c r="H3601" t="s">
        <v>77</v>
      </c>
      <c r="I3601" t="s">
        <v>21</v>
      </c>
      <c r="J3601" t="s">
        <v>55</v>
      </c>
      <c r="K3601" t="s">
        <v>53</v>
      </c>
      <c r="L3601" t="s">
        <v>93</v>
      </c>
      <c r="M3601" t="s">
        <v>57</v>
      </c>
      <c r="N3601" t="s">
        <v>26</v>
      </c>
      <c r="O3601" t="s">
        <v>35</v>
      </c>
      <c r="P3601" t="s">
        <v>45</v>
      </c>
    </row>
    <row r="3602" spans="1:16" x14ac:dyDescent="0.3">
      <c r="A3602">
        <v>18567</v>
      </c>
      <c r="B3602" t="s">
        <v>15</v>
      </c>
      <c r="C3602">
        <v>39</v>
      </c>
      <c r="D3602" t="s">
        <v>16</v>
      </c>
      <c r="E3602" t="s">
        <v>37</v>
      </c>
      <c r="F3602" t="s">
        <v>38</v>
      </c>
      <c r="G3602" t="s">
        <v>38</v>
      </c>
      <c r="H3602" t="s">
        <v>20</v>
      </c>
      <c r="I3602" t="s">
        <v>65</v>
      </c>
      <c r="J3602" t="s">
        <v>52</v>
      </c>
      <c r="K3602" t="s">
        <v>53</v>
      </c>
      <c r="L3602" t="s">
        <v>93</v>
      </c>
      <c r="M3602" t="s">
        <v>46</v>
      </c>
      <c r="N3602" t="s">
        <v>47</v>
      </c>
      <c r="O3602" t="s">
        <v>42</v>
      </c>
      <c r="P3602" t="s">
        <v>33</v>
      </c>
    </row>
    <row r="3603" spans="1:16" x14ac:dyDescent="0.3">
      <c r="A3603">
        <v>18568</v>
      </c>
      <c r="B3603" t="s">
        <v>15</v>
      </c>
      <c r="C3603">
        <v>41</v>
      </c>
      <c r="D3603" t="s">
        <v>16</v>
      </c>
      <c r="E3603" t="s">
        <v>37</v>
      </c>
      <c r="F3603" t="s">
        <v>38</v>
      </c>
      <c r="G3603" t="s">
        <v>38</v>
      </c>
      <c r="H3603" t="s">
        <v>20</v>
      </c>
      <c r="I3603" t="s">
        <v>65</v>
      </c>
      <c r="J3603" t="s">
        <v>52</v>
      </c>
      <c r="K3603" t="s">
        <v>38</v>
      </c>
      <c r="L3603" t="s">
        <v>93</v>
      </c>
      <c r="M3603" t="s">
        <v>46</v>
      </c>
      <c r="N3603" t="s">
        <v>54</v>
      </c>
      <c r="O3603" t="s">
        <v>60</v>
      </c>
      <c r="P3603" t="s">
        <v>36</v>
      </c>
    </row>
    <row r="3604" spans="1:16" x14ac:dyDescent="0.3">
      <c r="A3604">
        <v>18573</v>
      </c>
      <c r="B3604" t="s">
        <v>15</v>
      </c>
      <c r="C3604">
        <v>35</v>
      </c>
      <c r="D3604" t="s">
        <v>50</v>
      </c>
      <c r="E3604" t="s">
        <v>17</v>
      </c>
      <c r="F3604" t="s">
        <v>18</v>
      </c>
      <c r="G3604" t="s">
        <v>38</v>
      </c>
      <c r="H3604" t="s">
        <v>77</v>
      </c>
      <c r="I3604" t="s">
        <v>21</v>
      </c>
      <c r="J3604" t="s">
        <v>52</v>
      </c>
      <c r="K3604" t="s">
        <v>53</v>
      </c>
      <c r="L3604" t="s">
        <v>93</v>
      </c>
      <c r="M3604" t="s">
        <v>57</v>
      </c>
      <c r="N3604" t="s">
        <v>31</v>
      </c>
      <c r="O3604" t="s">
        <v>35</v>
      </c>
      <c r="P3604" t="s">
        <v>30</v>
      </c>
    </row>
    <row r="3605" spans="1:16" x14ac:dyDescent="0.3">
      <c r="A3605">
        <v>18618</v>
      </c>
      <c r="B3605" t="s">
        <v>15</v>
      </c>
      <c r="C3605">
        <v>20</v>
      </c>
      <c r="D3605" t="s">
        <v>16</v>
      </c>
      <c r="E3605" t="s">
        <v>17</v>
      </c>
      <c r="F3605" t="s">
        <v>38</v>
      </c>
      <c r="G3605" t="s">
        <v>19</v>
      </c>
      <c r="H3605" t="s">
        <v>20</v>
      </c>
      <c r="I3605" t="s">
        <v>51</v>
      </c>
      <c r="J3605" t="s">
        <v>52</v>
      </c>
      <c r="K3605" t="s">
        <v>53</v>
      </c>
      <c r="L3605" t="s">
        <v>93</v>
      </c>
      <c r="M3605" t="s">
        <v>57</v>
      </c>
      <c r="N3605" t="s">
        <v>70</v>
      </c>
      <c r="O3605" t="s">
        <v>42</v>
      </c>
      <c r="P3605" t="s">
        <v>45</v>
      </c>
    </row>
    <row r="3606" spans="1:16" x14ac:dyDescent="0.3">
      <c r="A3606">
        <v>18638</v>
      </c>
      <c r="B3606" t="s">
        <v>15</v>
      </c>
      <c r="C3606">
        <v>73</v>
      </c>
      <c r="D3606" t="s">
        <v>50</v>
      </c>
      <c r="E3606" t="s">
        <v>17</v>
      </c>
      <c r="F3606" t="s">
        <v>18</v>
      </c>
      <c r="G3606" t="s">
        <v>19</v>
      </c>
      <c r="H3606" t="s">
        <v>20</v>
      </c>
      <c r="I3606" t="s">
        <v>21</v>
      </c>
      <c r="J3606" t="s">
        <v>22</v>
      </c>
      <c r="K3606" t="s">
        <v>23</v>
      </c>
      <c r="L3606" t="s">
        <v>93</v>
      </c>
      <c r="M3606" t="s">
        <v>57</v>
      </c>
      <c r="N3606" t="s">
        <v>47</v>
      </c>
      <c r="O3606" t="s">
        <v>35</v>
      </c>
      <c r="P3606" t="s">
        <v>33</v>
      </c>
    </row>
    <row r="3607" spans="1:16" x14ac:dyDescent="0.3">
      <c r="A3607">
        <v>18676</v>
      </c>
      <c r="B3607" t="s">
        <v>15</v>
      </c>
      <c r="C3607">
        <v>63</v>
      </c>
      <c r="D3607" t="s">
        <v>50</v>
      </c>
      <c r="E3607" t="s">
        <v>17</v>
      </c>
      <c r="F3607" t="s">
        <v>18</v>
      </c>
      <c r="G3607" t="s">
        <v>19</v>
      </c>
      <c r="H3607" t="s">
        <v>20</v>
      </c>
      <c r="I3607" t="s">
        <v>51</v>
      </c>
      <c r="J3607" t="s">
        <v>41</v>
      </c>
      <c r="K3607" t="s">
        <v>23</v>
      </c>
      <c r="L3607" t="s">
        <v>93</v>
      </c>
      <c r="M3607" t="s">
        <v>25</v>
      </c>
      <c r="N3607" t="s">
        <v>69</v>
      </c>
      <c r="O3607" t="s">
        <v>60</v>
      </c>
      <c r="P3607" t="s">
        <v>36</v>
      </c>
    </row>
    <row r="3608" spans="1:16" x14ac:dyDescent="0.3">
      <c r="A3608">
        <v>18693</v>
      </c>
      <c r="B3608" t="s">
        <v>15</v>
      </c>
      <c r="C3608">
        <v>61</v>
      </c>
      <c r="D3608" t="s">
        <v>50</v>
      </c>
      <c r="E3608" t="s">
        <v>17</v>
      </c>
      <c r="F3608" t="s">
        <v>79</v>
      </c>
      <c r="G3608" t="s">
        <v>19</v>
      </c>
      <c r="H3608" t="s">
        <v>39</v>
      </c>
      <c r="I3608" t="s">
        <v>51</v>
      </c>
      <c r="J3608" t="s">
        <v>68</v>
      </c>
      <c r="K3608" t="s">
        <v>56</v>
      </c>
      <c r="L3608" t="s">
        <v>93</v>
      </c>
      <c r="M3608" t="s">
        <v>46</v>
      </c>
      <c r="N3608" t="s">
        <v>59</v>
      </c>
      <c r="O3608" t="s">
        <v>32</v>
      </c>
      <c r="P3608" t="s">
        <v>43</v>
      </c>
    </row>
    <row r="3609" spans="1:16" x14ac:dyDescent="0.3">
      <c r="A3609">
        <v>18694</v>
      </c>
      <c r="B3609" t="s">
        <v>15</v>
      </c>
      <c r="C3609">
        <v>62</v>
      </c>
      <c r="D3609" t="s">
        <v>50</v>
      </c>
      <c r="E3609" t="s">
        <v>17</v>
      </c>
      <c r="F3609" t="s">
        <v>79</v>
      </c>
      <c r="G3609" t="s">
        <v>19</v>
      </c>
      <c r="H3609" t="s">
        <v>39</v>
      </c>
      <c r="I3609" t="s">
        <v>51</v>
      </c>
      <c r="J3609" t="s">
        <v>68</v>
      </c>
      <c r="K3609" t="s">
        <v>56</v>
      </c>
      <c r="L3609" t="s">
        <v>93</v>
      </c>
      <c r="M3609" t="s">
        <v>46</v>
      </c>
      <c r="N3609" t="s">
        <v>48</v>
      </c>
      <c r="O3609" t="s">
        <v>27</v>
      </c>
      <c r="P3609" t="s">
        <v>45</v>
      </c>
    </row>
    <row r="3610" spans="1:16" x14ac:dyDescent="0.3">
      <c r="A3610">
        <v>18695</v>
      </c>
      <c r="B3610" t="s">
        <v>15</v>
      </c>
      <c r="C3610">
        <v>62</v>
      </c>
      <c r="D3610" t="s">
        <v>50</v>
      </c>
      <c r="E3610" t="s">
        <v>17</v>
      </c>
      <c r="F3610" t="s">
        <v>79</v>
      </c>
      <c r="G3610" t="s">
        <v>19</v>
      </c>
      <c r="H3610" t="s">
        <v>39</v>
      </c>
      <c r="I3610" t="s">
        <v>51</v>
      </c>
      <c r="J3610" t="s">
        <v>68</v>
      </c>
      <c r="K3610" t="s">
        <v>56</v>
      </c>
      <c r="L3610" t="s">
        <v>93</v>
      </c>
      <c r="M3610" t="s">
        <v>57</v>
      </c>
      <c r="N3610" t="s">
        <v>48</v>
      </c>
      <c r="O3610" t="s">
        <v>49</v>
      </c>
      <c r="P3610" t="s">
        <v>45</v>
      </c>
    </row>
    <row r="3611" spans="1:16" x14ac:dyDescent="0.3">
      <c r="A3611">
        <v>18722</v>
      </c>
      <c r="B3611" t="s">
        <v>15</v>
      </c>
      <c r="C3611">
        <v>57</v>
      </c>
      <c r="D3611" t="s">
        <v>50</v>
      </c>
      <c r="E3611" t="s">
        <v>17</v>
      </c>
      <c r="F3611" t="s">
        <v>38</v>
      </c>
      <c r="G3611" t="s">
        <v>38</v>
      </c>
      <c r="H3611" t="s">
        <v>20</v>
      </c>
      <c r="I3611" t="s">
        <v>51</v>
      </c>
      <c r="J3611" t="s">
        <v>41</v>
      </c>
      <c r="K3611" t="s">
        <v>53</v>
      </c>
      <c r="L3611" t="s">
        <v>93</v>
      </c>
      <c r="M3611" t="s">
        <v>46</v>
      </c>
      <c r="N3611" t="s">
        <v>58</v>
      </c>
      <c r="O3611" t="s">
        <v>35</v>
      </c>
      <c r="P3611" t="s">
        <v>36</v>
      </c>
    </row>
    <row r="3612" spans="1:16" x14ac:dyDescent="0.3">
      <c r="A3612">
        <v>18724</v>
      </c>
      <c r="B3612" t="s">
        <v>15</v>
      </c>
      <c r="C3612">
        <v>32</v>
      </c>
      <c r="D3612" t="s">
        <v>16</v>
      </c>
      <c r="E3612" t="s">
        <v>37</v>
      </c>
      <c r="F3612" t="s">
        <v>38</v>
      </c>
      <c r="G3612" t="s">
        <v>19</v>
      </c>
      <c r="H3612" t="s">
        <v>64</v>
      </c>
      <c r="I3612" t="s">
        <v>51</v>
      </c>
      <c r="J3612" t="s">
        <v>66</v>
      </c>
      <c r="K3612" t="s">
        <v>56</v>
      </c>
      <c r="L3612" t="s">
        <v>93</v>
      </c>
      <c r="M3612" t="s">
        <v>46</v>
      </c>
      <c r="N3612" t="s">
        <v>31</v>
      </c>
      <c r="O3612" t="s">
        <v>32</v>
      </c>
      <c r="P3612" t="s">
        <v>45</v>
      </c>
    </row>
    <row r="3613" spans="1:16" x14ac:dyDescent="0.3">
      <c r="A3613">
        <v>18725</v>
      </c>
      <c r="B3613" t="s">
        <v>15</v>
      </c>
      <c r="C3613">
        <v>32</v>
      </c>
      <c r="D3613" t="s">
        <v>16</v>
      </c>
      <c r="E3613" t="s">
        <v>37</v>
      </c>
      <c r="F3613" t="s">
        <v>38</v>
      </c>
      <c r="G3613" t="s">
        <v>19</v>
      </c>
      <c r="H3613" t="s">
        <v>64</v>
      </c>
      <c r="I3613" t="s">
        <v>51</v>
      </c>
      <c r="J3613" t="s">
        <v>66</v>
      </c>
      <c r="K3613" t="s">
        <v>38</v>
      </c>
      <c r="L3613" t="s">
        <v>93</v>
      </c>
      <c r="M3613" t="s">
        <v>46</v>
      </c>
      <c r="N3613" t="s">
        <v>47</v>
      </c>
      <c r="O3613" t="s">
        <v>67</v>
      </c>
      <c r="P3613" t="s">
        <v>30</v>
      </c>
    </row>
    <row r="3614" spans="1:16" x14ac:dyDescent="0.3">
      <c r="A3614">
        <v>18728</v>
      </c>
      <c r="B3614" t="s">
        <v>15</v>
      </c>
      <c r="C3614">
        <v>31</v>
      </c>
      <c r="D3614" t="s">
        <v>16</v>
      </c>
      <c r="E3614" t="s">
        <v>17</v>
      </c>
      <c r="F3614" t="s">
        <v>38</v>
      </c>
      <c r="G3614" t="s">
        <v>19</v>
      </c>
      <c r="H3614" t="s">
        <v>77</v>
      </c>
      <c r="I3614" t="s">
        <v>51</v>
      </c>
      <c r="J3614" t="s">
        <v>52</v>
      </c>
      <c r="K3614" t="s">
        <v>53</v>
      </c>
      <c r="L3614" t="s">
        <v>93</v>
      </c>
      <c r="M3614" t="s">
        <v>25</v>
      </c>
      <c r="N3614" t="s">
        <v>26</v>
      </c>
      <c r="O3614" t="s">
        <v>35</v>
      </c>
      <c r="P3614" t="s">
        <v>43</v>
      </c>
    </row>
    <row r="3615" spans="1:16" x14ac:dyDescent="0.3">
      <c r="A3615">
        <v>18729</v>
      </c>
      <c r="B3615" t="s">
        <v>15</v>
      </c>
      <c r="C3615">
        <v>31</v>
      </c>
      <c r="D3615" t="s">
        <v>16</v>
      </c>
      <c r="E3615" t="s">
        <v>17</v>
      </c>
      <c r="F3615" t="s">
        <v>38</v>
      </c>
      <c r="G3615" t="s">
        <v>19</v>
      </c>
      <c r="H3615" t="s">
        <v>77</v>
      </c>
      <c r="I3615" t="s">
        <v>51</v>
      </c>
      <c r="J3615" t="s">
        <v>52</v>
      </c>
      <c r="K3615" t="s">
        <v>53</v>
      </c>
      <c r="L3615" t="s">
        <v>93</v>
      </c>
      <c r="M3615" t="s">
        <v>25</v>
      </c>
      <c r="N3615" t="s">
        <v>59</v>
      </c>
      <c r="O3615" t="s">
        <v>32</v>
      </c>
      <c r="P3615" t="s">
        <v>45</v>
      </c>
    </row>
    <row r="3616" spans="1:16" x14ac:dyDescent="0.3">
      <c r="A3616">
        <v>18736</v>
      </c>
      <c r="B3616" t="s">
        <v>15</v>
      </c>
      <c r="C3616">
        <v>35</v>
      </c>
      <c r="D3616" t="s">
        <v>50</v>
      </c>
      <c r="E3616" t="s">
        <v>17</v>
      </c>
      <c r="F3616" t="s">
        <v>79</v>
      </c>
      <c r="G3616" t="s">
        <v>19</v>
      </c>
      <c r="H3616" t="s">
        <v>20</v>
      </c>
      <c r="I3616" t="s">
        <v>51</v>
      </c>
      <c r="J3616" t="s">
        <v>52</v>
      </c>
      <c r="K3616" t="s">
        <v>53</v>
      </c>
      <c r="L3616" t="s">
        <v>93</v>
      </c>
      <c r="M3616" t="s">
        <v>57</v>
      </c>
      <c r="N3616" t="s">
        <v>29</v>
      </c>
      <c r="O3616" t="s">
        <v>60</v>
      </c>
      <c r="P3616" t="s">
        <v>30</v>
      </c>
    </row>
    <row r="3617" spans="1:16" x14ac:dyDescent="0.3">
      <c r="A3617">
        <v>18737</v>
      </c>
      <c r="B3617" t="s">
        <v>15</v>
      </c>
      <c r="C3617">
        <v>36</v>
      </c>
      <c r="D3617" t="s">
        <v>50</v>
      </c>
      <c r="E3617" t="s">
        <v>17</v>
      </c>
      <c r="F3617" t="s">
        <v>79</v>
      </c>
      <c r="G3617" t="s">
        <v>19</v>
      </c>
      <c r="H3617" t="s">
        <v>20</v>
      </c>
      <c r="I3617" t="s">
        <v>51</v>
      </c>
      <c r="J3617" t="s">
        <v>52</v>
      </c>
      <c r="K3617" t="s">
        <v>53</v>
      </c>
      <c r="L3617" t="s">
        <v>93</v>
      </c>
      <c r="M3617" t="s">
        <v>57</v>
      </c>
      <c r="N3617" t="s">
        <v>26</v>
      </c>
      <c r="O3617" t="s">
        <v>27</v>
      </c>
      <c r="P3617" t="s">
        <v>43</v>
      </c>
    </row>
    <row r="3618" spans="1:16" x14ac:dyDescent="0.3">
      <c r="A3618">
        <v>18758</v>
      </c>
      <c r="B3618" t="s">
        <v>15</v>
      </c>
      <c r="C3618">
        <v>54</v>
      </c>
      <c r="D3618" t="s">
        <v>50</v>
      </c>
      <c r="E3618" t="s">
        <v>17</v>
      </c>
      <c r="F3618" t="s">
        <v>18</v>
      </c>
      <c r="G3618" t="s">
        <v>19</v>
      </c>
      <c r="H3618" t="s">
        <v>38</v>
      </c>
      <c r="I3618" t="s">
        <v>62</v>
      </c>
      <c r="J3618" t="s">
        <v>52</v>
      </c>
      <c r="K3618" t="s">
        <v>56</v>
      </c>
      <c r="L3618" t="s">
        <v>93</v>
      </c>
      <c r="M3618" t="s">
        <v>25</v>
      </c>
      <c r="N3618" t="s">
        <v>58</v>
      </c>
      <c r="O3618" t="s">
        <v>42</v>
      </c>
      <c r="P3618" t="s">
        <v>36</v>
      </c>
    </row>
    <row r="3619" spans="1:16" x14ac:dyDescent="0.3">
      <c r="A3619">
        <v>18764</v>
      </c>
      <c r="B3619" t="s">
        <v>15</v>
      </c>
      <c r="C3619">
        <v>54</v>
      </c>
      <c r="D3619" t="s">
        <v>16</v>
      </c>
      <c r="E3619" t="s">
        <v>17</v>
      </c>
      <c r="F3619" t="s">
        <v>18</v>
      </c>
      <c r="G3619" t="s">
        <v>19</v>
      </c>
      <c r="H3619" t="s">
        <v>20</v>
      </c>
      <c r="I3619" t="s">
        <v>51</v>
      </c>
      <c r="J3619" t="s">
        <v>52</v>
      </c>
      <c r="K3619" t="s">
        <v>53</v>
      </c>
      <c r="L3619" t="s">
        <v>93</v>
      </c>
      <c r="M3619" t="s">
        <v>25</v>
      </c>
      <c r="N3619" t="s">
        <v>59</v>
      </c>
      <c r="O3619" t="s">
        <v>67</v>
      </c>
      <c r="P3619" t="s">
        <v>45</v>
      </c>
    </row>
    <row r="3620" spans="1:16" x14ac:dyDescent="0.3">
      <c r="A3620">
        <v>18767</v>
      </c>
      <c r="B3620" t="s">
        <v>15</v>
      </c>
      <c r="C3620">
        <v>18</v>
      </c>
      <c r="D3620" t="s">
        <v>50</v>
      </c>
      <c r="E3620" t="s">
        <v>17</v>
      </c>
      <c r="F3620" t="s">
        <v>79</v>
      </c>
      <c r="G3620" t="s">
        <v>19</v>
      </c>
      <c r="H3620" t="s">
        <v>64</v>
      </c>
      <c r="I3620" t="s">
        <v>51</v>
      </c>
      <c r="J3620" t="s">
        <v>73</v>
      </c>
      <c r="K3620" t="s">
        <v>56</v>
      </c>
      <c r="L3620" t="s">
        <v>93</v>
      </c>
      <c r="M3620" t="s">
        <v>46</v>
      </c>
      <c r="N3620" t="s">
        <v>31</v>
      </c>
      <c r="O3620" t="s">
        <v>60</v>
      </c>
      <c r="P3620" t="s">
        <v>33</v>
      </c>
    </row>
    <row r="3621" spans="1:16" x14ac:dyDescent="0.3">
      <c r="A3621">
        <v>18768</v>
      </c>
      <c r="B3621" t="s">
        <v>15</v>
      </c>
      <c r="C3621">
        <v>18</v>
      </c>
      <c r="D3621" t="s">
        <v>50</v>
      </c>
      <c r="E3621" t="s">
        <v>17</v>
      </c>
      <c r="F3621" t="s">
        <v>79</v>
      </c>
      <c r="G3621" t="s">
        <v>19</v>
      </c>
      <c r="H3621" t="s">
        <v>64</v>
      </c>
      <c r="I3621" t="s">
        <v>51</v>
      </c>
      <c r="J3621" t="s">
        <v>73</v>
      </c>
      <c r="K3621" t="s">
        <v>53</v>
      </c>
      <c r="L3621" t="s">
        <v>93</v>
      </c>
      <c r="M3621" t="s">
        <v>57</v>
      </c>
      <c r="N3621" t="s">
        <v>31</v>
      </c>
      <c r="O3621" t="s">
        <v>42</v>
      </c>
      <c r="P3621" t="s">
        <v>28</v>
      </c>
    </row>
    <row r="3622" spans="1:16" x14ac:dyDescent="0.3">
      <c r="A3622">
        <v>18770</v>
      </c>
      <c r="B3622" t="s">
        <v>15</v>
      </c>
      <c r="C3622">
        <v>38</v>
      </c>
      <c r="D3622" t="s">
        <v>50</v>
      </c>
      <c r="E3622" t="s">
        <v>17</v>
      </c>
      <c r="F3622" t="s">
        <v>79</v>
      </c>
      <c r="G3622" t="s">
        <v>19</v>
      </c>
      <c r="H3622" t="s">
        <v>64</v>
      </c>
      <c r="I3622" t="s">
        <v>21</v>
      </c>
      <c r="J3622" t="s">
        <v>52</v>
      </c>
      <c r="K3622" t="s">
        <v>53</v>
      </c>
      <c r="L3622" t="s">
        <v>93</v>
      </c>
      <c r="M3622" t="s">
        <v>57</v>
      </c>
      <c r="N3622" t="s">
        <v>31</v>
      </c>
      <c r="O3622" t="s">
        <v>32</v>
      </c>
      <c r="P3622" t="s">
        <v>33</v>
      </c>
    </row>
    <row r="3623" spans="1:16" x14ac:dyDescent="0.3">
      <c r="A3623">
        <v>18771</v>
      </c>
      <c r="B3623" t="s">
        <v>15</v>
      </c>
      <c r="C3623">
        <v>38</v>
      </c>
      <c r="D3623" t="s">
        <v>50</v>
      </c>
      <c r="E3623" t="s">
        <v>17</v>
      </c>
      <c r="F3623" t="s">
        <v>79</v>
      </c>
      <c r="G3623" t="s">
        <v>19</v>
      </c>
      <c r="H3623" t="s">
        <v>64</v>
      </c>
      <c r="I3623" t="s">
        <v>21</v>
      </c>
      <c r="J3623" t="s">
        <v>52</v>
      </c>
      <c r="K3623" t="s">
        <v>53</v>
      </c>
      <c r="L3623" t="s">
        <v>93</v>
      </c>
      <c r="M3623" t="s">
        <v>57</v>
      </c>
      <c r="N3623" t="s">
        <v>26</v>
      </c>
      <c r="O3623" t="s">
        <v>42</v>
      </c>
      <c r="P3623" t="s">
        <v>45</v>
      </c>
    </row>
    <row r="3624" spans="1:16" x14ac:dyDescent="0.3">
      <c r="A3624">
        <v>18780</v>
      </c>
      <c r="B3624" t="s">
        <v>15</v>
      </c>
      <c r="C3624">
        <v>72</v>
      </c>
      <c r="D3624" t="s">
        <v>50</v>
      </c>
      <c r="E3624" t="s">
        <v>17</v>
      </c>
      <c r="F3624" t="s">
        <v>18</v>
      </c>
      <c r="G3624" t="s">
        <v>19</v>
      </c>
      <c r="H3624" t="s">
        <v>39</v>
      </c>
      <c r="I3624" t="s">
        <v>21</v>
      </c>
      <c r="J3624" t="s">
        <v>22</v>
      </c>
      <c r="K3624" t="s">
        <v>23</v>
      </c>
      <c r="L3624" t="s">
        <v>93</v>
      </c>
      <c r="M3624" t="s">
        <v>25</v>
      </c>
      <c r="N3624" t="s">
        <v>26</v>
      </c>
      <c r="O3624" t="s">
        <v>67</v>
      </c>
      <c r="P3624" t="s">
        <v>30</v>
      </c>
    </row>
    <row r="3625" spans="1:16" x14ac:dyDescent="0.3">
      <c r="A3625">
        <v>18786</v>
      </c>
      <c r="B3625" t="s">
        <v>15</v>
      </c>
      <c r="C3625">
        <v>30</v>
      </c>
      <c r="D3625" t="s">
        <v>50</v>
      </c>
      <c r="E3625" t="s">
        <v>37</v>
      </c>
      <c r="F3625" t="s">
        <v>38</v>
      </c>
      <c r="G3625" t="s">
        <v>19</v>
      </c>
      <c r="H3625" t="s">
        <v>64</v>
      </c>
      <c r="I3625" t="s">
        <v>51</v>
      </c>
      <c r="J3625" t="s">
        <v>68</v>
      </c>
      <c r="K3625" t="s">
        <v>53</v>
      </c>
      <c r="L3625" t="s">
        <v>93</v>
      </c>
      <c r="M3625" t="s">
        <v>57</v>
      </c>
      <c r="N3625" t="s">
        <v>31</v>
      </c>
      <c r="O3625" t="s">
        <v>35</v>
      </c>
      <c r="P3625" t="s">
        <v>36</v>
      </c>
    </row>
    <row r="3626" spans="1:16" x14ac:dyDescent="0.3">
      <c r="A3626">
        <v>18799</v>
      </c>
      <c r="B3626" t="s">
        <v>15</v>
      </c>
      <c r="C3626">
        <v>36</v>
      </c>
      <c r="D3626" t="s">
        <v>16</v>
      </c>
      <c r="E3626" t="s">
        <v>17</v>
      </c>
      <c r="F3626" t="s">
        <v>79</v>
      </c>
      <c r="G3626" t="s">
        <v>19</v>
      </c>
      <c r="H3626" t="s">
        <v>64</v>
      </c>
      <c r="I3626" t="s">
        <v>51</v>
      </c>
      <c r="J3626" t="s">
        <v>55</v>
      </c>
      <c r="K3626" t="s">
        <v>53</v>
      </c>
      <c r="L3626" t="s">
        <v>93</v>
      </c>
      <c r="M3626" t="s">
        <v>57</v>
      </c>
      <c r="N3626" t="s">
        <v>26</v>
      </c>
      <c r="O3626" t="s">
        <v>60</v>
      </c>
      <c r="P3626" t="s">
        <v>45</v>
      </c>
    </row>
    <row r="3627" spans="1:16" x14ac:dyDescent="0.3">
      <c r="A3627">
        <v>18802</v>
      </c>
      <c r="B3627" t="s">
        <v>15</v>
      </c>
      <c r="C3627">
        <v>22</v>
      </c>
      <c r="D3627" t="s">
        <v>50</v>
      </c>
      <c r="E3627" t="s">
        <v>17</v>
      </c>
      <c r="F3627" t="s">
        <v>79</v>
      </c>
      <c r="G3627" t="s">
        <v>19</v>
      </c>
      <c r="H3627" t="s">
        <v>80</v>
      </c>
      <c r="I3627" t="s">
        <v>51</v>
      </c>
      <c r="J3627" t="s">
        <v>73</v>
      </c>
      <c r="K3627" t="s">
        <v>56</v>
      </c>
      <c r="L3627" t="s">
        <v>93</v>
      </c>
      <c r="M3627" t="s">
        <v>46</v>
      </c>
      <c r="N3627" t="s">
        <v>54</v>
      </c>
      <c r="O3627" t="s">
        <v>67</v>
      </c>
      <c r="P3627" t="s">
        <v>30</v>
      </c>
    </row>
    <row r="3628" spans="1:16" x14ac:dyDescent="0.3">
      <c r="A3628">
        <v>18804</v>
      </c>
      <c r="B3628" t="s">
        <v>15</v>
      </c>
      <c r="C3628">
        <v>44</v>
      </c>
      <c r="D3628" t="s">
        <v>16</v>
      </c>
      <c r="E3628" t="s">
        <v>17</v>
      </c>
      <c r="F3628" t="s">
        <v>79</v>
      </c>
      <c r="G3628" t="s">
        <v>19</v>
      </c>
      <c r="H3628" t="s">
        <v>20</v>
      </c>
      <c r="I3628" t="s">
        <v>21</v>
      </c>
      <c r="J3628" t="s">
        <v>68</v>
      </c>
      <c r="K3628" t="s">
        <v>56</v>
      </c>
      <c r="L3628" t="s">
        <v>93</v>
      </c>
      <c r="M3628" t="s">
        <v>57</v>
      </c>
      <c r="N3628" t="s">
        <v>58</v>
      </c>
      <c r="O3628" t="s">
        <v>60</v>
      </c>
      <c r="P3628" t="s">
        <v>33</v>
      </c>
    </row>
    <row r="3629" spans="1:16" x14ac:dyDescent="0.3">
      <c r="A3629">
        <v>18805</v>
      </c>
      <c r="B3629" t="s">
        <v>15</v>
      </c>
      <c r="C3629">
        <v>45</v>
      </c>
      <c r="D3629" t="s">
        <v>16</v>
      </c>
      <c r="E3629" t="s">
        <v>17</v>
      </c>
      <c r="F3629" t="s">
        <v>79</v>
      </c>
      <c r="G3629" t="s">
        <v>19</v>
      </c>
      <c r="H3629" t="s">
        <v>20</v>
      </c>
      <c r="I3629" t="s">
        <v>21</v>
      </c>
      <c r="J3629" t="s">
        <v>68</v>
      </c>
      <c r="K3629" t="s">
        <v>56</v>
      </c>
      <c r="L3629" t="s">
        <v>93</v>
      </c>
      <c r="M3629" t="s">
        <v>25</v>
      </c>
      <c r="N3629" t="s">
        <v>47</v>
      </c>
      <c r="O3629" t="s">
        <v>49</v>
      </c>
      <c r="P3629" t="s">
        <v>43</v>
      </c>
    </row>
    <row r="3630" spans="1:16" x14ac:dyDescent="0.3">
      <c r="A3630">
        <v>18806</v>
      </c>
      <c r="B3630" t="s">
        <v>15</v>
      </c>
      <c r="C3630">
        <v>45</v>
      </c>
      <c r="D3630" t="s">
        <v>16</v>
      </c>
      <c r="E3630" t="s">
        <v>17</v>
      </c>
      <c r="F3630" t="s">
        <v>79</v>
      </c>
      <c r="G3630" t="s">
        <v>19</v>
      </c>
      <c r="H3630" t="s">
        <v>20</v>
      </c>
      <c r="I3630" t="s">
        <v>21</v>
      </c>
      <c r="J3630" t="s">
        <v>68</v>
      </c>
      <c r="K3630" t="s">
        <v>56</v>
      </c>
      <c r="L3630" t="s">
        <v>93</v>
      </c>
      <c r="M3630" t="s">
        <v>25</v>
      </c>
      <c r="N3630" t="s">
        <v>47</v>
      </c>
      <c r="O3630" t="s">
        <v>35</v>
      </c>
      <c r="P3630" t="s">
        <v>45</v>
      </c>
    </row>
    <row r="3631" spans="1:16" x14ac:dyDescent="0.3">
      <c r="A3631">
        <v>18808</v>
      </c>
      <c r="B3631" t="s">
        <v>15</v>
      </c>
      <c r="C3631">
        <v>20</v>
      </c>
      <c r="D3631" t="s">
        <v>50</v>
      </c>
      <c r="E3631" t="s">
        <v>17</v>
      </c>
      <c r="F3631" t="s">
        <v>79</v>
      </c>
      <c r="G3631" t="s">
        <v>19</v>
      </c>
      <c r="H3631" t="s">
        <v>20</v>
      </c>
      <c r="I3631" t="s">
        <v>51</v>
      </c>
      <c r="J3631" t="s">
        <v>66</v>
      </c>
      <c r="K3631" t="s">
        <v>56</v>
      </c>
      <c r="L3631" t="s">
        <v>93</v>
      </c>
      <c r="M3631" t="s">
        <v>46</v>
      </c>
      <c r="N3631" t="s">
        <v>44</v>
      </c>
      <c r="O3631" t="s">
        <v>60</v>
      </c>
      <c r="P3631" t="s">
        <v>45</v>
      </c>
    </row>
    <row r="3632" spans="1:16" x14ac:dyDescent="0.3">
      <c r="A3632">
        <v>18843</v>
      </c>
      <c r="B3632" t="s">
        <v>15</v>
      </c>
      <c r="C3632">
        <v>69</v>
      </c>
      <c r="D3632" t="s">
        <v>50</v>
      </c>
      <c r="E3632" t="s">
        <v>17</v>
      </c>
      <c r="F3632" t="s">
        <v>79</v>
      </c>
      <c r="G3632" t="s">
        <v>19</v>
      </c>
      <c r="H3632" t="s">
        <v>83</v>
      </c>
      <c r="I3632" t="s">
        <v>51</v>
      </c>
      <c r="J3632" t="s">
        <v>52</v>
      </c>
      <c r="K3632" t="s">
        <v>56</v>
      </c>
      <c r="L3632" t="s">
        <v>93</v>
      </c>
      <c r="M3632" t="s">
        <v>57</v>
      </c>
      <c r="N3632" t="s">
        <v>34</v>
      </c>
      <c r="O3632" t="s">
        <v>49</v>
      </c>
      <c r="P3632" t="s">
        <v>36</v>
      </c>
    </row>
    <row r="3633" spans="1:16" x14ac:dyDescent="0.3">
      <c r="A3633">
        <v>18849</v>
      </c>
      <c r="B3633" t="s">
        <v>15</v>
      </c>
      <c r="C3633">
        <v>21</v>
      </c>
      <c r="D3633" t="s">
        <v>16</v>
      </c>
      <c r="E3633" t="s">
        <v>17</v>
      </c>
      <c r="F3633" t="s">
        <v>79</v>
      </c>
      <c r="G3633" t="s">
        <v>19</v>
      </c>
      <c r="H3633" t="s">
        <v>20</v>
      </c>
      <c r="I3633" t="s">
        <v>51</v>
      </c>
      <c r="J3633" t="s">
        <v>52</v>
      </c>
      <c r="K3633" t="s">
        <v>53</v>
      </c>
      <c r="L3633" t="s">
        <v>93</v>
      </c>
      <c r="M3633" t="s">
        <v>46</v>
      </c>
      <c r="N3633" t="s">
        <v>69</v>
      </c>
      <c r="O3633" t="s">
        <v>60</v>
      </c>
      <c r="P3633" t="s">
        <v>36</v>
      </c>
    </row>
    <row r="3634" spans="1:16" x14ac:dyDescent="0.3">
      <c r="A3634">
        <v>18850</v>
      </c>
      <c r="B3634" t="s">
        <v>15</v>
      </c>
      <c r="C3634">
        <v>23</v>
      </c>
      <c r="D3634" t="s">
        <v>16</v>
      </c>
      <c r="E3634" t="s">
        <v>17</v>
      </c>
      <c r="F3634" t="s">
        <v>79</v>
      </c>
      <c r="G3634" t="s">
        <v>19</v>
      </c>
      <c r="H3634" t="s">
        <v>20</v>
      </c>
      <c r="I3634" t="s">
        <v>51</v>
      </c>
      <c r="J3634" t="s">
        <v>52</v>
      </c>
      <c r="K3634" t="s">
        <v>53</v>
      </c>
      <c r="L3634" t="s">
        <v>93</v>
      </c>
      <c r="M3634" t="s">
        <v>46</v>
      </c>
      <c r="N3634" t="s">
        <v>26</v>
      </c>
      <c r="O3634" t="s">
        <v>67</v>
      </c>
      <c r="P3634" t="s">
        <v>36</v>
      </c>
    </row>
    <row r="3635" spans="1:16" x14ac:dyDescent="0.3">
      <c r="A3635">
        <v>18851</v>
      </c>
      <c r="B3635" t="s">
        <v>15</v>
      </c>
      <c r="C3635">
        <v>23</v>
      </c>
      <c r="D3635" t="s">
        <v>16</v>
      </c>
      <c r="E3635" t="s">
        <v>17</v>
      </c>
      <c r="F3635" t="s">
        <v>79</v>
      </c>
      <c r="G3635" t="s">
        <v>19</v>
      </c>
      <c r="H3635" t="s">
        <v>20</v>
      </c>
      <c r="I3635" t="s">
        <v>51</v>
      </c>
      <c r="J3635" t="s">
        <v>52</v>
      </c>
      <c r="K3635" t="s">
        <v>53</v>
      </c>
      <c r="L3635" t="s">
        <v>93</v>
      </c>
      <c r="M3635" t="s">
        <v>46</v>
      </c>
      <c r="N3635" t="s">
        <v>29</v>
      </c>
      <c r="O3635" t="s">
        <v>49</v>
      </c>
      <c r="P3635" t="s">
        <v>43</v>
      </c>
    </row>
    <row r="3636" spans="1:16" x14ac:dyDescent="0.3">
      <c r="A3636">
        <v>18857</v>
      </c>
      <c r="B3636" t="s">
        <v>15</v>
      </c>
      <c r="C3636">
        <v>21</v>
      </c>
      <c r="D3636" t="s">
        <v>50</v>
      </c>
      <c r="E3636" t="s">
        <v>17</v>
      </c>
      <c r="F3636" t="s">
        <v>79</v>
      </c>
      <c r="G3636" t="s">
        <v>19</v>
      </c>
      <c r="H3636" t="s">
        <v>20</v>
      </c>
      <c r="I3636" t="s">
        <v>51</v>
      </c>
      <c r="J3636" t="s">
        <v>66</v>
      </c>
      <c r="K3636" t="s">
        <v>53</v>
      </c>
      <c r="L3636" t="s">
        <v>93</v>
      </c>
      <c r="M3636" t="s">
        <v>46</v>
      </c>
      <c r="N3636" t="s">
        <v>48</v>
      </c>
      <c r="O3636" t="s">
        <v>60</v>
      </c>
      <c r="P3636" t="s">
        <v>33</v>
      </c>
    </row>
    <row r="3637" spans="1:16" x14ac:dyDescent="0.3">
      <c r="A3637">
        <v>18858</v>
      </c>
      <c r="B3637" t="s">
        <v>15</v>
      </c>
      <c r="C3637">
        <v>21</v>
      </c>
      <c r="D3637" t="s">
        <v>50</v>
      </c>
      <c r="E3637" t="s">
        <v>17</v>
      </c>
      <c r="F3637" t="s">
        <v>79</v>
      </c>
      <c r="G3637" t="s">
        <v>19</v>
      </c>
      <c r="H3637" t="s">
        <v>20</v>
      </c>
      <c r="I3637" t="s">
        <v>51</v>
      </c>
      <c r="J3637" t="s">
        <v>66</v>
      </c>
      <c r="K3637" t="s">
        <v>53</v>
      </c>
      <c r="L3637" t="s">
        <v>93</v>
      </c>
      <c r="M3637" t="s">
        <v>57</v>
      </c>
      <c r="N3637" t="s">
        <v>29</v>
      </c>
      <c r="O3637" t="s">
        <v>32</v>
      </c>
      <c r="P3637" t="s">
        <v>30</v>
      </c>
    </row>
    <row r="3638" spans="1:16" x14ac:dyDescent="0.3">
      <c r="A3638">
        <v>18859</v>
      </c>
      <c r="B3638" t="s">
        <v>15</v>
      </c>
      <c r="C3638">
        <v>21</v>
      </c>
      <c r="D3638" t="s">
        <v>50</v>
      </c>
      <c r="E3638" t="s">
        <v>17</v>
      </c>
      <c r="F3638" t="s">
        <v>79</v>
      </c>
      <c r="G3638" t="s">
        <v>19</v>
      </c>
      <c r="H3638" t="s">
        <v>20</v>
      </c>
      <c r="I3638" t="s">
        <v>51</v>
      </c>
      <c r="J3638" t="s">
        <v>66</v>
      </c>
      <c r="K3638" t="s">
        <v>53</v>
      </c>
      <c r="L3638" t="s">
        <v>93</v>
      </c>
      <c r="M3638" t="s">
        <v>46</v>
      </c>
      <c r="N3638" t="s">
        <v>58</v>
      </c>
      <c r="O3638" t="s">
        <v>32</v>
      </c>
      <c r="P3638" t="s">
        <v>45</v>
      </c>
    </row>
    <row r="3639" spans="1:16" x14ac:dyDescent="0.3">
      <c r="A3639">
        <v>18860</v>
      </c>
      <c r="B3639" t="s">
        <v>15</v>
      </c>
      <c r="C3639">
        <v>22</v>
      </c>
      <c r="D3639" t="s">
        <v>50</v>
      </c>
      <c r="E3639" t="s">
        <v>17</v>
      </c>
      <c r="F3639" t="s">
        <v>79</v>
      </c>
      <c r="G3639" t="s">
        <v>19</v>
      </c>
      <c r="H3639" t="s">
        <v>20</v>
      </c>
      <c r="I3639" t="s">
        <v>51</v>
      </c>
      <c r="J3639" t="s">
        <v>66</v>
      </c>
      <c r="K3639" t="s">
        <v>53</v>
      </c>
      <c r="L3639" t="s">
        <v>93</v>
      </c>
      <c r="M3639" t="s">
        <v>57</v>
      </c>
      <c r="N3639" t="s">
        <v>70</v>
      </c>
      <c r="O3639" t="s">
        <v>49</v>
      </c>
      <c r="P3639" t="s">
        <v>43</v>
      </c>
    </row>
    <row r="3640" spans="1:16" x14ac:dyDescent="0.3">
      <c r="A3640">
        <v>18863</v>
      </c>
      <c r="B3640" t="s">
        <v>15</v>
      </c>
      <c r="C3640">
        <v>22</v>
      </c>
      <c r="D3640" t="s">
        <v>50</v>
      </c>
      <c r="E3640" t="s">
        <v>17</v>
      </c>
      <c r="F3640" t="s">
        <v>79</v>
      </c>
      <c r="G3640" t="s">
        <v>19</v>
      </c>
      <c r="H3640" t="s">
        <v>20</v>
      </c>
      <c r="I3640" t="s">
        <v>51</v>
      </c>
      <c r="J3640" t="s">
        <v>66</v>
      </c>
      <c r="K3640" t="s">
        <v>53</v>
      </c>
      <c r="L3640" t="s">
        <v>93</v>
      </c>
      <c r="M3640" t="s">
        <v>46</v>
      </c>
      <c r="N3640" t="s">
        <v>54</v>
      </c>
      <c r="O3640" t="s">
        <v>35</v>
      </c>
      <c r="P3640" t="s">
        <v>45</v>
      </c>
    </row>
    <row r="3641" spans="1:16" x14ac:dyDescent="0.3">
      <c r="A3641">
        <v>18864</v>
      </c>
      <c r="B3641" t="s">
        <v>15</v>
      </c>
      <c r="C3641">
        <v>22</v>
      </c>
      <c r="D3641" t="s">
        <v>50</v>
      </c>
      <c r="E3641" t="s">
        <v>17</v>
      </c>
      <c r="F3641" t="s">
        <v>79</v>
      </c>
      <c r="G3641" t="s">
        <v>19</v>
      </c>
      <c r="H3641" t="s">
        <v>20</v>
      </c>
      <c r="I3641" t="s">
        <v>51</v>
      </c>
      <c r="J3641" t="s">
        <v>66</v>
      </c>
      <c r="K3641" t="s">
        <v>53</v>
      </c>
      <c r="L3641" t="s">
        <v>93</v>
      </c>
      <c r="M3641" t="s">
        <v>46</v>
      </c>
      <c r="N3641" t="s">
        <v>47</v>
      </c>
      <c r="O3641" t="s">
        <v>49</v>
      </c>
      <c r="P3641" t="s">
        <v>33</v>
      </c>
    </row>
    <row r="3642" spans="1:16" x14ac:dyDescent="0.3">
      <c r="A3642">
        <v>18865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20</v>
      </c>
      <c r="I3642" t="s">
        <v>51</v>
      </c>
      <c r="J3642" t="s">
        <v>66</v>
      </c>
      <c r="K3642" t="s">
        <v>53</v>
      </c>
      <c r="L3642" t="s">
        <v>93</v>
      </c>
      <c r="M3642" t="s">
        <v>57</v>
      </c>
      <c r="N3642" t="s">
        <v>29</v>
      </c>
      <c r="O3642" t="s">
        <v>49</v>
      </c>
      <c r="P3642" t="s">
        <v>30</v>
      </c>
    </row>
    <row r="3643" spans="1:16" x14ac:dyDescent="0.3">
      <c r="A3643">
        <v>18866</v>
      </c>
      <c r="B3643" t="s">
        <v>15</v>
      </c>
      <c r="C3643">
        <v>23</v>
      </c>
      <c r="D3643" t="s">
        <v>50</v>
      </c>
      <c r="E3643" t="s">
        <v>17</v>
      </c>
      <c r="F3643" t="s">
        <v>79</v>
      </c>
      <c r="G3643" t="s">
        <v>19</v>
      </c>
      <c r="H3643" t="s">
        <v>20</v>
      </c>
      <c r="I3643" t="s">
        <v>51</v>
      </c>
      <c r="J3643" t="s">
        <v>66</v>
      </c>
      <c r="K3643" t="s">
        <v>53</v>
      </c>
      <c r="L3643" t="s">
        <v>93</v>
      </c>
      <c r="M3643" t="s">
        <v>57</v>
      </c>
      <c r="N3643" t="s">
        <v>31</v>
      </c>
      <c r="O3643" t="s">
        <v>27</v>
      </c>
      <c r="P3643" t="s">
        <v>36</v>
      </c>
    </row>
    <row r="3644" spans="1:16" x14ac:dyDescent="0.3">
      <c r="A3644">
        <v>18867</v>
      </c>
      <c r="B3644" t="s">
        <v>15</v>
      </c>
      <c r="C3644">
        <v>23</v>
      </c>
      <c r="D3644" t="s">
        <v>50</v>
      </c>
      <c r="E3644" t="s">
        <v>17</v>
      </c>
      <c r="F3644" t="s">
        <v>79</v>
      </c>
      <c r="G3644" t="s">
        <v>19</v>
      </c>
      <c r="H3644" t="s">
        <v>20</v>
      </c>
      <c r="I3644" t="s">
        <v>51</v>
      </c>
      <c r="J3644" t="s">
        <v>66</v>
      </c>
      <c r="K3644" t="s">
        <v>38</v>
      </c>
      <c r="L3644" t="s">
        <v>93</v>
      </c>
      <c r="M3644" t="s">
        <v>57</v>
      </c>
      <c r="N3644" t="s">
        <v>70</v>
      </c>
      <c r="O3644" t="s">
        <v>32</v>
      </c>
      <c r="P3644" t="s">
        <v>45</v>
      </c>
    </row>
    <row r="3645" spans="1:16" x14ac:dyDescent="0.3">
      <c r="A3645">
        <v>18868</v>
      </c>
      <c r="B3645" t="s">
        <v>15</v>
      </c>
      <c r="C3645">
        <v>23</v>
      </c>
      <c r="D3645" t="s">
        <v>50</v>
      </c>
      <c r="E3645" t="s">
        <v>17</v>
      </c>
      <c r="F3645" t="s">
        <v>79</v>
      </c>
      <c r="G3645" t="s">
        <v>19</v>
      </c>
      <c r="H3645" t="s">
        <v>20</v>
      </c>
      <c r="I3645" t="s">
        <v>51</v>
      </c>
      <c r="J3645" t="s">
        <v>66</v>
      </c>
      <c r="K3645" t="s">
        <v>53</v>
      </c>
      <c r="L3645" t="s">
        <v>93</v>
      </c>
      <c r="M3645" t="s">
        <v>57</v>
      </c>
      <c r="N3645" t="s">
        <v>59</v>
      </c>
      <c r="O3645" t="s">
        <v>35</v>
      </c>
      <c r="P3645" t="s">
        <v>45</v>
      </c>
    </row>
    <row r="3646" spans="1:16" x14ac:dyDescent="0.3">
      <c r="A3646">
        <v>18870</v>
      </c>
      <c r="B3646" t="s">
        <v>15</v>
      </c>
      <c r="C3646">
        <v>41</v>
      </c>
      <c r="D3646" t="s">
        <v>50</v>
      </c>
      <c r="E3646" t="s">
        <v>17</v>
      </c>
      <c r="F3646" t="s">
        <v>79</v>
      </c>
      <c r="G3646" t="s">
        <v>19</v>
      </c>
      <c r="H3646" t="s">
        <v>80</v>
      </c>
      <c r="I3646" t="s">
        <v>21</v>
      </c>
      <c r="J3646" t="s">
        <v>68</v>
      </c>
      <c r="K3646" t="s">
        <v>56</v>
      </c>
      <c r="L3646" t="s">
        <v>93</v>
      </c>
      <c r="M3646" t="s">
        <v>46</v>
      </c>
      <c r="N3646" t="s">
        <v>59</v>
      </c>
      <c r="O3646" t="s">
        <v>49</v>
      </c>
      <c r="P3646" t="s">
        <v>30</v>
      </c>
    </row>
    <row r="3647" spans="1:16" x14ac:dyDescent="0.3">
      <c r="A3647">
        <v>18876</v>
      </c>
      <c r="B3647" t="s">
        <v>15</v>
      </c>
      <c r="C3647">
        <v>72</v>
      </c>
      <c r="D3647" t="s">
        <v>50</v>
      </c>
      <c r="E3647" t="s">
        <v>17</v>
      </c>
      <c r="F3647" t="s">
        <v>79</v>
      </c>
      <c r="G3647" t="s">
        <v>19</v>
      </c>
      <c r="H3647" t="s">
        <v>64</v>
      </c>
      <c r="I3647" t="s">
        <v>51</v>
      </c>
      <c r="J3647" t="s">
        <v>22</v>
      </c>
      <c r="K3647" t="s">
        <v>56</v>
      </c>
      <c r="L3647" t="s">
        <v>93</v>
      </c>
      <c r="M3647" t="s">
        <v>46</v>
      </c>
      <c r="N3647" t="s">
        <v>54</v>
      </c>
      <c r="O3647" t="s">
        <v>42</v>
      </c>
      <c r="P3647" t="s">
        <v>33</v>
      </c>
    </row>
    <row r="3648" spans="1:16" x14ac:dyDescent="0.3">
      <c r="A3648">
        <v>18879</v>
      </c>
      <c r="B3648" t="s">
        <v>15</v>
      </c>
      <c r="C3648">
        <v>43</v>
      </c>
      <c r="D3648" t="s">
        <v>50</v>
      </c>
      <c r="E3648" t="s">
        <v>17</v>
      </c>
      <c r="F3648" t="s">
        <v>79</v>
      </c>
      <c r="G3648" t="s">
        <v>19</v>
      </c>
      <c r="H3648" t="s">
        <v>83</v>
      </c>
      <c r="I3648" t="s">
        <v>21</v>
      </c>
      <c r="J3648" t="s">
        <v>52</v>
      </c>
      <c r="K3648" t="s">
        <v>56</v>
      </c>
      <c r="L3648" t="s">
        <v>93</v>
      </c>
      <c r="M3648" t="s">
        <v>46</v>
      </c>
      <c r="N3648" t="s">
        <v>48</v>
      </c>
      <c r="O3648" t="s">
        <v>49</v>
      </c>
      <c r="P3648" t="s">
        <v>45</v>
      </c>
    </row>
    <row r="3649" spans="1:16" x14ac:dyDescent="0.3">
      <c r="A3649">
        <v>18881</v>
      </c>
      <c r="B3649" t="s">
        <v>15</v>
      </c>
      <c r="C3649">
        <v>43</v>
      </c>
      <c r="D3649" t="s">
        <v>50</v>
      </c>
      <c r="E3649" t="s">
        <v>17</v>
      </c>
      <c r="F3649" t="s">
        <v>79</v>
      </c>
      <c r="G3649" t="s">
        <v>19</v>
      </c>
      <c r="H3649" t="s">
        <v>83</v>
      </c>
      <c r="I3649" t="s">
        <v>21</v>
      </c>
      <c r="J3649" t="s">
        <v>52</v>
      </c>
      <c r="K3649" t="s">
        <v>56</v>
      </c>
      <c r="L3649" t="s">
        <v>93</v>
      </c>
      <c r="M3649" t="s">
        <v>46</v>
      </c>
      <c r="N3649" t="s">
        <v>29</v>
      </c>
      <c r="O3649" t="s">
        <v>60</v>
      </c>
      <c r="P3649" t="s">
        <v>43</v>
      </c>
    </row>
    <row r="3650" spans="1:16" x14ac:dyDescent="0.3">
      <c r="A3650">
        <v>18882</v>
      </c>
      <c r="B3650" t="s">
        <v>15</v>
      </c>
      <c r="C3650">
        <v>44</v>
      </c>
      <c r="D3650" t="s">
        <v>50</v>
      </c>
      <c r="E3650" t="s">
        <v>17</v>
      </c>
      <c r="F3650" t="s">
        <v>79</v>
      </c>
      <c r="G3650" t="s">
        <v>19</v>
      </c>
      <c r="H3650" t="s">
        <v>83</v>
      </c>
      <c r="I3650" t="s">
        <v>21</v>
      </c>
      <c r="J3650" t="s">
        <v>52</v>
      </c>
      <c r="K3650" t="s">
        <v>56</v>
      </c>
      <c r="L3650" t="s">
        <v>93</v>
      </c>
      <c r="M3650" t="s">
        <v>57</v>
      </c>
      <c r="N3650" t="s">
        <v>26</v>
      </c>
      <c r="O3650" t="s">
        <v>27</v>
      </c>
      <c r="P3650" t="s">
        <v>33</v>
      </c>
    </row>
    <row r="3651" spans="1:16" x14ac:dyDescent="0.3">
      <c r="A3651">
        <v>18883</v>
      </c>
      <c r="B3651" t="s">
        <v>15</v>
      </c>
      <c r="C3651">
        <v>44</v>
      </c>
      <c r="D3651" t="s">
        <v>50</v>
      </c>
      <c r="E3651" t="s">
        <v>17</v>
      </c>
      <c r="F3651" t="s">
        <v>79</v>
      </c>
      <c r="G3651" t="s">
        <v>19</v>
      </c>
      <c r="H3651" t="s">
        <v>83</v>
      </c>
      <c r="I3651" t="s">
        <v>21</v>
      </c>
      <c r="J3651" t="s">
        <v>52</v>
      </c>
      <c r="K3651" t="s">
        <v>56</v>
      </c>
      <c r="L3651" t="s">
        <v>93</v>
      </c>
      <c r="M3651" t="s">
        <v>46</v>
      </c>
      <c r="N3651" t="s">
        <v>44</v>
      </c>
      <c r="O3651" t="s">
        <v>49</v>
      </c>
      <c r="P3651" t="s">
        <v>33</v>
      </c>
    </row>
    <row r="3652" spans="1:16" x14ac:dyDescent="0.3">
      <c r="A3652">
        <v>18885</v>
      </c>
      <c r="B3652" t="s">
        <v>15</v>
      </c>
      <c r="C3652">
        <v>45</v>
      </c>
      <c r="D3652" t="s">
        <v>50</v>
      </c>
      <c r="E3652" t="s">
        <v>17</v>
      </c>
      <c r="F3652" t="s">
        <v>79</v>
      </c>
      <c r="G3652" t="s">
        <v>19</v>
      </c>
      <c r="H3652" t="s">
        <v>83</v>
      </c>
      <c r="I3652" t="s">
        <v>21</v>
      </c>
      <c r="J3652" t="s">
        <v>52</v>
      </c>
      <c r="K3652" t="s">
        <v>56</v>
      </c>
      <c r="L3652" t="s">
        <v>93</v>
      </c>
      <c r="M3652" t="s">
        <v>46</v>
      </c>
      <c r="N3652" t="s">
        <v>29</v>
      </c>
      <c r="O3652" t="s">
        <v>60</v>
      </c>
      <c r="P3652" t="s">
        <v>33</v>
      </c>
    </row>
    <row r="3653" spans="1:16" x14ac:dyDescent="0.3">
      <c r="A3653">
        <v>18886</v>
      </c>
      <c r="B3653" t="s">
        <v>15</v>
      </c>
      <c r="C3653">
        <v>46</v>
      </c>
      <c r="D3653" t="s">
        <v>50</v>
      </c>
      <c r="E3653" t="s">
        <v>17</v>
      </c>
      <c r="F3653" t="s">
        <v>79</v>
      </c>
      <c r="G3653" t="s">
        <v>19</v>
      </c>
      <c r="H3653" t="s">
        <v>83</v>
      </c>
      <c r="I3653" t="s">
        <v>21</v>
      </c>
      <c r="J3653" t="s">
        <v>52</v>
      </c>
      <c r="K3653" t="s">
        <v>56</v>
      </c>
      <c r="L3653" t="s">
        <v>93</v>
      </c>
      <c r="M3653" t="s">
        <v>46</v>
      </c>
      <c r="N3653" t="s">
        <v>31</v>
      </c>
      <c r="O3653" t="s">
        <v>60</v>
      </c>
      <c r="P3653" t="s">
        <v>33</v>
      </c>
    </row>
    <row r="3654" spans="1:16" x14ac:dyDescent="0.3">
      <c r="A3654">
        <v>18887</v>
      </c>
      <c r="B3654" t="s">
        <v>15</v>
      </c>
      <c r="C3654">
        <v>46</v>
      </c>
      <c r="D3654" t="s">
        <v>50</v>
      </c>
      <c r="E3654" t="s">
        <v>17</v>
      </c>
      <c r="F3654" t="s">
        <v>79</v>
      </c>
      <c r="G3654" t="s">
        <v>19</v>
      </c>
      <c r="H3654" t="s">
        <v>83</v>
      </c>
      <c r="I3654" t="s">
        <v>21</v>
      </c>
      <c r="J3654" t="s">
        <v>52</v>
      </c>
      <c r="K3654" t="s">
        <v>56</v>
      </c>
      <c r="L3654" t="s">
        <v>93</v>
      </c>
      <c r="M3654" t="s">
        <v>57</v>
      </c>
      <c r="N3654" t="s">
        <v>31</v>
      </c>
      <c r="O3654" t="s">
        <v>27</v>
      </c>
      <c r="P3654" t="s">
        <v>30</v>
      </c>
    </row>
    <row r="3655" spans="1:16" x14ac:dyDescent="0.3">
      <c r="A3655">
        <v>18888</v>
      </c>
      <c r="B3655" t="s">
        <v>15</v>
      </c>
      <c r="C3655">
        <v>46</v>
      </c>
      <c r="D3655" t="s">
        <v>50</v>
      </c>
      <c r="E3655" t="s">
        <v>17</v>
      </c>
      <c r="F3655" t="s">
        <v>79</v>
      </c>
      <c r="G3655" t="s">
        <v>19</v>
      </c>
      <c r="H3655" t="s">
        <v>83</v>
      </c>
      <c r="I3655" t="s">
        <v>21</v>
      </c>
      <c r="J3655" t="s">
        <v>52</v>
      </c>
      <c r="K3655" t="s">
        <v>56</v>
      </c>
      <c r="L3655" t="s">
        <v>93</v>
      </c>
      <c r="M3655" t="s">
        <v>57</v>
      </c>
      <c r="N3655" t="s">
        <v>26</v>
      </c>
      <c r="O3655" t="s">
        <v>42</v>
      </c>
      <c r="P3655" t="s">
        <v>33</v>
      </c>
    </row>
    <row r="3656" spans="1:16" x14ac:dyDescent="0.3">
      <c r="A3656">
        <v>18893</v>
      </c>
      <c r="B3656" t="s">
        <v>15</v>
      </c>
      <c r="C3656">
        <v>25</v>
      </c>
      <c r="D3656" t="s">
        <v>50</v>
      </c>
      <c r="E3656" t="s">
        <v>17</v>
      </c>
      <c r="F3656" t="s">
        <v>18</v>
      </c>
      <c r="G3656" t="s">
        <v>19</v>
      </c>
      <c r="H3656" t="s">
        <v>64</v>
      </c>
      <c r="I3656" t="s">
        <v>51</v>
      </c>
      <c r="J3656" t="s">
        <v>68</v>
      </c>
      <c r="K3656" t="s">
        <v>56</v>
      </c>
      <c r="L3656" t="s">
        <v>93</v>
      </c>
      <c r="M3656" t="s">
        <v>57</v>
      </c>
      <c r="N3656" t="s">
        <v>48</v>
      </c>
      <c r="O3656" t="s">
        <v>32</v>
      </c>
      <c r="P3656" t="s">
        <v>45</v>
      </c>
    </row>
    <row r="3657" spans="1:16" x14ac:dyDescent="0.3">
      <c r="A3657">
        <v>18904</v>
      </c>
      <c r="B3657" t="s">
        <v>15</v>
      </c>
      <c r="C3657">
        <v>79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51</v>
      </c>
      <c r="J3657" t="s">
        <v>22</v>
      </c>
      <c r="K3657" t="s">
        <v>23</v>
      </c>
      <c r="L3657" t="s">
        <v>93</v>
      </c>
      <c r="M3657" t="s">
        <v>25</v>
      </c>
      <c r="N3657" t="s">
        <v>44</v>
      </c>
      <c r="O3657" t="s">
        <v>32</v>
      </c>
      <c r="P3657" t="s">
        <v>36</v>
      </c>
    </row>
    <row r="3658" spans="1:16" x14ac:dyDescent="0.3">
      <c r="A3658">
        <v>18914</v>
      </c>
      <c r="B3658" t="s">
        <v>15</v>
      </c>
      <c r="C3658">
        <v>91</v>
      </c>
      <c r="D3658" t="s">
        <v>50</v>
      </c>
      <c r="E3658" t="s">
        <v>17</v>
      </c>
      <c r="F3658" t="s">
        <v>18</v>
      </c>
      <c r="G3658" t="s">
        <v>19</v>
      </c>
      <c r="H3658" t="s">
        <v>72</v>
      </c>
      <c r="I3658" t="s">
        <v>61</v>
      </c>
      <c r="J3658" t="s">
        <v>22</v>
      </c>
      <c r="K3658" t="s">
        <v>23</v>
      </c>
      <c r="L3658" t="s">
        <v>93</v>
      </c>
      <c r="M3658" t="s">
        <v>46</v>
      </c>
      <c r="N3658" t="s">
        <v>69</v>
      </c>
      <c r="O3658" t="s">
        <v>67</v>
      </c>
      <c r="P3658" t="s">
        <v>30</v>
      </c>
    </row>
    <row r="3659" spans="1:16" x14ac:dyDescent="0.3">
      <c r="A3659">
        <v>18918</v>
      </c>
      <c r="B3659" t="s">
        <v>15</v>
      </c>
      <c r="C3659">
        <v>48</v>
      </c>
      <c r="D3659" t="s">
        <v>50</v>
      </c>
      <c r="E3659" t="s">
        <v>17</v>
      </c>
      <c r="F3659" t="s">
        <v>18</v>
      </c>
      <c r="G3659" t="s">
        <v>19</v>
      </c>
      <c r="H3659" t="s">
        <v>71</v>
      </c>
      <c r="I3659" t="s">
        <v>21</v>
      </c>
      <c r="J3659" t="s">
        <v>55</v>
      </c>
      <c r="K3659" t="s">
        <v>56</v>
      </c>
      <c r="L3659" t="s">
        <v>93</v>
      </c>
      <c r="M3659" t="s">
        <v>46</v>
      </c>
      <c r="N3659" t="s">
        <v>29</v>
      </c>
      <c r="O3659" t="s">
        <v>67</v>
      </c>
      <c r="P3659" t="s">
        <v>30</v>
      </c>
    </row>
    <row r="3660" spans="1:16" x14ac:dyDescent="0.3">
      <c r="A3660">
        <v>18921</v>
      </c>
      <c r="B3660" t="s">
        <v>15</v>
      </c>
      <c r="C3660">
        <v>71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51</v>
      </c>
      <c r="J3660" t="s">
        <v>68</v>
      </c>
      <c r="K3660" t="s">
        <v>23</v>
      </c>
      <c r="L3660" t="s">
        <v>93</v>
      </c>
      <c r="M3660" t="s">
        <v>25</v>
      </c>
      <c r="N3660" t="s">
        <v>26</v>
      </c>
      <c r="O3660" t="s">
        <v>60</v>
      </c>
      <c r="P3660" t="s">
        <v>45</v>
      </c>
    </row>
    <row r="3661" spans="1:16" x14ac:dyDescent="0.3">
      <c r="A3661">
        <v>18922</v>
      </c>
      <c r="B3661" t="s">
        <v>15</v>
      </c>
      <c r="C3661">
        <v>71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51</v>
      </c>
      <c r="J3661" t="s">
        <v>68</v>
      </c>
      <c r="K3661" t="s">
        <v>23</v>
      </c>
      <c r="L3661" t="s">
        <v>93</v>
      </c>
      <c r="M3661" t="s">
        <v>46</v>
      </c>
      <c r="N3661" t="s">
        <v>47</v>
      </c>
      <c r="O3661" t="s">
        <v>67</v>
      </c>
      <c r="P3661" t="s">
        <v>30</v>
      </c>
    </row>
    <row r="3662" spans="1:16" x14ac:dyDescent="0.3">
      <c r="A3662">
        <v>18923</v>
      </c>
      <c r="B3662" t="s">
        <v>15</v>
      </c>
      <c r="C3662">
        <v>71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51</v>
      </c>
      <c r="J3662" t="s">
        <v>68</v>
      </c>
      <c r="K3662" t="s">
        <v>23</v>
      </c>
      <c r="L3662" t="s">
        <v>93</v>
      </c>
      <c r="M3662" t="s">
        <v>46</v>
      </c>
      <c r="N3662" t="s">
        <v>58</v>
      </c>
      <c r="O3662" t="s">
        <v>42</v>
      </c>
      <c r="P3662" t="s">
        <v>33</v>
      </c>
    </row>
    <row r="3663" spans="1:16" x14ac:dyDescent="0.3">
      <c r="A3663">
        <v>18924</v>
      </c>
      <c r="B3663" t="s">
        <v>15</v>
      </c>
      <c r="C3663">
        <v>24</v>
      </c>
      <c r="D3663" t="s">
        <v>50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68</v>
      </c>
      <c r="K3663" t="s">
        <v>53</v>
      </c>
      <c r="L3663" t="s">
        <v>93</v>
      </c>
      <c r="M3663" t="s">
        <v>46</v>
      </c>
      <c r="N3663" t="s">
        <v>44</v>
      </c>
      <c r="O3663" t="s">
        <v>49</v>
      </c>
      <c r="P3663" t="s">
        <v>33</v>
      </c>
    </row>
    <row r="3664" spans="1:16" x14ac:dyDescent="0.3">
      <c r="A3664">
        <v>18931</v>
      </c>
      <c r="B3664" t="s">
        <v>15</v>
      </c>
      <c r="C3664">
        <v>91</v>
      </c>
      <c r="D3664" t="s">
        <v>50</v>
      </c>
      <c r="E3664" t="s">
        <v>17</v>
      </c>
      <c r="F3664" t="s">
        <v>18</v>
      </c>
      <c r="G3664" t="s">
        <v>19</v>
      </c>
      <c r="H3664" t="s">
        <v>20</v>
      </c>
      <c r="I3664" t="s">
        <v>61</v>
      </c>
      <c r="J3664" t="s">
        <v>22</v>
      </c>
      <c r="K3664" t="s">
        <v>23</v>
      </c>
      <c r="L3664" t="s">
        <v>93</v>
      </c>
      <c r="M3664" t="s">
        <v>25</v>
      </c>
      <c r="N3664" t="s">
        <v>58</v>
      </c>
      <c r="O3664" t="s">
        <v>27</v>
      </c>
      <c r="P3664" t="s">
        <v>33</v>
      </c>
    </row>
    <row r="3665" spans="1:16" x14ac:dyDescent="0.3">
      <c r="A3665">
        <v>18939</v>
      </c>
      <c r="B3665" t="s">
        <v>15</v>
      </c>
      <c r="C3665">
        <v>62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61</v>
      </c>
      <c r="J3665" t="s">
        <v>22</v>
      </c>
      <c r="K3665" t="s">
        <v>23</v>
      </c>
      <c r="L3665" t="s">
        <v>93</v>
      </c>
      <c r="M3665" t="s">
        <v>25</v>
      </c>
      <c r="N3665" t="s">
        <v>44</v>
      </c>
      <c r="O3665" t="s">
        <v>32</v>
      </c>
      <c r="P3665" t="s">
        <v>33</v>
      </c>
    </row>
    <row r="3666" spans="1:16" x14ac:dyDescent="0.3">
      <c r="A3666">
        <v>18942</v>
      </c>
      <c r="B3666" t="s">
        <v>15</v>
      </c>
      <c r="C3666">
        <v>68</v>
      </c>
      <c r="D3666" t="s">
        <v>16</v>
      </c>
      <c r="E3666" t="s">
        <v>17</v>
      </c>
      <c r="F3666" t="s">
        <v>18</v>
      </c>
      <c r="G3666" t="s">
        <v>19</v>
      </c>
      <c r="H3666" t="s">
        <v>39</v>
      </c>
      <c r="I3666" t="s">
        <v>21</v>
      </c>
      <c r="J3666" t="s">
        <v>22</v>
      </c>
      <c r="K3666" t="s">
        <v>56</v>
      </c>
      <c r="L3666" t="s">
        <v>93</v>
      </c>
      <c r="M3666" t="s">
        <v>46</v>
      </c>
      <c r="N3666" t="s">
        <v>54</v>
      </c>
      <c r="O3666" t="s">
        <v>27</v>
      </c>
      <c r="P3666" t="s">
        <v>36</v>
      </c>
    </row>
    <row r="3667" spans="1:16" x14ac:dyDescent="0.3">
      <c r="A3667">
        <v>18956</v>
      </c>
      <c r="B3667" t="s">
        <v>15</v>
      </c>
      <c r="C3667">
        <v>43</v>
      </c>
      <c r="D3667" t="s">
        <v>50</v>
      </c>
      <c r="E3667" t="s">
        <v>37</v>
      </c>
      <c r="F3667" t="s">
        <v>38</v>
      </c>
      <c r="G3667" t="s">
        <v>38</v>
      </c>
      <c r="H3667" t="s">
        <v>39</v>
      </c>
      <c r="I3667" t="s">
        <v>21</v>
      </c>
      <c r="J3667" t="s">
        <v>68</v>
      </c>
      <c r="K3667" t="s">
        <v>53</v>
      </c>
      <c r="L3667" t="s">
        <v>93</v>
      </c>
      <c r="M3667" t="s">
        <v>57</v>
      </c>
      <c r="N3667" t="s">
        <v>54</v>
      </c>
      <c r="O3667" t="s">
        <v>35</v>
      </c>
      <c r="P3667" t="s">
        <v>33</v>
      </c>
    </row>
    <row r="3668" spans="1:16" x14ac:dyDescent="0.3">
      <c r="A3668">
        <v>18960</v>
      </c>
      <c r="B3668" t="s">
        <v>15</v>
      </c>
      <c r="C3668">
        <v>53</v>
      </c>
      <c r="D3668" t="s">
        <v>50</v>
      </c>
      <c r="E3668" t="s">
        <v>37</v>
      </c>
      <c r="F3668" t="s">
        <v>38</v>
      </c>
      <c r="G3668" t="s">
        <v>19</v>
      </c>
      <c r="H3668" t="s">
        <v>39</v>
      </c>
      <c r="I3668" t="s">
        <v>21</v>
      </c>
      <c r="J3668" t="s">
        <v>52</v>
      </c>
      <c r="K3668" t="s">
        <v>53</v>
      </c>
      <c r="L3668" t="s">
        <v>93</v>
      </c>
      <c r="M3668" t="s">
        <v>57</v>
      </c>
      <c r="N3668" t="s">
        <v>48</v>
      </c>
      <c r="O3668" t="s">
        <v>35</v>
      </c>
      <c r="P3668" t="s">
        <v>28</v>
      </c>
    </row>
    <row r="3669" spans="1:16" x14ac:dyDescent="0.3">
      <c r="A3669">
        <v>18961</v>
      </c>
      <c r="B3669" t="s">
        <v>15</v>
      </c>
      <c r="C3669">
        <v>53</v>
      </c>
      <c r="D3669" t="s">
        <v>50</v>
      </c>
      <c r="E3669" t="s">
        <v>37</v>
      </c>
      <c r="F3669" t="s">
        <v>38</v>
      </c>
      <c r="G3669" t="s">
        <v>19</v>
      </c>
      <c r="H3669" t="s">
        <v>39</v>
      </c>
      <c r="I3669" t="s">
        <v>21</v>
      </c>
      <c r="J3669" t="s">
        <v>52</v>
      </c>
      <c r="K3669" t="s">
        <v>53</v>
      </c>
      <c r="L3669" t="s">
        <v>93</v>
      </c>
      <c r="M3669" t="s">
        <v>46</v>
      </c>
      <c r="N3669" t="s">
        <v>29</v>
      </c>
      <c r="O3669" t="s">
        <v>42</v>
      </c>
      <c r="P3669" t="s">
        <v>36</v>
      </c>
    </row>
    <row r="3670" spans="1:16" x14ac:dyDescent="0.3">
      <c r="A3670">
        <v>18963</v>
      </c>
      <c r="B3670" t="s">
        <v>15</v>
      </c>
      <c r="C3670">
        <v>54</v>
      </c>
      <c r="D3670" t="s">
        <v>50</v>
      </c>
      <c r="E3670" t="s">
        <v>37</v>
      </c>
      <c r="F3670" t="s">
        <v>38</v>
      </c>
      <c r="G3670" t="s">
        <v>19</v>
      </c>
      <c r="H3670" t="s">
        <v>39</v>
      </c>
      <c r="I3670" t="s">
        <v>21</v>
      </c>
      <c r="J3670" t="s">
        <v>52</v>
      </c>
      <c r="K3670" t="s">
        <v>53</v>
      </c>
      <c r="L3670" t="s">
        <v>93</v>
      </c>
      <c r="M3670" t="s">
        <v>57</v>
      </c>
      <c r="N3670" t="s">
        <v>54</v>
      </c>
      <c r="O3670" t="s">
        <v>27</v>
      </c>
      <c r="P3670" t="s">
        <v>28</v>
      </c>
    </row>
    <row r="3671" spans="1:16" x14ac:dyDescent="0.3">
      <c r="A3671">
        <v>18964</v>
      </c>
      <c r="B3671" t="s">
        <v>15</v>
      </c>
      <c r="C3671">
        <v>54</v>
      </c>
      <c r="D3671" t="s">
        <v>50</v>
      </c>
      <c r="E3671" t="s">
        <v>37</v>
      </c>
      <c r="F3671" t="s">
        <v>38</v>
      </c>
      <c r="G3671" t="s">
        <v>19</v>
      </c>
      <c r="H3671" t="s">
        <v>39</v>
      </c>
      <c r="I3671" t="s">
        <v>21</v>
      </c>
      <c r="J3671" t="s">
        <v>52</v>
      </c>
      <c r="K3671" t="s">
        <v>53</v>
      </c>
      <c r="L3671" t="s">
        <v>93</v>
      </c>
      <c r="M3671" t="s">
        <v>57</v>
      </c>
      <c r="N3671" t="s">
        <v>54</v>
      </c>
      <c r="O3671" t="s">
        <v>42</v>
      </c>
      <c r="P3671" t="s">
        <v>28</v>
      </c>
    </row>
    <row r="3672" spans="1:16" x14ac:dyDescent="0.3">
      <c r="A3672">
        <v>18969</v>
      </c>
      <c r="B3672" t="s">
        <v>15</v>
      </c>
      <c r="C3672">
        <v>33</v>
      </c>
      <c r="D3672" t="s">
        <v>16</v>
      </c>
      <c r="E3672" t="s">
        <v>37</v>
      </c>
      <c r="F3672" t="s">
        <v>38</v>
      </c>
      <c r="G3672" t="s">
        <v>19</v>
      </c>
      <c r="H3672" t="s">
        <v>20</v>
      </c>
      <c r="I3672" t="s">
        <v>51</v>
      </c>
      <c r="J3672" t="s">
        <v>52</v>
      </c>
      <c r="K3672" t="s">
        <v>53</v>
      </c>
      <c r="L3672" t="s">
        <v>93</v>
      </c>
      <c r="M3672" t="s">
        <v>57</v>
      </c>
      <c r="N3672" t="s">
        <v>26</v>
      </c>
      <c r="O3672" t="s">
        <v>49</v>
      </c>
      <c r="P3672" t="s">
        <v>43</v>
      </c>
    </row>
    <row r="3673" spans="1:16" x14ac:dyDescent="0.3">
      <c r="A3673">
        <v>18970</v>
      </c>
      <c r="B3673" t="s">
        <v>15</v>
      </c>
      <c r="C3673">
        <v>33</v>
      </c>
      <c r="D3673" t="s">
        <v>16</v>
      </c>
      <c r="E3673" t="s">
        <v>37</v>
      </c>
      <c r="F3673" t="s">
        <v>38</v>
      </c>
      <c r="G3673" t="s">
        <v>19</v>
      </c>
      <c r="H3673" t="s">
        <v>20</v>
      </c>
      <c r="I3673" t="s">
        <v>51</v>
      </c>
      <c r="J3673" t="s">
        <v>52</v>
      </c>
      <c r="K3673" t="s">
        <v>53</v>
      </c>
      <c r="L3673" t="s">
        <v>93</v>
      </c>
      <c r="M3673" t="s">
        <v>57</v>
      </c>
      <c r="N3673" t="s">
        <v>44</v>
      </c>
      <c r="O3673" t="s">
        <v>27</v>
      </c>
      <c r="P3673" t="s">
        <v>45</v>
      </c>
    </row>
    <row r="3674" spans="1:16" x14ac:dyDescent="0.3">
      <c r="A3674">
        <v>18972</v>
      </c>
      <c r="B3674" t="s">
        <v>15</v>
      </c>
      <c r="C3674">
        <v>43</v>
      </c>
      <c r="D3674" t="s">
        <v>50</v>
      </c>
      <c r="E3674" t="s">
        <v>37</v>
      </c>
      <c r="F3674" t="s">
        <v>38</v>
      </c>
      <c r="G3674" t="s">
        <v>19</v>
      </c>
      <c r="H3674" t="s">
        <v>39</v>
      </c>
      <c r="I3674" t="s">
        <v>51</v>
      </c>
      <c r="J3674" t="s">
        <v>52</v>
      </c>
      <c r="K3674" t="s">
        <v>38</v>
      </c>
      <c r="L3674" t="s">
        <v>93</v>
      </c>
      <c r="M3674" t="s">
        <v>46</v>
      </c>
      <c r="N3674" t="s">
        <v>31</v>
      </c>
      <c r="O3674" t="s">
        <v>67</v>
      </c>
      <c r="P3674" t="s">
        <v>30</v>
      </c>
    </row>
    <row r="3675" spans="1:16" x14ac:dyDescent="0.3">
      <c r="A3675">
        <v>18975</v>
      </c>
      <c r="B3675" t="s">
        <v>15</v>
      </c>
      <c r="C3675">
        <v>38</v>
      </c>
      <c r="D3675" t="s">
        <v>16</v>
      </c>
      <c r="E3675" t="s">
        <v>17</v>
      </c>
      <c r="F3675" t="s">
        <v>79</v>
      </c>
      <c r="G3675" t="s">
        <v>19</v>
      </c>
      <c r="H3675" t="s">
        <v>64</v>
      </c>
      <c r="I3675" t="s">
        <v>51</v>
      </c>
      <c r="J3675" t="s">
        <v>52</v>
      </c>
      <c r="K3675" t="s">
        <v>53</v>
      </c>
      <c r="L3675" t="s">
        <v>93</v>
      </c>
      <c r="M3675" t="s">
        <v>57</v>
      </c>
      <c r="N3675" t="s">
        <v>69</v>
      </c>
      <c r="O3675" t="s">
        <v>42</v>
      </c>
      <c r="P3675" t="s">
        <v>43</v>
      </c>
    </row>
    <row r="3676" spans="1:16" x14ac:dyDescent="0.3">
      <c r="A3676">
        <v>18976</v>
      </c>
      <c r="B3676" t="s">
        <v>15</v>
      </c>
      <c r="C3676">
        <v>39</v>
      </c>
      <c r="D3676" t="s">
        <v>16</v>
      </c>
      <c r="E3676" t="s">
        <v>17</v>
      </c>
      <c r="F3676" t="s">
        <v>79</v>
      </c>
      <c r="G3676" t="s">
        <v>19</v>
      </c>
      <c r="H3676" t="s">
        <v>64</v>
      </c>
      <c r="I3676" t="s">
        <v>51</v>
      </c>
      <c r="J3676" t="s">
        <v>52</v>
      </c>
      <c r="K3676" t="s">
        <v>53</v>
      </c>
      <c r="L3676" t="s">
        <v>93</v>
      </c>
      <c r="M3676" t="s">
        <v>46</v>
      </c>
      <c r="N3676" t="s">
        <v>70</v>
      </c>
      <c r="O3676" t="s">
        <v>42</v>
      </c>
      <c r="P3676" t="s">
        <v>33</v>
      </c>
    </row>
    <row r="3677" spans="1:16" x14ac:dyDescent="0.3">
      <c r="A3677">
        <v>18977</v>
      </c>
      <c r="B3677" t="s">
        <v>15</v>
      </c>
      <c r="C3677">
        <v>40</v>
      </c>
      <c r="D3677" t="s">
        <v>16</v>
      </c>
      <c r="E3677" t="s">
        <v>17</v>
      </c>
      <c r="F3677" t="s">
        <v>79</v>
      </c>
      <c r="G3677" t="s">
        <v>19</v>
      </c>
      <c r="H3677" t="s">
        <v>64</v>
      </c>
      <c r="I3677" t="s">
        <v>51</v>
      </c>
      <c r="J3677" t="s">
        <v>52</v>
      </c>
      <c r="K3677" t="s">
        <v>38</v>
      </c>
      <c r="L3677" t="s">
        <v>93</v>
      </c>
      <c r="M3677" t="s">
        <v>46</v>
      </c>
      <c r="N3677" t="s">
        <v>69</v>
      </c>
      <c r="O3677" t="s">
        <v>32</v>
      </c>
      <c r="P3677" t="s">
        <v>33</v>
      </c>
    </row>
    <row r="3678" spans="1:16" x14ac:dyDescent="0.3">
      <c r="A3678">
        <v>18985</v>
      </c>
      <c r="B3678" t="s">
        <v>15</v>
      </c>
      <c r="C3678">
        <v>90</v>
      </c>
      <c r="D3678" t="s">
        <v>50</v>
      </c>
      <c r="E3678" t="s">
        <v>76</v>
      </c>
      <c r="F3678" t="s">
        <v>18</v>
      </c>
      <c r="G3678" t="s">
        <v>19</v>
      </c>
      <c r="H3678" t="s">
        <v>39</v>
      </c>
      <c r="I3678" t="s">
        <v>21</v>
      </c>
      <c r="J3678" t="s">
        <v>22</v>
      </c>
      <c r="K3678" t="s">
        <v>23</v>
      </c>
      <c r="L3678" t="s">
        <v>93</v>
      </c>
      <c r="M3678" t="s">
        <v>25</v>
      </c>
      <c r="N3678" t="s">
        <v>26</v>
      </c>
      <c r="O3678" t="s">
        <v>67</v>
      </c>
      <c r="P3678" t="s">
        <v>36</v>
      </c>
    </row>
    <row r="3679" spans="1:16" x14ac:dyDescent="0.3">
      <c r="A3679">
        <v>18994</v>
      </c>
      <c r="B3679" t="s">
        <v>15</v>
      </c>
      <c r="C3679">
        <v>88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61</v>
      </c>
      <c r="J3679" t="s">
        <v>22</v>
      </c>
      <c r="K3679" t="s">
        <v>23</v>
      </c>
      <c r="L3679" t="s">
        <v>93</v>
      </c>
      <c r="M3679" t="s">
        <v>25</v>
      </c>
      <c r="N3679" t="s">
        <v>69</v>
      </c>
      <c r="O3679" t="s">
        <v>67</v>
      </c>
      <c r="P3679" t="s">
        <v>33</v>
      </c>
    </row>
    <row r="3680" spans="1:16" x14ac:dyDescent="0.3">
      <c r="A3680">
        <v>18996</v>
      </c>
      <c r="B3680" t="s">
        <v>15</v>
      </c>
      <c r="C3680">
        <v>89</v>
      </c>
      <c r="D3680" t="s">
        <v>50</v>
      </c>
      <c r="E3680" t="s">
        <v>17</v>
      </c>
      <c r="F3680" t="s">
        <v>18</v>
      </c>
      <c r="G3680" t="s">
        <v>19</v>
      </c>
      <c r="H3680" t="s">
        <v>39</v>
      </c>
      <c r="I3680" t="s">
        <v>61</v>
      </c>
      <c r="J3680" t="s">
        <v>22</v>
      </c>
      <c r="K3680" t="s">
        <v>23</v>
      </c>
      <c r="L3680" t="s">
        <v>93</v>
      </c>
      <c r="M3680" t="s">
        <v>25</v>
      </c>
      <c r="N3680" t="s">
        <v>26</v>
      </c>
      <c r="O3680" t="s">
        <v>49</v>
      </c>
      <c r="P3680" t="s">
        <v>30</v>
      </c>
    </row>
    <row r="3681" spans="1:16" x14ac:dyDescent="0.3">
      <c r="A3681">
        <v>18997</v>
      </c>
      <c r="B3681" t="s">
        <v>15</v>
      </c>
      <c r="C3681">
        <v>89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61</v>
      </c>
      <c r="J3681" t="s">
        <v>22</v>
      </c>
      <c r="K3681" t="s">
        <v>23</v>
      </c>
      <c r="L3681" t="s">
        <v>93</v>
      </c>
      <c r="M3681" t="s">
        <v>25</v>
      </c>
      <c r="N3681" t="s">
        <v>59</v>
      </c>
      <c r="O3681" t="s">
        <v>42</v>
      </c>
      <c r="P3681" t="s">
        <v>30</v>
      </c>
    </row>
    <row r="3682" spans="1:16" x14ac:dyDescent="0.3">
      <c r="A3682">
        <v>19001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62</v>
      </c>
      <c r="J3682" t="s">
        <v>68</v>
      </c>
      <c r="K3682" t="s">
        <v>56</v>
      </c>
      <c r="L3682" t="s">
        <v>93</v>
      </c>
      <c r="M3682" t="s">
        <v>25</v>
      </c>
      <c r="N3682" t="s">
        <v>29</v>
      </c>
      <c r="O3682" t="s">
        <v>27</v>
      </c>
      <c r="P3682" t="s">
        <v>33</v>
      </c>
    </row>
    <row r="3683" spans="1:16" x14ac:dyDescent="0.3">
      <c r="A3683">
        <v>19021</v>
      </c>
      <c r="B3683" t="s">
        <v>15</v>
      </c>
      <c r="C3683">
        <v>46</v>
      </c>
      <c r="D3683" t="s">
        <v>16</v>
      </c>
      <c r="E3683" t="s">
        <v>17</v>
      </c>
      <c r="F3683" t="s">
        <v>18</v>
      </c>
      <c r="G3683" t="s">
        <v>19</v>
      </c>
      <c r="H3683" t="s">
        <v>20</v>
      </c>
      <c r="I3683" t="s">
        <v>51</v>
      </c>
      <c r="J3683" t="s">
        <v>66</v>
      </c>
      <c r="K3683" t="s">
        <v>38</v>
      </c>
      <c r="L3683" t="s">
        <v>93</v>
      </c>
      <c r="M3683" t="s">
        <v>57</v>
      </c>
      <c r="N3683" t="s">
        <v>44</v>
      </c>
      <c r="O3683" t="s">
        <v>35</v>
      </c>
      <c r="P3683" t="s">
        <v>43</v>
      </c>
    </row>
    <row r="3684" spans="1:16" x14ac:dyDescent="0.3">
      <c r="A3684">
        <v>19023</v>
      </c>
      <c r="B3684" t="s">
        <v>15</v>
      </c>
      <c r="C3684">
        <v>48</v>
      </c>
      <c r="D3684" t="s">
        <v>16</v>
      </c>
      <c r="E3684" t="s">
        <v>17</v>
      </c>
      <c r="F3684" t="s">
        <v>18</v>
      </c>
      <c r="G3684" t="s">
        <v>19</v>
      </c>
      <c r="H3684" t="s">
        <v>20</v>
      </c>
      <c r="I3684" t="s">
        <v>51</v>
      </c>
      <c r="J3684" t="s">
        <v>66</v>
      </c>
      <c r="K3684" t="s">
        <v>53</v>
      </c>
      <c r="L3684" t="s">
        <v>93</v>
      </c>
      <c r="M3684" t="s">
        <v>57</v>
      </c>
      <c r="N3684" t="s">
        <v>44</v>
      </c>
      <c r="O3684" t="s">
        <v>42</v>
      </c>
      <c r="P3684" t="s">
        <v>43</v>
      </c>
    </row>
    <row r="3685" spans="1:16" x14ac:dyDescent="0.3">
      <c r="A3685">
        <v>19046</v>
      </c>
      <c r="B3685" t="s">
        <v>15</v>
      </c>
      <c r="C3685">
        <v>58</v>
      </c>
      <c r="D3685" t="s">
        <v>50</v>
      </c>
      <c r="E3685" t="s">
        <v>17</v>
      </c>
      <c r="F3685" t="s">
        <v>18</v>
      </c>
      <c r="G3685" t="s">
        <v>19</v>
      </c>
      <c r="H3685" t="s">
        <v>39</v>
      </c>
      <c r="I3685" t="s">
        <v>21</v>
      </c>
      <c r="J3685" t="s">
        <v>68</v>
      </c>
      <c r="K3685" t="s">
        <v>56</v>
      </c>
      <c r="L3685" t="s">
        <v>93</v>
      </c>
      <c r="M3685" t="s">
        <v>25</v>
      </c>
      <c r="N3685" t="s">
        <v>31</v>
      </c>
      <c r="O3685" t="s">
        <v>27</v>
      </c>
      <c r="P3685" t="s">
        <v>28</v>
      </c>
    </row>
    <row r="3686" spans="1:16" x14ac:dyDescent="0.3">
      <c r="A3686">
        <v>19076</v>
      </c>
      <c r="B3686" t="s">
        <v>15</v>
      </c>
      <c r="C3686">
        <v>49</v>
      </c>
      <c r="D3686" t="s">
        <v>16</v>
      </c>
      <c r="E3686" t="s">
        <v>17</v>
      </c>
      <c r="F3686" t="s">
        <v>79</v>
      </c>
      <c r="G3686" t="s">
        <v>19</v>
      </c>
      <c r="H3686" t="s">
        <v>64</v>
      </c>
      <c r="I3686" t="s">
        <v>51</v>
      </c>
      <c r="J3686" t="s">
        <v>41</v>
      </c>
      <c r="K3686" t="s">
        <v>53</v>
      </c>
      <c r="L3686" t="s">
        <v>93</v>
      </c>
      <c r="M3686" t="s">
        <v>46</v>
      </c>
      <c r="N3686" t="s">
        <v>44</v>
      </c>
      <c r="O3686" t="s">
        <v>42</v>
      </c>
      <c r="P3686" t="s">
        <v>36</v>
      </c>
    </row>
    <row r="3687" spans="1:16" x14ac:dyDescent="0.3">
      <c r="A3687">
        <v>19079</v>
      </c>
      <c r="B3687" t="s">
        <v>15</v>
      </c>
      <c r="C3687">
        <v>28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51</v>
      </c>
      <c r="J3687" t="s">
        <v>68</v>
      </c>
      <c r="K3687" t="s">
        <v>56</v>
      </c>
      <c r="L3687" t="s">
        <v>93</v>
      </c>
      <c r="M3687" t="s">
        <v>57</v>
      </c>
      <c r="N3687" t="s">
        <v>48</v>
      </c>
      <c r="O3687" t="s">
        <v>49</v>
      </c>
      <c r="P3687" t="s">
        <v>36</v>
      </c>
    </row>
    <row r="3688" spans="1:16" x14ac:dyDescent="0.3">
      <c r="A3688">
        <v>19082</v>
      </c>
      <c r="B3688" t="s">
        <v>15</v>
      </c>
      <c r="C3688">
        <v>29</v>
      </c>
      <c r="D3688" t="s">
        <v>16</v>
      </c>
      <c r="E3688" t="s">
        <v>17</v>
      </c>
      <c r="F3688" t="s">
        <v>18</v>
      </c>
      <c r="G3688" t="s">
        <v>19</v>
      </c>
      <c r="H3688" t="s">
        <v>39</v>
      </c>
      <c r="I3688" t="s">
        <v>51</v>
      </c>
      <c r="J3688" t="s">
        <v>68</v>
      </c>
      <c r="K3688" t="s">
        <v>56</v>
      </c>
      <c r="L3688" t="s">
        <v>93</v>
      </c>
      <c r="M3688" t="s">
        <v>25</v>
      </c>
      <c r="N3688" t="s">
        <v>54</v>
      </c>
      <c r="O3688" t="s">
        <v>35</v>
      </c>
      <c r="P3688" t="s">
        <v>45</v>
      </c>
    </row>
    <row r="3689" spans="1:16" x14ac:dyDescent="0.3">
      <c r="A3689">
        <v>19083</v>
      </c>
      <c r="B3689" t="s">
        <v>15</v>
      </c>
      <c r="C3689">
        <v>29</v>
      </c>
      <c r="D3689" t="s">
        <v>16</v>
      </c>
      <c r="E3689" t="s">
        <v>17</v>
      </c>
      <c r="F3689" t="s">
        <v>18</v>
      </c>
      <c r="G3689" t="s">
        <v>19</v>
      </c>
      <c r="H3689" t="s">
        <v>39</v>
      </c>
      <c r="I3689" t="s">
        <v>51</v>
      </c>
      <c r="J3689" t="s">
        <v>68</v>
      </c>
      <c r="K3689" t="s">
        <v>56</v>
      </c>
      <c r="L3689" t="s">
        <v>93</v>
      </c>
      <c r="M3689" t="s">
        <v>57</v>
      </c>
      <c r="N3689" t="s">
        <v>29</v>
      </c>
      <c r="O3689" t="s">
        <v>35</v>
      </c>
      <c r="P3689" t="s">
        <v>30</v>
      </c>
    </row>
    <row r="3690" spans="1:16" x14ac:dyDescent="0.3">
      <c r="A3690">
        <v>19105</v>
      </c>
      <c r="B3690" t="s">
        <v>15</v>
      </c>
      <c r="C3690">
        <v>68</v>
      </c>
      <c r="D3690" t="s">
        <v>50</v>
      </c>
      <c r="E3690" t="s">
        <v>17</v>
      </c>
      <c r="F3690" t="s">
        <v>18</v>
      </c>
      <c r="G3690" t="s">
        <v>19</v>
      </c>
      <c r="H3690" t="s">
        <v>39</v>
      </c>
      <c r="I3690" t="s">
        <v>62</v>
      </c>
      <c r="J3690" t="s">
        <v>22</v>
      </c>
      <c r="K3690" t="s">
        <v>56</v>
      </c>
      <c r="L3690" t="s">
        <v>93</v>
      </c>
      <c r="M3690" t="s">
        <v>57</v>
      </c>
      <c r="N3690" t="s">
        <v>69</v>
      </c>
      <c r="O3690" t="s">
        <v>49</v>
      </c>
      <c r="P3690" t="s">
        <v>33</v>
      </c>
    </row>
    <row r="3691" spans="1:16" x14ac:dyDescent="0.3">
      <c r="A3691">
        <v>19110</v>
      </c>
      <c r="B3691" t="s">
        <v>15</v>
      </c>
      <c r="C3691">
        <v>40</v>
      </c>
      <c r="D3691" t="s">
        <v>16</v>
      </c>
      <c r="E3691" t="s">
        <v>17</v>
      </c>
      <c r="F3691" t="s">
        <v>18</v>
      </c>
      <c r="G3691" t="s">
        <v>19</v>
      </c>
      <c r="H3691" t="s">
        <v>39</v>
      </c>
      <c r="I3691" t="s">
        <v>51</v>
      </c>
      <c r="J3691" t="s">
        <v>68</v>
      </c>
      <c r="K3691" t="s">
        <v>53</v>
      </c>
      <c r="L3691" t="s">
        <v>93</v>
      </c>
      <c r="M3691" t="s">
        <v>57</v>
      </c>
      <c r="N3691" t="s">
        <v>54</v>
      </c>
      <c r="O3691" t="s">
        <v>49</v>
      </c>
      <c r="P3691" t="s">
        <v>30</v>
      </c>
    </row>
    <row r="3692" spans="1:16" x14ac:dyDescent="0.3">
      <c r="A3692">
        <v>19111</v>
      </c>
      <c r="B3692" t="s">
        <v>15</v>
      </c>
      <c r="C3692">
        <v>70</v>
      </c>
      <c r="D3692" t="s">
        <v>16</v>
      </c>
      <c r="E3692" t="s">
        <v>71</v>
      </c>
      <c r="F3692" t="s">
        <v>18</v>
      </c>
      <c r="G3692" t="s">
        <v>19</v>
      </c>
      <c r="H3692" t="s">
        <v>39</v>
      </c>
      <c r="I3692" t="s">
        <v>21</v>
      </c>
      <c r="J3692" t="s">
        <v>22</v>
      </c>
      <c r="K3692" t="s">
        <v>23</v>
      </c>
      <c r="L3692" t="s">
        <v>93</v>
      </c>
      <c r="M3692" t="s">
        <v>25</v>
      </c>
      <c r="N3692" t="s">
        <v>58</v>
      </c>
      <c r="O3692" t="s">
        <v>49</v>
      </c>
      <c r="P3692" t="s">
        <v>36</v>
      </c>
    </row>
    <row r="3693" spans="1:16" x14ac:dyDescent="0.3">
      <c r="A3693">
        <v>19119</v>
      </c>
      <c r="B3693" t="s">
        <v>15</v>
      </c>
      <c r="C3693">
        <v>53</v>
      </c>
      <c r="D3693" t="s">
        <v>50</v>
      </c>
      <c r="E3693" t="s">
        <v>17</v>
      </c>
      <c r="F3693" t="s">
        <v>18</v>
      </c>
      <c r="G3693" t="s">
        <v>19</v>
      </c>
      <c r="H3693" t="s">
        <v>39</v>
      </c>
      <c r="I3693" t="s">
        <v>21</v>
      </c>
      <c r="J3693" t="s">
        <v>52</v>
      </c>
      <c r="K3693" t="s">
        <v>56</v>
      </c>
      <c r="L3693" t="s">
        <v>93</v>
      </c>
      <c r="M3693" t="s">
        <v>25</v>
      </c>
      <c r="N3693" t="s">
        <v>44</v>
      </c>
      <c r="O3693" t="s">
        <v>35</v>
      </c>
      <c r="P3693" t="s">
        <v>43</v>
      </c>
    </row>
    <row r="3694" spans="1:16" x14ac:dyDescent="0.3">
      <c r="A3694">
        <v>19120</v>
      </c>
      <c r="B3694" t="s">
        <v>15</v>
      </c>
      <c r="C3694">
        <v>53</v>
      </c>
      <c r="D3694" t="s">
        <v>50</v>
      </c>
      <c r="E3694" t="s">
        <v>17</v>
      </c>
      <c r="F3694" t="s">
        <v>18</v>
      </c>
      <c r="G3694" t="s">
        <v>19</v>
      </c>
      <c r="H3694" t="s">
        <v>39</v>
      </c>
      <c r="I3694" t="s">
        <v>21</v>
      </c>
      <c r="J3694" t="s">
        <v>52</v>
      </c>
      <c r="K3694" t="s">
        <v>56</v>
      </c>
      <c r="L3694" t="s">
        <v>93</v>
      </c>
      <c r="M3694" t="s">
        <v>25</v>
      </c>
      <c r="N3694" t="s">
        <v>48</v>
      </c>
      <c r="O3694" t="s">
        <v>67</v>
      </c>
      <c r="P3694" t="s">
        <v>33</v>
      </c>
    </row>
    <row r="3695" spans="1:16" x14ac:dyDescent="0.3">
      <c r="A3695">
        <v>19154</v>
      </c>
      <c r="B3695" t="s">
        <v>15</v>
      </c>
      <c r="C3695">
        <v>58</v>
      </c>
      <c r="D3695" t="s">
        <v>16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52</v>
      </c>
      <c r="K3695" t="s">
        <v>53</v>
      </c>
      <c r="L3695" t="s">
        <v>93</v>
      </c>
      <c r="M3695" t="s">
        <v>57</v>
      </c>
      <c r="N3695" t="s">
        <v>47</v>
      </c>
      <c r="O3695" t="s">
        <v>67</v>
      </c>
      <c r="P3695" t="s">
        <v>45</v>
      </c>
    </row>
    <row r="3696" spans="1:16" x14ac:dyDescent="0.3">
      <c r="A3696">
        <v>19157</v>
      </c>
      <c r="B3696" t="s">
        <v>15</v>
      </c>
      <c r="C3696">
        <v>59</v>
      </c>
      <c r="D3696" t="s">
        <v>16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52</v>
      </c>
      <c r="K3696" t="s">
        <v>53</v>
      </c>
      <c r="L3696" t="s">
        <v>93</v>
      </c>
      <c r="M3696" t="s">
        <v>25</v>
      </c>
      <c r="N3696" t="s">
        <v>54</v>
      </c>
      <c r="O3696" t="s">
        <v>67</v>
      </c>
      <c r="P3696" t="s">
        <v>43</v>
      </c>
    </row>
    <row r="3697" spans="1:16" x14ac:dyDescent="0.3">
      <c r="A3697">
        <v>19158</v>
      </c>
      <c r="B3697" t="s">
        <v>15</v>
      </c>
      <c r="C3697">
        <v>5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21</v>
      </c>
      <c r="J3697" t="s">
        <v>52</v>
      </c>
      <c r="K3697" t="s">
        <v>53</v>
      </c>
      <c r="L3697" t="s">
        <v>93</v>
      </c>
      <c r="M3697" t="s">
        <v>46</v>
      </c>
      <c r="N3697" t="s">
        <v>54</v>
      </c>
      <c r="O3697" t="s">
        <v>42</v>
      </c>
      <c r="P3697" t="s">
        <v>28</v>
      </c>
    </row>
    <row r="3698" spans="1:16" x14ac:dyDescent="0.3">
      <c r="A3698">
        <v>19182</v>
      </c>
      <c r="B3698" t="s">
        <v>15</v>
      </c>
      <c r="C3698">
        <v>32</v>
      </c>
      <c r="D3698" t="s">
        <v>50</v>
      </c>
      <c r="E3698" t="s">
        <v>17</v>
      </c>
      <c r="F3698" t="s">
        <v>18</v>
      </c>
      <c r="G3698" t="s">
        <v>19</v>
      </c>
      <c r="H3698" t="s">
        <v>39</v>
      </c>
      <c r="I3698" t="s">
        <v>51</v>
      </c>
      <c r="J3698" t="s">
        <v>68</v>
      </c>
      <c r="K3698" t="s">
        <v>56</v>
      </c>
      <c r="L3698" t="s">
        <v>93</v>
      </c>
      <c r="M3698" t="s">
        <v>57</v>
      </c>
      <c r="N3698" t="s">
        <v>69</v>
      </c>
      <c r="O3698" t="s">
        <v>67</v>
      </c>
      <c r="P3698" t="s">
        <v>45</v>
      </c>
    </row>
    <row r="3699" spans="1:16" x14ac:dyDescent="0.3">
      <c r="A3699">
        <v>19230</v>
      </c>
      <c r="B3699" t="s">
        <v>15</v>
      </c>
      <c r="C3699">
        <v>83</v>
      </c>
      <c r="D3699" t="s">
        <v>50</v>
      </c>
      <c r="E3699" t="s">
        <v>17</v>
      </c>
      <c r="F3699" t="s">
        <v>18</v>
      </c>
      <c r="G3699" t="s">
        <v>19</v>
      </c>
      <c r="H3699" t="s">
        <v>38</v>
      </c>
      <c r="I3699" t="s">
        <v>21</v>
      </c>
      <c r="J3699" t="s">
        <v>22</v>
      </c>
      <c r="K3699" t="s">
        <v>56</v>
      </c>
      <c r="L3699" t="s">
        <v>93</v>
      </c>
      <c r="M3699" t="s">
        <v>46</v>
      </c>
      <c r="N3699" t="s">
        <v>54</v>
      </c>
      <c r="O3699" t="s">
        <v>60</v>
      </c>
      <c r="P3699" t="s">
        <v>33</v>
      </c>
    </row>
    <row r="3700" spans="1:16" x14ac:dyDescent="0.3">
      <c r="A3700">
        <v>19232</v>
      </c>
      <c r="B3700" t="s">
        <v>15</v>
      </c>
      <c r="C3700">
        <v>84</v>
      </c>
      <c r="D3700" t="s">
        <v>50</v>
      </c>
      <c r="E3700" t="s">
        <v>17</v>
      </c>
      <c r="F3700" t="s">
        <v>18</v>
      </c>
      <c r="G3700" t="s">
        <v>19</v>
      </c>
      <c r="H3700" t="s">
        <v>38</v>
      </c>
      <c r="I3700" t="s">
        <v>21</v>
      </c>
      <c r="J3700" t="s">
        <v>22</v>
      </c>
      <c r="K3700" t="s">
        <v>56</v>
      </c>
      <c r="L3700" t="s">
        <v>93</v>
      </c>
      <c r="M3700" t="s">
        <v>25</v>
      </c>
      <c r="N3700" t="s">
        <v>44</v>
      </c>
      <c r="O3700" t="s">
        <v>49</v>
      </c>
      <c r="P3700" t="s">
        <v>33</v>
      </c>
    </row>
    <row r="3701" spans="1:16" x14ac:dyDescent="0.3">
      <c r="A3701">
        <v>19247</v>
      </c>
      <c r="B3701" t="s">
        <v>15</v>
      </c>
      <c r="C3701">
        <v>56</v>
      </c>
      <c r="D3701" t="s">
        <v>50</v>
      </c>
      <c r="E3701" t="s">
        <v>17</v>
      </c>
      <c r="F3701" t="s">
        <v>79</v>
      </c>
      <c r="G3701" t="s">
        <v>19</v>
      </c>
      <c r="H3701" t="s">
        <v>75</v>
      </c>
      <c r="I3701" t="s">
        <v>61</v>
      </c>
      <c r="J3701" t="s">
        <v>68</v>
      </c>
      <c r="K3701" t="s">
        <v>56</v>
      </c>
      <c r="L3701" t="s">
        <v>93</v>
      </c>
      <c r="M3701" t="s">
        <v>46</v>
      </c>
      <c r="N3701" t="s">
        <v>69</v>
      </c>
      <c r="O3701" t="s">
        <v>27</v>
      </c>
      <c r="P3701" t="s">
        <v>36</v>
      </c>
    </row>
    <row r="3702" spans="1:16" x14ac:dyDescent="0.3">
      <c r="A3702">
        <v>19248</v>
      </c>
      <c r="B3702" t="s">
        <v>15</v>
      </c>
      <c r="C3702">
        <v>56</v>
      </c>
      <c r="D3702" t="s">
        <v>50</v>
      </c>
      <c r="E3702" t="s">
        <v>17</v>
      </c>
      <c r="F3702" t="s">
        <v>79</v>
      </c>
      <c r="G3702" t="s">
        <v>19</v>
      </c>
      <c r="H3702" t="s">
        <v>75</v>
      </c>
      <c r="I3702" t="s">
        <v>61</v>
      </c>
      <c r="J3702" t="s">
        <v>68</v>
      </c>
      <c r="K3702" t="s">
        <v>56</v>
      </c>
      <c r="L3702" t="s">
        <v>93</v>
      </c>
      <c r="M3702" t="s">
        <v>57</v>
      </c>
      <c r="N3702" t="s">
        <v>69</v>
      </c>
      <c r="O3702" t="s">
        <v>32</v>
      </c>
      <c r="P3702" t="s">
        <v>36</v>
      </c>
    </row>
    <row r="3703" spans="1:16" x14ac:dyDescent="0.3">
      <c r="A3703">
        <v>19259</v>
      </c>
      <c r="B3703" t="s">
        <v>15</v>
      </c>
      <c r="C3703">
        <v>21</v>
      </c>
      <c r="D3703" t="s">
        <v>50</v>
      </c>
      <c r="E3703" t="s">
        <v>17</v>
      </c>
      <c r="F3703" t="s">
        <v>79</v>
      </c>
      <c r="G3703" t="s">
        <v>19</v>
      </c>
      <c r="H3703" t="s">
        <v>64</v>
      </c>
      <c r="I3703" t="s">
        <v>21</v>
      </c>
      <c r="J3703" t="s">
        <v>68</v>
      </c>
      <c r="K3703" t="s">
        <v>53</v>
      </c>
      <c r="L3703" t="s">
        <v>93</v>
      </c>
      <c r="M3703" t="s">
        <v>46</v>
      </c>
      <c r="N3703" t="s">
        <v>44</v>
      </c>
      <c r="O3703" t="s">
        <v>32</v>
      </c>
      <c r="P3703" t="s">
        <v>33</v>
      </c>
    </row>
    <row r="3704" spans="1:16" x14ac:dyDescent="0.3">
      <c r="A3704">
        <v>19290</v>
      </c>
      <c r="B3704" t="s">
        <v>15</v>
      </c>
      <c r="C3704">
        <v>40</v>
      </c>
      <c r="D3704" t="s">
        <v>50</v>
      </c>
      <c r="E3704" t="s">
        <v>37</v>
      </c>
      <c r="F3704" t="s">
        <v>79</v>
      </c>
      <c r="G3704" t="s">
        <v>19</v>
      </c>
      <c r="H3704" t="s">
        <v>80</v>
      </c>
      <c r="I3704" t="s">
        <v>21</v>
      </c>
      <c r="J3704" t="s">
        <v>52</v>
      </c>
      <c r="K3704" t="s">
        <v>53</v>
      </c>
      <c r="L3704" t="s">
        <v>93</v>
      </c>
      <c r="M3704" t="s">
        <v>46</v>
      </c>
      <c r="N3704" t="s">
        <v>29</v>
      </c>
      <c r="O3704" t="s">
        <v>67</v>
      </c>
      <c r="P3704" t="s">
        <v>36</v>
      </c>
    </row>
    <row r="3705" spans="1:16" x14ac:dyDescent="0.3">
      <c r="A3705">
        <v>19305</v>
      </c>
      <c r="B3705" t="s">
        <v>15</v>
      </c>
      <c r="C3705">
        <v>36</v>
      </c>
      <c r="D3705" t="s">
        <v>16</v>
      </c>
      <c r="E3705" t="s">
        <v>17</v>
      </c>
      <c r="F3705" t="s">
        <v>79</v>
      </c>
      <c r="G3705" t="s">
        <v>19</v>
      </c>
      <c r="H3705" t="s">
        <v>20</v>
      </c>
      <c r="I3705" t="s">
        <v>51</v>
      </c>
      <c r="J3705" t="s">
        <v>52</v>
      </c>
      <c r="K3705" t="s">
        <v>53</v>
      </c>
      <c r="L3705" t="s">
        <v>93</v>
      </c>
      <c r="M3705" t="s">
        <v>46</v>
      </c>
      <c r="N3705" t="s">
        <v>58</v>
      </c>
      <c r="O3705" t="s">
        <v>32</v>
      </c>
      <c r="P3705" t="s">
        <v>30</v>
      </c>
    </row>
    <row r="3706" spans="1:16" x14ac:dyDescent="0.3">
      <c r="A3706">
        <v>19306</v>
      </c>
      <c r="B3706" t="s">
        <v>15</v>
      </c>
      <c r="C3706">
        <v>20</v>
      </c>
      <c r="D3706" t="s">
        <v>50</v>
      </c>
      <c r="E3706" t="s">
        <v>17</v>
      </c>
      <c r="F3706" t="s">
        <v>79</v>
      </c>
      <c r="G3706" t="s">
        <v>19</v>
      </c>
      <c r="H3706" t="s">
        <v>80</v>
      </c>
      <c r="I3706" t="s">
        <v>51</v>
      </c>
      <c r="J3706" t="s">
        <v>52</v>
      </c>
      <c r="K3706" t="s">
        <v>53</v>
      </c>
      <c r="L3706" t="s">
        <v>93</v>
      </c>
      <c r="M3706" t="s">
        <v>57</v>
      </c>
      <c r="N3706" t="s">
        <v>70</v>
      </c>
      <c r="O3706" t="s">
        <v>60</v>
      </c>
      <c r="P3706" t="s">
        <v>36</v>
      </c>
    </row>
    <row r="3707" spans="1:16" x14ac:dyDescent="0.3">
      <c r="A3707">
        <v>19308</v>
      </c>
      <c r="B3707" t="s">
        <v>15</v>
      </c>
      <c r="C3707">
        <v>21</v>
      </c>
      <c r="D3707" t="s">
        <v>50</v>
      </c>
      <c r="E3707" t="s">
        <v>17</v>
      </c>
      <c r="F3707" t="s">
        <v>79</v>
      </c>
      <c r="G3707" t="s">
        <v>19</v>
      </c>
      <c r="H3707" t="s">
        <v>80</v>
      </c>
      <c r="I3707" t="s">
        <v>51</v>
      </c>
      <c r="J3707" t="s">
        <v>52</v>
      </c>
      <c r="K3707" t="s">
        <v>38</v>
      </c>
      <c r="L3707" t="s">
        <v>93</v>
      </c>
      <c r="M3707" t="s">
        <v>46</v>
      </c>
      <c r="N3707" t="s">
        <v>70</v>
      </c>
      <c r="O3707" t="s">
        <v>42</v>
      </c>
      <c r="P3707" t="s">
        <v>33</v>
      </c>
    </row>
    <row r="3708" spans="1:16" x14ac:dyDescent="0.3">
      <c r="A3708">
        <v>19311</v>
      </c>
      <c r="B3708" t="s">
        <v>15</v>
      </c>
      <c r="C3708">
        <v>43</v>
      </c>
      <c r="D3708" t="s">
        <v>16</v>
      </c>
      <c r="E3708" t="s">
        <v>17</v>
      </c>
      <c r="F3708" t="s">
        <v>79</v>
      </c>
      <c r="G3708" t="s">
        <v>19</v>
      </c>
      <c r="H3708" t="s">
        <v>80</v>
      </c>
      <c r="I3708" t="s">
        <v>62</v>
      </c>
      <c r="J3708" t="s">
        <v>52</v>
      </c>
      <c r="K3708" t="s">
        <v>53</v>
      </c>
      <c r="L3708" t="s">
        <v>93</v>
      </c>
      <c r="M3708" t="s">
        <v>46</v>
      </c>
      <c r="N3708" t="s">
        <v>59</v>
      </c>
      <c r="O3708" t="s">
        <v>32</v>
      </c>
      <c r="P3708" t="s">
        <v>45</v>
      </c>
    </row>
    <row r="3709" spans="1:16" x14ac:dyDescent="0.3">
      <c r="A3709">
        <v>19323</v>
      </c>
      <c r="B3709" t="s">
        <v>15</v>
      </c>
      <c r="C3709">
        <v>48</v>
      </c>
      <c r="D3709" t="s">
        <v>50</v>
      </c>
      <c r="E3709" t="s">
        <v>17</v>
      </c>
      <c r="F3709" t="s">
        <v>79</v>
      </c>
      <c r="G3709" t="s">
        <v>19</v>
      </c>
      <c r="H3709" t="s">
        <v>64</v>
      </c>
      <c r="I3709" t="s">
        <v>51</v>
      </c>
      <c r="J3709" t="s">
        <v>52</v>
      </c>
      <c r="K3709" t="s">
        <v>53</v>
      </c>
      <c r="L3709" t="s">
        <v>93</v>
      </c>
      <c r="M3709" t="s">
        <v>25</v>
      </c>
      <c r="N3709" t="s">
        <v>29</v>
      </c>
      <c r="O3709" t="s">
        <v>67</v>
      </c>
      <c r="P3709" t="s">
        <v>43</v>
      </c>
    </row>
    <row r="3710" spans="1:16" x14ac:dyDescent="0.3">
      <c r="A3710">
        <v>19325</v>
      </c>
      <c r="B3710" t="s">
        <v>15</v>
      </c>
      <c r="C3710">
        <v>49</v>
      </c>
      <c r="D3710" t="s">
        <v>50</v>
      </c>
      <c r="E3710" t="s">
        <v>17</v>
      </c>
      <c r="F3710" t="s">
        <v>79</v>
      </c>
      <c r="G3710" t="s">
        <v>19</v>
      </c>
      <c r="H3710" t="s">
        <v>64</v>
      </c>
      <c r="I3710" t="s">
        <v>51</v>
      </c>
      <c r="J3710" t="s">
        <v>52</v>
      </c>
      <c r="K3710" t="s">
        <v>53</v>
      </c>
      <c r="L3710" t="s">
        <v>93</v>
      </c>
      <c r="M3710" t="s">
        <v>25</v>
      </c>
      <c r="N3710" t="s">
        <v>54</v>
      </c>
      <c r="O3710" t="s">
        <v>32</v>
      </c>
      <c r="P3710" t="s">
        <v>30</v>
      </c>
    </row>
    <row r="3711" spans="1:16" x14ac:dyDescent="0.3">
      <c r="A3711">
        <v>19335</v>
      </c>
      <c r="B3711" t="s">
        <v>15</v>
      </c>
      <c r="C3711">
        <v>49</v>
      </c>
      <c r="D3711" t="s">
        <v>50</v>
      </c>
      <c r="E3711" t="s">
        <v>17</v>
      </c>
      <c r="F3711" t="s">
        <v>79</v>
      </c>
      <c r="G3711" t="s">
        <v>19</v>
      </c>
      <c r="H3711" t="s">
        <v>80</v>
      </c>
      <c r="I3711" t="s">
        <v>51</v>
      </c>
      <c r="J3711" t="s">
        <v>41</v>
      </c>
      <c r="K3711" t="s">
        <v>23</v>
      </c>
      <c r="L3711" t="s">
        <v>93</v>
      </c>
      <c r="M3711" t="s">
        <v>46</v>
      </c>
      <c r="N3711" t="s">
        <v>48</v>
      </c>
      <c r="O3711" t="s">
        <v>49</v>
      </c>
      <c r="P3711" t="s">
        <v>33</v>
      </c>
    </row>
    <row r="3712" spans="1:16" x14ac:dyDescent="0.3">
      <c r="A3712">
        <v>19354</v>
      </c>
      <c r="B3712" t="s">
        <v>15</v>
      </c>
      <c r="C3712">
        <v>24</v>
      </c>
      <c r="D3712" t="s">
        <v>50</v>
      </c>
      <c r="E3712" t="s">
        <v>17</v>
      </c>
      <c r="F3712" t="s">
        <v>79</v>
      </c>
      <c r="G3712" t="s">
        <v>19</v>
      </c>
      <c r="H3712" t="s">
        <v>20</v>
      </c>
      <c r="I3712" t="s">
        <v>51</v>
      </c>
      <c r="J3712" t="s">
        <v>66</v>
      </c>
      <c r="K3712" t="s">
        <v>53</v>
      </c>
      <c r="L3712" t="s">
        <v>93</v>
      </c>
      <c r="M3712" t="s">
        <v>46</v>
      </c>
      <c r="N3712" t="s">
        <v>54</v>
      </c>
      <c r="O3712" t="s">
        <v>35</v>
      </c>
      <c r="P3712" t="s">
        <v>36</v>
      </c>
    </row>
    <row r="3713" spans="1:16" x14ac:dyDescent="0.3">
      <c r="A3713">
        <v>19355</v>
      </c>
      <c r="B3713" t="s">
        <v>15</v>
      </c>
      <c r="C3713">
        <v>24</v>
      </c>
      <c r="D3713" t="s">
        <v>50</v>
      </c>
      <c r="E3713" t="s">
        <v>17</v>
      </c>
      <c r="F3713" t="s">
        <v>79</v>
      </c>
      <c r="G3713" t="s">
        <v>19</v>
      </c>
      <c r="H3713" t="s">
        <v>20</v>
      </c>
      <c r="I3713" t="s">
        <v>51</v>
      </c>
      <c r="J3713" t="s">
        <v>66</v>
      </c>
      <c r="K3713" t="s">
        <v>53</v>
      </c>
      <c r="L3713" t="s">
        <v>93</v>
      </c>
      <c r="M3713" t="s">
        <v>46</v>
      </c>
      <c r="N3713" t="s">
        <v>47</v>
      </c>
      <c r="O3713" t="s">
        <v>35</v>
      </c>
      <c r="P3713" t="s">
        <v>36</v>
      </c>
    </row>
    <row r="3714" spans="1:16" x14ac:dyDescent="0.3">
      <c r="A3714">
        <v>19357</v>
      </c>
      <c r="B3714" t="s">
        <v>15</v>
      </c>
      <c r="C3714">
        <v>25</v>
      </c>
      <c r="D3714" t="s">
        <v>50</v>
      </c>
      <c r="E3714" t="s">
        <v>17</v>
      </c>
      <c r="F3714" t="s">
        <v>79</v>
      </c>
      <c r="G3714" t="s">
        <v>19</v>
      </c>
      <c r="H3714" t="s">
        <v>20</v>
      </c>
      <c r="I3714" t="s">
        <v>51</v>
      </c>
      <c r="J3714" t="s">
        <v>66</v>
      </c>
      <c r="K3714" t="s">
        <v>53</v>
      </c>
      <c r="L3714" t="s">
        <v>93</v>
      </c>
      <c r="M3714" t="s">
        <v>86</v>
      </c>
      <c r="N3714" t="s">
        <v>31</v>
      </c>
      <c r="O3714" t="s">
        <v>67</v>
      </c>
      <c r="P3714" t="s">
        <v>36</v>
      </c>
    </row>
    <row r="3715" spans="1:16" x14ac:dyDescent="0.3">
      <c r="A3715">
        <v>19358</v>
      </c>
      <c r="B3715" t="s">
        <v>15</v>
      </c>
      <c r="C3715">
        <v>25</v>
      </c>
      <c r="D3715" t="s">
        <v>50</v>
      </c>
      <c r="E3715" t="s">
        <v>17</v>
      </c>
      <c r="F3715" t="s">
        <v>79</v>
      </c>
      <c r="G3715" t="s">
        <v>19</v>
      </c>
      <c r="H3715" t="s">
        <v>20</v>
      </c>
      <c r="I3715" t="s">
        <v>51</v>
      </c>
      <c r="J3715" t="s">
        <v>66</v>
      </c>
      <c r="K3715" t="s">
        <v>53</v>
      </c>
      <c r="L3715" t="s">
        <v>93</v>
      </c>
      <c r="M3715" t="s">
        <v>46</v>
      </c>
      <c r="N3715" t="s">
        <v>69</v>
      </c>
      <c r="O3715" t="s">
        <v>27</v>
      </c>
      <c r="P3715" t="s">
        <v>36</v>
      </c>
    </row>
    <row r="3716" spans="1:16" x14ac:dyDescent="0.3">
      <c r="A3716">
        <v>19359</v>
      </c>
      <c r="B3716" t="s">
        <v>15</v>
      </c>
      <c r="C3716">
        <v>25</v>
      </c>
      <c r="D3716" t="s">
        <v>50</v>
      </c>
      <c r="E3716" t="s">
        <v>17</v>
      </c>
      <c r="F3716" t="s">
        <v>79</v>
      </c>
      <c r="G3716" t="s">
        <v>19</v>
      </c>
      <c r="H3716" t="s">
        <v>20</v>
      </c>
      <c r="I3716" t="s">
        <v>51</v>
      </c>
      <c r="J3716" t="s">
        <v>66</v>
      </c>
      <c r="K3716" t="s">
        <v>53</v>
      </c>
      <c r="L3716" t="s">
        <v>93</v>
      </c>
      <c r="M3716" t="s">
        <v>46</v>
      </c>
      <c r="N3716" t="s">
        <v>29</v>
      </c>
      <c r="O3716" t="s">
        <v>67</v>
      </c>
      <c r="P3716" t="s">
        <v>36</v>
      </c>
    </row>
    <row r="3717" spans="1:16" x14ac:dyDescent="0.3">
      <c r="A3717">
        <v>19360</v>
      </c>
      <c r="B3717" t="s">
        <v>15</v>
      </c>
      <c r="C3717">
        <v>26</v>
      </c>
      <c r="D3717" t="s">
        <v>50</v>
      </c>
      <c r="E3717" t="s">
        <v>17</v>
      </c>
      <c r="F3717" t="s">
        <v>79</v>
      </c>
      <c r="G3717" t="s">
        <v>19</v>
      </c>
      <c r="H3717" t="s">
        <v>20</v>
      </c>
      <c r="I3717" t="s">
        <v>51</v>
      </c>
      <c r="J3717" t="s">
        <v>66</v>
      </c>
      <c r="K3717" t="s">
        <v>53</v>
      </c>
      <c r="L3717" t="s">
        <v>93</v>
      </c>
      <c r="M3717" t="s">
        <v>46</v>
      </c>
      <c r="N3717" t="s">
        <v>70</v>
      </c>
      <c r="O3717" t="s">
        <v>60</v>
      </c>
      <c r="P3717" t="s">
        <v>36</v>
      </c>
    </row>
    <row r="3718" spans="1:16" x14ac:dyDescent="0.3">
      <c r="A3718">
        <v>19366</v>
      </c>
      <c r="B3718" t="s">
        <v>15</v>
      </c>
      <c r="C3718">
        <v>60</v>
      </c>
      <c r="D3718" t="s">
        <v>50</v>
      </c>
      <c r="E3718" t="s">
        <v>17</v>
      </c>
      <c r="F3718" t="s">
        <v>79</v>
      </c>
      <c r="G3718" t="s">
        <v>19</v>
      </c>
      <c r="H3718" t="s">
        <v>80</v>
      </c>
      <c r="I3718" t="s">
        <v>51</v>
      </c>
      <c r="J3718" t="s">
        <v>52</v>
      </c>
      <c r="K3718" t="s">
        <v>53</v>
      </c>
      <c r="L3718" t="s">
        <v>93</v>
      </c>
      <c r="M3718" t="s">
        <v>57</v>
      </c>
      <c r="N3718" t="s">
        <v>31</v>
      </c>
      <c r="O3718" t="s">
        <v>32</v>
      </c>
      <c r="P3718" t="s">
        <v>33</v>
      </c>
    </row>
    <row r="3719" spans="1:16" x14ac:dyDescent="0.3">
      <c r="A3719">
        <v>19370</v>
      </c>
      <c r="B3719" t="s">
        <v>15</v>
      </c>
      <c r="C3719">
        <v>60</v>
      </c>
      <c r="D3719" t="s">
        <v>50</v>
      </c>
      <c r="E3719" t="s">
        <v>17</v>
      </c>
      <c r="F3719" t="s">
        <v>79</v>
      </c>
      <c r="G3719" t="s">
        <v>19</v>
      </c>
      <c r="H3719" t="s">
        <v>80</v>
      </c>
      <c r="I3719" t="s">
        <v>51</v>
      </c>
      <c r="J3719" t="s">
        <v>52</v>
      </c>
      <c r="K3719" t="s">
        <v>53</v>
      </c>
      <c r="L3719" t="s">
        <v>93</v>
      </c>
      <c r="M3719" t="s">
        <v>46</v>
      </c>
      <c r="N3719" t="s">
        <v>54</v>
      </c>
      <c r="O3719" t="s">
        <v>49</v>
      </c>
      <c r="P3719" t="s">
        <v>30</v>
      </c>
    </row>
    <row r="3720" spans="1:16" x14ac:dyDescent="0.3">
      <c r="A3720">
        <v>19372</v>
      </c>
      <c r="B3720" t="s">
        <v>15</v>
      </c>
      <c r="C3720">
        <v>57</v>
      </c>
      <c r="D3720" t="s">
        <v>50</v>
      </c>
      <c r="E3720" t="s">
        <v>17</v>
      </c>
      <c r="F3720" t="s">
        <v>79</v>
      </c>
      <c r="G3720" t="s">
        <v>19</v>
      </c>
      <c r="H3720" t="s">
        <v>80</v>
      </c>
      <c r="I3720" t="s">
        <v>51</v>
      </c>
      <c r="J3720" t="s">
        <v>41</v>
      </c>
      <c r="K3720" t="s">
        <v>23</v>
      </c>
      <c r="L3720" t="s">
        <v>93</v>
      </c>
      <c r="M3720" t="s">
        <v>25</v>
      </c>
      <c r="N3720" t="s">
        <v>70</v>
      </c>
      <c r="O3720" t="s">
        <v>60</v>
      </c>
      <c r="P3720" t="s">
        <v>45</v>
      </c>
    </row>
    <row r="3721" spans="1:16" x14ac:dyDescent="0.3">
      <c r="A3721">
        <v>19385</v>
      </c>
      <c r="B3721" t="s">
        <v>15</v>
      </c>
      <c r="C3721">
        <v>92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93</v>
      </c>
      <c r="M3721" t="s">
        <v>25</v>
      </c>
      <c r="N3721" t="s">
        <v>29</v>
      </c>
      <c r="O3721" t="s">
        <v>67</v>
      </c>
      <c r="P3721" t="s">
        <v>30</v>
      </c>
    </row>
    <row r="3722" spans="1:16" x14ac:dyDescent="0.3">
      <c r="A3722">
        <v>19390</v>
      </c>
      <c r="B3722" t="s">
        <v>15</v>
      </c>
      <c r="C3722">
        <v>92</v>
      </c>
      <c r="D3722" t="s">
        <v>16</v>
      </c>
      <c r="E3722" t="s">
        <v>17</v>
      </c>
      <c r="F3722" t="s">
        <v>18</v>
      </c>
      <c r="G3722" t="s">
        <v>19</v>
      </c>
      <c r="H3722" t="s">
        <v>81</v>
      </c>
      <c r="I3722" t="s">
        <v>21</v>
      </c>
      <c r="J3722" t="s">
        <v>22</v>
      </c>
      <c r="K3722" t="s">
        <v>23</v>
      </c>
      <c r="L3722" t="s">
        <v>93</v>
      </c>
      <c r="M3722" t="s">
        <v>25</v>
      </c>
      <c r="N3722" t="s">
        <v>31</v>
      </c>
      <c r="O3722" t="s">
        <v>49</v>
      </c>
      <c r="P3722" t="s">
        <v>33</v>
      </c>
    </row>
    <row r="3723" spans="1:16" x14ac:dyDescent="0.3">
      <c r="A3723">
        <v>19393</v>
      </c>
      <c r="B3723" t="s">
        <v>15</v>
      </c>
      <c r="C3723">
        <v>93</v>
      </c>
      <c r="D3723" t="s">
        <v>16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22</v>
      </c>
      <c r="K3723" t="s">
        <v>23</v>
      </c>
      <c r="L3723" t="s">
        <v>93</v>
      </c>
      <c r="M3723" t="s">
        <v>25</v>
      </c>
      <c r="N3723" t="s">
        <v>54</v>
      </c>
      <c r="O3723" t="s">
        <v>67</v>
      </c>
      <c r="P3723" t="s">
        <v>30</v>
      </c>
    </row>
    <row r="3724" spans="1:16" x14ac:dyDescent="0.3">
      <c r="A3724">
        <v>19398</v>
      </c>
      <c r="B3724" t="s">
        <v>15</v>
      </c>
      <c r="C3724">
        <v>75</v>
      </c>
      <c r="D3724" t="s">
        <v>50</v>
      </c>
      <c r="E3724" t="s">
        <v>17</v>
      </c>
      <c r="F3724" t="s">
        <v>18</v>
      </c>
      <c r="G3724" t="s">
        <v>19</v>
      </c>
      <c r="H3724" t="s">
        <v>20</v>
      </c>
      <c r="I3724" t="s">
        <v>62</v>
      </c>
      <c r="J3724" t="s">
        <v>22</v>
      </c>
      <c r="K3724" t="s">
        <v>23</v>
      </c>
      <c r="L3724" t="s">
        <v>93</v>
      </c>
      <c r="M3724" t="s">
        <v>25</v>
      </c>
      <c r="N3724" t="s">
        <v>47</v>
      </c>
      <c r="O3724" t="s">
        <v>35</v>
      </c>
      <c r="P3724" t="s">
        <v>33</v>
      </c>
    </row>
    <row r="3725" spans="1:16" x14ac:dyDescent="0.3">
      <c r="A3725">
        <v>19407</v>
      </c>
      <c r="B3725" t="s">
        <v>15</v>
      </c>
      <c r="C3725">
        <v>78</v>
      </c>
      <c r="D3725" t="s">
        <v>50</v>
      </c>
      <c r="E3725" t="s">
        <v>17</v>
      </c>
      <c r="F3725" t="s">
        <v>18</v>
      </c>
      <c r="G3725" t="s">
        <v>19</v>
      </c>
      <c r="H3725" t="s">
        <v>39</v>
      </c>
      <c r="I3725" t="s">
        <v>61</v>
      </c>
      <c r="J3725" t="s">
        <v>66</v>
      </c>
      <c r="K3725" t="s">
        <v>23</v>
      </c>
      <c r="L3725" t="s">
        <v>93</v>
      </c>
      <c r="M3725" t="s">
        <v>25</v>
      </c>
      <c r="N3725" t="s">
        <v>54</v>
      </c>
      <c r="O3725" t="s">
        <v>49</v>
      </c>
      <c r="P3725" t="s">
        <v>36</v>
      </c>
    </row>
    <row r="3726" spans="1:16" x14ac:dyDescent="0.3">
      <c r="A3726">
        <v>19409</v>
      </c>
      <c r="B3726" t="s">
        <v>15</v>
      </c>
      <c r="C3726">
        <v>35</v>
      </c>
      <c r="D3726" t="s">
        <v>50</v>
      </c>
      <c r="E3726" t="s">
        <v>37</v>
      </c>
      <c r="F3726" t="s">
        <v>38</v>
      </c>
      <c r="G3726" t="s">
        <v>19</v>
      </c>
      <c r="H3726" t="s">
        <v>39</v>
      </c>
      <c r="I3726" t="s">
        <v>21</v>
      </c>
      <c r="J3726" t="s">
        <v>68</v>
      </c>
      <c r="K3726" t="s">
        <v>56</v>
      </c>
      <c r="L3726" t="s">
        <v>93</v>
      </c>
      <c r="M3726" t="s">
        <v>57</v>
      </c>
      <c r="N3726" t="s">
        <v>59</v>
      </c>
      <c r="O3726" t="s">
        <v>49</v>
      </c>
      <c r="P3726" t="s">
        <v>45</v>
      </c>
    </row>
    <row r="3727" spans="1:16" x14ac:dyDescent="0.3">
      <c r="A3727">
        <v>19410</v>
      </c>
      <c r="B3727" t="s">
        <v>15</v>
      </c>
      <c r="C3727">
        <v>35</v>
      </c>
      <c r="D3727" t="s">
        <v>50</v>
      </c>
      <c r="E3727" t="s">
        <v>37</v>
      </c>
      <c r="F3727" t="s">
        <v>38</v>
      </c>
      <c r="G3727" t="s">
        <v>19</v>
      </c>
      <c r="H3727" t="s">
        <v>39</v>
      </c>
      <c r="I3727" t="s">
        <v>21</v>
      </c>
      <c r="J3727" t="s">
        <v>68</v>
      </c>
      <c r="K3727" t="s">
        <v>56</v>
      </c>
      <c r="L3727" t="s">
        <v>93</v>
      </c>
      <c r="M3727" t="s">
        <v>46</v>
      </c>
      <c r="N3727" t="s">
        <v>54</v>
      </c>
      <c r="O3727" t="s">
        <v>49</v>
      </c>
      <c r="P3727" t="s">
        <v>36</v>
      </c>
    </row>
    <row r="3728" spans="1:16" x14ac:dyDescent="0.3">
      <c r="A3728">
        <v>19419</v>
      </c>
      <c r="B3728" t="s">
        <v>15</v>
      </c>
      <c r="C3728">
        <v>38</v>
      </c>
      <c r="D3728" t="s">
        <v>16</v>
      </c>
      <c r="E3728" t="s">
        <v>37</v>
      </c>
      <c r="F3728" t="s">
        <v>38</v>
      </c>
      <c r="G3728" t="s">
        <v>19</v>
      </c>
      <c r="H3728" t="s">
        <v>72</v>
      </c>
      <c r="I3728" t="s">
        <v>21</v>
      </c>
      <c r="J3728" t="s">
        <v>68</v>
      </c>
      <c r="K3728" t="s">
        <v>56</v>
      </c>
      <c r="L3728" t="s">
        <v>93</v>
      </c>
      <c r="M3728" t="s">
        <v>57</v>
      </c>
      <c r="N3728" t="s">
        <v>31</v>
      </c>
      <c r="O3728" t="s">
        <v>35</v>
      </c>
      <c r="P3728" t="s">
        <v>43</v>
      </c>
    </row>
    <row r="3729" spans="1:16" x14ac:dyDescent="0.3">
      <c r="A3729">
        <v>19420</v>
      </c>
      <c r="B3729" t="s">
        <v>15</v>
      </c>
      <c r="C3729">
        <v>38</v>
      </c>
      <c r="D3729" t="s">
        <v>16</v>
      </c>
      <c r="E3729" t="s">
        <v>37</v>
      </c>
      <c r="F3729" t="s">
        <v>38</v>
      </c>
      <c r="G3729" t="s">
        <v>19</v>
      </c>
      <c r="H3729" t="s">
        <v>72</v>
      </c>
      <c r="I3729" t="s">
        <v>21</v>
      </c>
      <c r="J3729" t="s">
        <v>68</v>
      </c>
      <c r="K3729" t="s">
        <v>56</v>
      </c>
      <c r="L3729" t="s">
        <v>93</v>
      </c>
      <c r="M3729" t="s">
        <v>46</v>
      </c>
      <c r="N3729" t="s">
        <v>58</v>
      </c>
      <c r="O3729" t="s">
        <v>60</v>
      </c>
      <c r="P3729" t="s">
        <v>36</v>
      </c>
    </row>
    <row r="3730" spans="1:16" x14ac:dyDescent="0.3">
      <c r="A3730">
        <v>19423</v>
      </c>
      <c r="B3730" t="s">
        <v>15</v>
      </c>
      <c r="C3730">
        <v>39</v>
      </c>
      <c r="D3730" t="s">
        <v>16</v>
      </c>
      <c r="E3730" t="s">
        <v>37</v>
      </c>
      <c r="F3730" t="s">
        <v>38</v>
      </c>
      <c r="G3730" t="s">
        <v>19</v>
      </c>
      <c r="H3730" t="s">
        <v>72</v>
      </c>
      <c r="I3730" t="s">
        <v>21</v>
      </c>
      <c r="J3730" t="s">
        <v>68</v>
      </c>
      <c r="K3730" t="s">
        <v>56</v>
      </c>
      <c r="L3730" t="s">
        <v>93</v>
      </c>
      <c r="M3730" t="s">
        <v>57</v>
      </c>
      <c r="N3730" t="s">
        <v>31</v>
      </c>
      <c r="O3730" t="s">
        <v>60</v>
      </c>
      <c r="P3730" t="s">
        <v>28</v>
      </c>
    </row>
    <row r="3731" spans="1:16" x14ac:dyDescent="0.3">
      <c r="A3731">
        <v>19425</v>
      </c>
      <c r="B3731" t="s">
        <v>15</v>
      </c>
      <c r="C3731">
        <v>39</v>
      </c>
      <c r="D3731" t="s">
        <v>16</v>
      </c>
      <c r="E3731" t="s">
        <v>37</v>
      </c>
      <c r="F3731" t="s">
        <v>38</v>
      </c>
      <c r="G3731" t="s">
        <v>19</v>
      </c>
      <c r="H3731" t="s">
        <v>72</v>
      </c>
      <c r="I3731" t="s">
        <v>21</v>
      </c>
      <c r="J3731" t="s">
        <v>68</v>
      </c>
      <c r="K3731" t="s">
        <v>56</v>
      </c>
      <c r="L3731" t="s">
        <v>93</v>
      </c>
      <c r="M3731" t="s">
        <v>46</v>
      </c>
      <c r="N3731" t="s">
        <v>54</v>
      </c>
      <c r="O3731" t="s">
        <v>49</v>
      </c>
      <c r="P3731" t="s">
        <v>30</v>
      </c>
    </row>
    <row r="3732" spans="1:16" x14ac:dyDescent="0.3">
      <c r="A3732">
        <v>19426</v>
      </c>
      <c r="B3732" t="s">
        <v>15</v>
      </c>
      <c r="C3732">
        <v>39</v>
      </c>
      <c r="D3732" t="s">
        <v>16</v>
      </c>
      <c r="E3732" t="s">
        <v>37</v>
      </c>
      <c r="F3732" t="s">
        <v>38</v>
      </c>
      <c r="G3732" t="s">
        <v>19</v>
      </c>
      <c r="H3732" t="s">
        <v>72</v>
      </c>
      <c r="I3732" t="s">
        <v>21</v>
      </c>
      <c r="J3732" t="s">
        <v>68</v>
      </c>
      <c r="K3732" t="s">
        <v>56</v>
      </c>
      <c r="L3732" t="s">
        <v>93</v>
      </c>
      <c r="M3732" t="s">
        <v>57</v>
      </c>
      <c r="N3732" t="s">
        <v>54</v>
      </c>
      <c r="O3732" t="s">
        <v>32</v>
      </c>
      <c r="P3732" t="s">
        <v>43</v>
      </c>
    </row>
    <row r="3733" spans="1:16" x14ac:dyDescent="0.3">
      <c r="A3733">
        <v>19433</v>
      </c>
      <c r="B3733" t="s">
        <v>15</v>
      </c>
      <c r="C3733">
        <v>93</v>
      </c>
      <c r="D3733" t="s">
        <v>50</v>
      </c>
      <c r="E3733" t="s">
        <v>17</v>
      </c>
      <c r="F3733" t="s">
        <v>18</v>
      </c>
      <c r="G3733" t="s">
        <v>19</v>
      </c>
      <c r="H3733" t="s">
        <v>39</v>
      </c>
      <c r="I3733" t="s">
        <v>61</v>
      </c>
      <c r="J3733" t="s">
        <v>22</v>
      </c>
      <c r="K3733" t="s">
        <v>23</v>
      </c>
      <c r="L3733" t="s">
        <v>93</v>
      </c>
      <c r="M3733" t="s">
        <v>25</v>
      </c>
      <c r="N3733" t="s">
        <v>54</v>
      </c>
      <c r="O3733" t="s">
        <v>27</v>
      </c>
      <c r="P3733" t="s">
        <v>28</v>
      </c>
    </row>
    <row r="3734" spans="1:16" x14ac:dyDescent="0.3">
      <c r="A3734">
        <v>19476</v>
      </c>
      <c r="B3734" t="s">
        <v>15</v>
      </c>
      <c r="C3734">
        <v>64</v>
      </c>
      <c r="D3734" t="s">
        <v>50</v>
      </c>
      <c r="E3734" t="s">
        <v>17</v>
      </c>
      <c r="F3734" t="s">
        <v>18</v>
      </c>
      <c r="G3734" t="s">
        <v>19</v>
      </c>
      <c r="H3734" t="s">
        <v>39</v>
      </c>
      <c r="I3734" t="s">
        <v>21</v>
      </c>
      <c r="J3734" t="s">
        <v>22</v>
      </c>
      <c r="K3734" t="s">
        <v>23</v>
      </c>
      <c r="L3734" t="s">
        <v>93</v>
      </c>
      <c r="M3734" t="s">
        <v>25</v>
      </c>
      <c r="N3734" t="s">
        <v>26</v>
      </c>
      <c r="O3734" t="s">
        <v>60</v>
      </c>
      <c r="P3734" t="s">
        <v>28</v>
      </c>
    </row>
    <row r="3735" spans="1:16" x14ac:dyDescent="0.3">
      <c r="A3735">
        <v>19505</v>
      </c>
      <c r="B3735" t="s">
        <v>15</v>
      </c>
      <c r="C3735">
        <v>64</v>
      </c>
      <c r="D3735" t="s">
        <v>16</v>
      </c>
      <c r="E3735" t="s">
        <v>17</v>
      </c>
      <c r="F3735" t="s">
        <v>18</v>
      </c>
      <c r="G3735" t="s">
        <v>19</v>
      </c>
      <c r="H3735" t="s">
        <v>39</v>
      </c>
      <c r="I3735" t="s">
        <v>21</v>
      </c>
      <c r="J3735" t="s">
        <v>22</v>
      </c>
      <c r="K3735" t="s">
        <v>56</v>
      </c>
      <c r="L3735" t="s">
        <v>93</v>
      </c>
      <c r="M3735" t="s">
        <v>57</v>
      </c>
      <c r="N3735" t="s">
        <v>44</v>
      </c>
      <c r="O3735" t="s">
        <v>67</v>
      </c>
      <c r="P3735" t="s">
        <v>33</v>
      </c>
    </row>
    <row r="3736" spans="1:16" x14ac:dyDescent="0.3">
      <c r="A3736">
        <v>19511</v>
      </c>
      <c r="B3736" t="s">
        <v>15</v>
      </c>
      <c r="C3736">
        <v>20</v>
      </c>
      <c r="D3736" t="s">
        <v>50</v>
      </c>
      <c r="E3736" t="s">
        <v>17</v>
      </c>
      <c r="F3736" t="s">
        <v>18</v>
      </c>
      <c r="G3736" t="s">
        <v>19</v>
      </c>
      <c r="H3736" t="s">
        <v>39</v>
      </c>
      <c r="I3736" t="s">
        <v>51</v>
      </c>
      <c r="J3736" t="s">
        <v>66</v>
      </c>
      <c r="K3736" t="s">
        <v>38</v>
      </c>
      <c r="L3736" t="s">
        <v>93</v>
      </c>
      <c r="M3736" t="s">
        <v>25</v>
      </c>
      <c r="N3736" t="s">
        <v>29</v>
      </c>
      <c r="O3736" t="s">
        <v>27</v>
      </c>
      <c r="P3736" t="s">
        <v>45</v>
      </c>
    </row>
    <row r="3737" spans="1:16" x14ac:dyDescent="0.3">
      <c r="A3737">
        <v>19517</v>
      </c>
      <c r="B3737" t="s">
        <v>15</v>
      </c>
      <c r="C3737">
        <v>64</v>
      </c>
      <c r="D3737" t="s">
        <v>16</v>
      </c>
      <c r="E3737" t="s">
        <v>17</v>
      </c>
      <c r="F3737" t="s">
        <v>18</v>
      </c>
      <c r="G3737" t="s">
        <v>19</v>
      </c>
      <c r="H3737" t="s">
        <v>39</v>
      </c>
      <c r="I3737" t="s">
        <v>21</v>
      </c>
      <c r="J3737" t="s">
        <v>68</v>
      </c>
      <c r="K3737" t="s">
        <v>56</v>
      </c>
      <c r="L3737" t="s">
        <v>93</v>
      </c>
      <c r="M3737" t="s">
        <v>57</v>
      </c>
      <c r="N3737" t="s">
        <v>54</v>
      </c>
      <c r="O3737" t="s">
        <v>60</v>
      </c>
      <c r="P3737" t="s">
        <v>33</v>
      </c>
    </row>
    <row r="3738" spans="1:16" x14ac:dyDescent="0.3">
      <c r="A3738">
        <v>19518</v>
      </c>
      <c r="B3738" t="s">
        <v>15</v>
      </c>
      <c r="C3738">
        <v>28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3</v>
      </c>
      <c r="L3738" t="s">
        <v>93</v>
      </c>
      <c r="M3738" t="s">
        <v>46</v>
      </c>
      <c r="N3738" t="s">
        <v>44</v>
      </c>
      <c r="O3738" t="s">
        <v>35</v>
      </c>
      <c r="P3738" t="s">
        <v>36</v>
      </c>
    </row>
    <row r="3739" spans="1:16" x14ac:dyDescent="0.3">
      <c r="A3739">
        <v>19519</v>
      </c>
      <c r="B3739" t="s">
        <v>15</v>
      </c>
      <c r="C3739">
        <v>28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3</v>
      </c>
      <c r="L3739" t="s">
        <v>93</v>
      </c>
      <c r="M3739" t="s">
        <v>25</v>
      </c>
      <c r="N3739" t="s">
        <v>69</v>
      </c>
      <c r="O3739" t="s">
        <v>35</v>
      </c>
      <c r="P3739" t="s">
        <v>45</v>
      </c>
    </row>
    <row r="3740" spans="1:16" x14ac:dyDescent="0.3">
      <c r="A3740">
        <v>19520</v>
      </c>
      <c r="B3740" t="s">
        <v>15</v>
      </c>
      <c r="C3740">
        <v>29</v>
      </c>
      <c r="D3740" t="s">
        <v>50</v>
      </c>
      <c r="E3740" t="s">
        <v>17</v>
      </c>
      <c r="F3740" t="s">
        <v>79</v>
      </c>
      <c r="G3740" t="s">
        <v>19</v>
      </c>
      <c r="H3740" t="s">
        <v>64</v>
      </c>
      <c r="I3740" t="s">
        <v>51</v>
      </c>
      <c r="J3740" t="s">
        <v>68</v>
      </c>
      <c r="K3740" t="s">
        <v>53</v>
      </c>
      <c r="L3740" t="s">
        <v>93</v>
      </c>
      <c r="M3740" t="s">
        <v>86</v>
      </c>
      <c r="N3740" t="s">
        <v>29</v>
      </c>
      <c r="O3740" t="s">
        <v>49</v>
      </c>
      <c r="P3740" t="s">
        <v>33</v>
      </c>
    </row>
    <row r="3741" spans="1:16" x14ac:dyDescent="0.3">
      <c r="A3741">
        <v>19521</v>
      </c>
      <c r="B3741" t="s">
        <v>15</v>
      </c>
      <c r="C3741">
        <v>30</v>
      </c>
      <c r="D3741" t="s">
        <v>50</v>
      </c>
      <c r="E3741" t="s">
        <v>17</v>
      </c>
      <c r="F3741" t="s">
        <v>79</v>
      </c>
      <c r="G3741" t="s">
        <v>19</v>
      </c>
      <c r="H3741" t="s">
        <v>64</v>
      </c>
      <c r="I3741" t="s">
        <v>51</v>
      </c>
      <c r="J3741" t="s">
        <v>68</v>
      </c>
      <c r="K3741" t="s">
        <v>56</v>
      </c>
      <c r="L3741" t="s">
        <v>93</v>
      </c>
      <c r="M3741" t="s">
        <v>46</v>
      </c>
      <c r="N3741" t="s">
        <v>58</v>
      </c>
      <c r="O3741" t="s">
        <v>49</v>
      </c>
      <c r="P3741" t="s">
        <v>36</v>
      </c>
    </row>
    <row r="3742" spans="1:16" x14ac:dyDescent="0.3">
      <c r="A3742">
        <v>19522</v>
      </c>
      <c r="B3742" t="s">
        <v>15</v>
      </c>
      <c r="C3742">
        <v>31</v>
      </c>
      <c r="D3742" t="s">
        <v>50</v>
      </c>
      <c r="E3742" t="s">
        <v>17</v>
      </c>
      <c r="F3742" t="s">
        <v>79</v>
      </c>
      <c r="G3742" t="s">
        <v>19</v>
      </c>
      <c r="H3742" t="s">
        <v>64</v>
      </c>
      <c r="I3742" t="s">
        <v>51</v>
      </c>
      <c r="J3742" t="s">
        <v>68</v>
      </c>
      <c r="K3742" t="s">
        <v>56</v>
      </c>
      <c r="L3742" t="s">
        <v>93</v>
      </c>
      <c r="M3742" t="s">
        <v>46</v>
      </c>
      <c r="N3742" t="s">
        <v>26</v>
      </c>
      <c r="O3742" t="s">
        <v>49</v>
      </c>
      <c r="P3742" t="s">
        <v>36</v>
      </c>
    </row>
    <row r="3743" spans="1:16" x14ac:dyDescent="0.3">
      <c r="A3743">
        <v>19539</v>
      </c>
      <c r="B3743" t="s">
        <v>15</v>
      </c>
      <c r="C3743">
        <v>30</v>
      </c>
      <c r="D3743" t="s">
        <v>50</v>
      </c>
      <c r="E3743" t="s">
        <v>17</v>
      </c>
      <c r="F3743" t="s">
        <v>79</v>
      </c>
      <c r="G3743" t="s">
        <v>19</v>
      </c>
      <c r="H3743" t="s">
        <v>64</v>
      </c>
      <c r="I3743" t="s">
        <v>62</v>
      </c>
      <c r="J3743" t="s">
        <v>68</v>
      </c>
      <c r="K3743" t="s">
        <v>53</v>
      </c>
      <c r="L3743" t="s">
        <v>93</v>
      </c>
      <c r="M3743" t="s">
        <v>46</v>
      </c>
      <c r="N3743" t="s">
        <v>44</v>
      </c>
      <c r="O3743" t="s">
        <v>42</v>
      </c>
      <c r="P3743" t="s">
        <v>33</v>
      </c>
    </row>
    <row r="3744" spans="1:16" x14ac:dyDescent="0.3">
      <c r="A3744">
        <v>19540</v>
      </c>
      <c r="B3744" t="s">
        <v>15</v>
      </c>
      <c r="C3744">
        <v>31</v>
      </c>
      <c r="D3744" t="s">
        <v>50</v>
      </c>
      <c r="E3744" t="s">
        <v>17</v>
      </c>
      <c r="F3744" t="s">
        <v>79</v>
      </c>
      <c r="G3744" t="s">
        <v>19</v>
      </c>
      <c r="H3744" t="s">
        <v>64</v>
      </c>
      <c r="I3744" t="s">
        <v>62</v>
      </c>
      <c r="J3744" t="s">
        <v>68</v>
      </c>
      <c r="K3744" t="s">
        <v>53</v>
      </c>
      <c r="L3744" t="s">
        <v>93</v>
      </c>
      <c r="M3744" t="s">
        <v>46</v>
      </c>
      <c r="N3744" t="s">
        <v>59</v>
      </c>
      <c r="O3744" t="s">
        <v>67</v>
      </c>
      <c r="P3744" t="s">
        <v>33</v>
      </c>
    </row>
    <row r="3745" spans="1:16" x14ac:dyDescent="0.3">
      <c r="A3745">
        <v>19541</v>
      </c>
      <c r="B3745" t="s">
        <v>15</v>
      </c>
      <c r="C3745">
        <v>31</v>
      </c>
      <c r="D3745" t="s">
        <v>50</v>
      </c>
      <c r="E3745" t="s">
        <v>17</v>
      </c>
      <c r="F3745" t="s">
        <v>79</v>
      </c>
      <c r="G3745" t="s">
        <v>19</v>
      </c>
      <c r="H3745" t="s">
        <v>64</v>
      </c>
      <c r="I3745" t="s">
        <v>62</v>
      </c>
      <c r="J3745" t="s">
        <v>68</v>
      </c>
      <c r="K3745" t="s">
        <v>53</v>
      </c>
      <c r="L3745" t="s">
        <v>93</v>
      </c>
      <c r="M3745" t="s">
        <v>46</v>
      </c>
      <c r="N3745" t="s">
        <v>59</v>
      </c>
      <c r="O3745" t="s">
        <v>49</v>
      </c>
      <c r="P3745" t="s">
        <v>33</v>
      </c>
    </row>
    <row r="3746" spans="1:16" x14ac:dyDescent="0.3">
      <c r="A3746">
        <v>19542</v>
      </c>
      <c r="B3746" t="s">
        <v>15</v>
      </c>
      <c r="C3746">
        <v>31</v>
      </c>
      <c r="D3746" t="s">
        <v>50</v>
      </c>
      <c r="E3746" t="s">
        <v>17</v>
      </c>
      <c r="F3746" t="s">
        <v>79</v>
      </c>
      <c r="G3746" t="s">
        <v>19</v>
      </c>
      <c r="H3746" t="s">
        <v>64</v>
      </c>
      <c r="I3746" t="s">
        <v>62</v>
      </c>
      <c r="J3746" t="s">
        <v>68</v>
      </c>
      <c r="K3746" t="s">
        <v>53</v>
      </c>
      <c r="L3746" t="s">
        <v>93</v>
      </c>
      <c r="M3746" t="s">
        <v>46</v>
      </c>
      <c r="N3746" t="s">
        <v>29</v>
      </c>
      <c r="O3746" t="s">
        <v>35</v>
      </c>
      <c r="P3746" t="s">
        <v>36</v>
      </c>
    </row>
    <row r="3747" spans="1:16" x14ac:dyDescent="0.3">
      <c r="A3747">
        <v>19543</v>
      </c>
      <c r="B3747" t="s">
        <v>15</v>
      </c>
      <c r="C3747">
        <v>31</v>
      </c>
      <c r="D3747" t="s">
        <v>50</v>
      </c>
      <c r="E3747" t="s">
        <v>17</v>
      </c>
      <c r="F3747" t="s">
        <v>79</v>
      </c>
      <c r="G3747" t="s">
        <v>19</v>
      </c>
      <c r="H3747" t="s">
        <v>64</v>
      </c>
      <c r="I3747" t="s">
        <v>62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27</v>
      </c>
      <c r="P3747" t="s">
        <v>43</v>
      </c>
    </row>
    <row r="3748" spans="1:16" x14ac:dyDescent="0.3">
      <c r="A3748">
        <v>19544</v>
      </c>
      <c r="B3748" t="s">
        <v>15</v>
      </c>
      <c r="C3748">
        <v>32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62</v>
      </c>
      <c r="J3748" t="s">
        <v>68</v>
      </c>
      <c r="K3748" t="s">
        <v>53</v>
      </c>
      <c r="L3748" t="s">
        <v>93</v>
      </c>
      <c r="M3748" t="s">
        <v>46</v>
      </c>
      <c r="N3748" t="s">
        <v>70</v>
      </c>
      <c r="O3748" t="s">
        <v>67</v>
      </c>
      <c r="P3748" t="s">
        <v>33</v>
      </c>
    </row>
    <row r="3749" spans="1:16" x14ac:dyDescent="0.3">
      <c r="A3749">
        <v>19545</v>
      </c>
      <c r="B3749" t="s">
        <v>15</v>
      </c>
      <c r="C3749">
        <v>32</v>
      </c>
      <c r="D3749" t="s">
        <v>50</v>
      </c>
      <c r="E3749" t="s">
        <v>17</v>
      </c>
      <c r="F3749" t="s">
        <v>79</v>
      </c>
      <c r="G3749" t="s">
        <v>19</v>
      </c>
      <c r="H3749" t="s">
        <v>64</v>
      </c>
      <c r="I3749" t="s">
        <v>62</v>
      </c>
      <c r="J3749" t="s">
        <v>68</v>
      </c>
      <c r="K3749" t="s">
        <v>53</v>
      </c>
      <c r="L3749" t="s">
        <v>93</v>
      </c>
      <c r="M3749" t="s">
        <v>57</v>
      </c>
      <c r="N3749" t="s">
        <v>26</v>
      </c>
      <c r="O3749" t="s">
        <v>67</v>
      </c>
      <c r="P3749" t="s">
        <v>45</v>
      </c>
    </row>
    <row r="3750" spans="1:16" x14ac:dyDescent="0.3">
      <c r="A3750">
        <v>19546</v>
      </c>
      <c r="B3750" t="s">
        <v>15</v>
      </c>
      <c r="C3750">
        <v>33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62</v>
      </c>
      <c r="J3750" t="s">
        <v>68</v>
      </c>
      <c r="K3750" t="s">
        <v>53</v>
      </c>
      <c r="L3750" t="s">
        <v>93</v>
      </c>
      <c r="M3750" t="s">
        <v>46</v>
      </c>
      <c r="N3750" t="s">
        <v>31</v>
      </c>
      <c r="O3750" t="s">
        <v>27</v>
      </c>
      <c r="P3750" t="s">
        <v>33</v>
      </c>
    </row>
    <row r="3751" spans="1:16" x14ac:dyDescent="0.3">
      <c r="A3751">
        <v>19547</v>
      </c>
      <c r="B3751" t="s">
        <v>15</v>
      </c>
      <c r="C3751">
        <v>24</v>
      </c>
      <c r="D3751" t="s">
        <v>50</v>
      </c>
      <c r="E3751" t="s">
        <v>17</v>
      </c>
      <c r="F3751" t="s">
        <v>79</v>
      </c>
      <c r="G3751" t="s">
        <v>19</v>
      </c>
      <c r="H3751" t="s">
        <v>80</v>
      </c>
      <c r="I3751" t="s">
        <v>51</v>
      </c>
      <c r="J3751" t="s">
        <v>52</v>
      </c>
      <c r="K3751" t="s">
        <v>53</v>
      </c>
      <c r="L3751" t="s">
        <v>93</v>
      </c>
      <c r="M3751" t="s">
        <v>25</v>
      </c>
      <c r="N3751" t="s">
        <v>54</v>
      </c>
      <c r="O3751" t="s">
        <v>27</v>
      </c>
      <c r="P3751" t="s">
        <v>45</v>
      </c>
    </row>
    <row r="3752" spans="1:16" x14ac:dyDescent="0.3">
      <c r="A3752">
        <v>19548</v>
      </c>
      <c r="B3752" t="s">
        <v>15</v>
      </c>
      <c r="C3752">
        <v>24</v>
      </c>
      <c r="D3752" t="s">
        <v>50</v>
      </c>
      <c r="E3752" t="s">
        <v>17</v>
      </c>
      <c r="F3752" t="s">
        <v>79</v>
      </c>
      <c r="G3752" t="s">
        <v>19</v>
      </c>
      <c r="H3752" t="s">
        <v>80</v>
      </c>
      <c r="I3752" t="s">
        <v>51</v>
      </c>
      <c r="J3752" t="s">
        <v>52</v>
      </c>
      <c r="K3752" t="s">
        <v>53</v>
      </c>
      <c r="L3752" t="s">
        <v>93</v>
      </c>
      <c r="M3752" t="s">
        <v>46</v>
      </c>
      <c r="N3752" t="s">
        <v>47</v>
      </c>
      <c r="O3752" t="s">
        <v>60</v>
      </c>
      <c r="P3752" t="s">
        <v>30</v>
      </c>
    </row>
    <row r="3753" spans="1:16" x14ac:dyDescent="0.3">
      <c r="A3753">
        <v>19549</v>
      </c>
      <c r="B3753" t="s">
        <v>15</v>
      </c>
      <c r="C3753">
        <v>24</v>
      </c>
      <c r="D3753" t="s">
        <v>50</v>
      </c>
      <c r="E3753" t="s">
        <v>17</v>
      </c>
      <c r="F3753" t="s">
        <v>79</v>
      </c>
      <c r="G3753" t="s">
        <v>19</v>
      </c>
      <c r="H3753" t="s">
        <v>80</v>
      </c>
      <c r="I3753" t="s">
        <v>51</v>
      </c>
      <c r="J3753" t="s">
        <v>52</v>
      </c>
      <c r="K3753" t="s">
        <v>53</v>
      </c>
      <c r="L3753" t="s">
        <v>93</v>
      </c>
      <c r="M3753" t="s">
        <v>25</v>
      </c>
      <c r="N3753" t="s">
        <v>69</v>
      </c>
      <c r="O3753" t="s">
        <v>49</v>
      </c>
      <c r="P3753" t="s">
        <v>30</v>
      </c>
    </row>
    <row r="3754" spans="1:16" x14ac:dyDescent="0.3">
      <c r="A3754">
        <v>19550</v>
      </c>
      <c r="B3754" t="s">
        <v>15</v>
      </c>
      <c r="C3754">
        <v>24</v>
      </c>
      <c r="D3754" t="s">
        <v>50</v>
      </c>
      <c r="E3754" t="s">
        <v>17</v>
      </c>
      <c r="F3754" t="s">
        <v>79</v>
      </c>
      <c r="G3754" t="s">
        <v>19</v>
      </c>
      <c r="H3754" t="s">
        <v>80</v>
      </c>
      <c r="I3754" t="s">
        <v>51</v>
      </c>
      <c r="J3754" t="s">
        <v>52</v>
      </c>
      <c r="K3754" t="s">
        <v>53</v>
      </c>
      <c r="L3754" t="s">
        <v>93</v>
      </c>
      <c r="M3754" t="s">
        <v>57</v>
      </c>
      <c r="N3754" t="s">
        <v>69</v>
      </c>
      <c r="O3754" t="s">
        <v>27</v>
      </c>
      <c r="P3754" t="s">
        <v>28</v>
      </c>
    </row>
    <row r="3755" spans="1:16" x14ac:dyDescent="0.3">
      <c r="A3755">
        <v>19551</v>
      </c>
      <c r="B3755" t="s">
        <v>15</v>
      </c>
      <c r="C3755">
        <v>24</v>
      </c>
      <c r="D3755" t="s">
        <v>50</v>
      </c>
      <c r="E3755" t="s">
        <v>17</v>
      </c>
      <c r="F3755" t="s">
        <v>79</v>
      </c>
      <c r="G3755" t="s">
        <v>19</v>
      </c>
      <c r="H3755" t="s">
        <v>80</v>
      </c>
      <c r="I3755" t="s">
        <v>51</v>
      </c>
      <c r="J3755" t="s">
        <v>52</v>
      </c>
      <c r="K3755" t="s">
        <v>53</v>
      </c>
      <c r="L3755" t="s">
        <v>93</v>
      </c>
      <c r="M3755" t="s">
        <v>25</v>
      </c>
      <c r="N3755" t="s">
        <v>58</v>
      </c>
      <c r="O3755" t="s">
        <v>49</v>
      </c>
      <c r="P3755" t="s">
        <v>30</v>
      </c>
    </row>
    <row r="3756" spans="1:16" x14ac:dyDescent="0.3">
      <c r="A3756">
        <v>19552</v>
      </c>
      <c r="B3756" t="s">
        <v>15</v>
      </c>
      <c r="C3756">
        <v>25</v>
      </c>
      <c r="D3756" t="s">
        <v>50</v>
      </c>
      <c r="E3756" t="s">
        <v>17</v>
      </c>
      <c r="F3756" t="s">
        <v>79</v>
      </c>
      <c r="G3756" t="s">
        <v>19</v>
      </c>
      <c r="H3756" t="s">
        <v>80</v>
      </c>
      <c r="I3756" t="s">
        <v>51</v>
      </c>
      <c r="J3756" t="s">
        <v>52</v>
      </c>
      <c r="K3756" t="s">
        <v>53</v>
      </c>
      <c r="L3756" t="s">
        <v>93</v>
      </c>
      <c r="M3756" t="s">
        <v>57</v>
      </c>
      <c r="N3756" t="s">
        <v>48</v>
      </c>
      <c r="O3756" t="s">
        <v>35</v>
      </c>
      <c r="P3756" t="s">
        <v>30</v>
      </c>
    </row>
    <row r="3757" spans="1:16" x14ac:dyDescent="0.3">
      <c r="A3757">
        <v>19553</v>
      </c>
      <c r="B3757" t="s">
        <v>15</v>
      </c>
      <c r="C3757">
        <v>25</v>
      </c>
      <c r="D3757" t="s">
        <v>50</v>
      </c>
      <c r="E3757" t="s">
        <v>17</v>
      </c>
      <c r="F3757" t="s">
        <v>79</v>
      </c>
      <c r="G3757" t="s">
        <v>19</v>
      </c>
      <c r="H3757" t="s">
        <v>80</v>
      </c>
      <c r="I3757" t="s">
        <v>51</v>
      </c>
      <c r="J3757" t="s">
        <v>52</v>
      </c>
      <c r="K3757" t="s">
        <v>53</v>
      </c>
      <c r="L3757" t="s">
        <v>93</v>
      </c>
      <c r="M3757" t="s">
        <v>25</v>
      </c>
      <c r="N3757" t="s">
        <v>48</v>
      </c>
      <c r="O3757" t="s">
        <v>49</v>
      </c>
      <c r="P3757" t="s">
        <v>30</v>
      </c>
    </row>
    <row r="3758" spans="1:16" x14ac:dyDescent="0.3">
      <c r="A3758">
        <v>19555</v>
      </c>
      <c r="B3758" t="s">
        <v>15</v>
      </c>
      <c r="C3758">
        <v>26</v>
      </c>
      <c r="D3758" t="s">
        <v>50</v>
      </c>
      <c r="E3758" t="s">
        <v>17</v>
      </c>
      <c r="F3758" t="s">
        <v>79</v>
      </c>
      <c r="G3758" t="s">
        <v>19</v>
      </c>
      <c r="H3758" t="s">
        <v>80</v>
      </c>
      <c r="I3758" t="s">
        <v>51</v>
      </c>
      <c r="J3758" t="s">
        <v>52</v>
      </c>
      <c r="K3758" t="s">
        <v>53</v>
      </c>
      <c r="L3758" t="s">
        <v>93</v>
      </c>
      <c r="M3758" t="s">
        <v>57</v>
      </c>
      <c r="N3758" t="s">
        <v>70</v>
      </c>
      <c r="O3758" t="s">
        <v>32</v>
      </c>
      <c r="P3758" t="s">
        <v>36</v>
      </c>
    </row>
    <row r="3759" spans="1:16" x14ac:dyDescent="0.3">
      <c r="A3759">
        <v>19556</v>
      </c>
      <c r="B3759" t="s">
        <v>15</v>
      </c>
      <c r="C3759">
        <v>26</v>
      </c>
      <c r="D3759" t="s">
        <v>50</v>
      </c>
      <c r="E3759" t="s">
        <v>17</v>
      </c>
      <c r="F3759" t="s">
        <v>79</v>
      </c>
      <c r="G3759" t="s">
        <v>19</v>
      </c>
      <c r="H3759" t="s">
        <v>80</v>
      </c>
      <c r="I3759" t="s">
        <v>51</v>
      </c>
      <c r="J3759" t="s">
        <v>52</v>
      </c>
      <c r="K3759" t="s">
        <v>53</v>
      </c>
      <c r="L3759" t="s">
        <v>93</v>
      </c>
      <c r="M3759" t="s">
        <v>57</v>
      </c>
      <c r="N3759" t="s">
        <v>70</v>
      </c>
      <c r="O3759" t="s">
        <v>35</v>
      </c>
      <c r="P3759" t="s">
        <v>33</v>
      </c>
    </row>
    <row r="3760" spans="1:16" x14ac:dyDescent="0.3">
      <c r="A3760">
        <v>19557</v>
      </c>
      <c r="B3760" t="s">
        <v>15</v>
      </c>
      <c r="C3760">
        <v>26</v>
      </c>
      <c r="D3760" t="s">
        <v>50</v>
      </c>
      <c r="E3760" t="s">
        <v>17</v>
      </c>
      <c r="F3760" t="s">
        <v>79</v>
      </c>
      <c r="G3760" t="s">
        <v>19</v>
      </c>
      <c r="H3760" t="s">
        <v>80</v>
      </c>
      <c r="I3760" t="s">
        <v>51</v>
      </c>
      <c r="J3760" t="s">
        <v>52</v>
      </c>
      <c r="K3760" t="s">
        <v>53</v>
      </c>
      <c r="L3760" t="s">
        <v>93</v>
      </c>
      <c r="M3760" t="s">
        <v>46</v>
      </c>
      <c r="N3760" t="s">
        <v>69</v>
      </c>
      <c r="O3760" t="s">
        <v>42</v>
      </c>
      <c r="P3760" t="s">
        <v>45</v>
      </c>
    </row>
    <row r="3761" spans="1:16" x14ac:dyDescent="0.3">
      <c r="A3761">
        <v>19558</v>
      </c>
      <c r="B3761" t="s">
        <v>15</v>
      </c>
      <c r="C3761">
        <v>69</v>
      </c>
      <c r="D3761" t="s">
        <v>16</v>
      </c>
      <c r="E3761" t="s">
        <v>17</v>
      </c>
      <c r="F3761" t="s">
        <v>79</v>
      </c>
      <c r="G3761" t="s">
        <v>19</v>
      </c>
      <c r="H3761" t="s">
        <v>80</v>
      </c>
      <c r="I3761" t="s">
        <v>51</v>
      </c>
      <c r="J3761" t="s">
        <v>52</v>
      </c>
      <c r="K3761" t="s">
        <v>53</v>
      </c>
      <c r="L3761" t="s">
        <v>93</v>
      </c>
      <c r="M3761" t="s">
        <v>25</v>
      </c>
      <c r="N3761" t="s">
        <v>47</v>
      </c>
      <c r="O3761" t="s">
        <v>32</v>
      </c>
      <c r="P3761" t="s">
        <v>36</v>
      </c>
    </row>
    <row r="3762" spans="1:16" x14ac:dyDescent="0.3">
      <c r="A3762">
        <v>19559</v>
      </c>
      <c r="B3762" t="s">
        <v>15</v>
      </c>
      <c r="C3762">
        <v>69</v>
      </c>
      <c r="D3762" t="s">
        <v>16</v>
      </c>
      <c r="E3762" t="s">
        <v>17</v>
      </c>
      <c r="F3762" t="s">
        <v>79</v>
      </c>
      <c r="G3762" t="s">
        <v>19</v>
      </c>
      <c r="H3762" t="s">
        <v>80</v>
      </c>
      <c r="I3762" t="s">
        <v>51</v>
      </c>
      <c r="J3762" t="s">
        <v>52</v>
      </c>
      <c r="K3762" t="s">
        <v>53</v>
      </c>
      <c r="L3762" t="s">
        <v>93</v>
      </c>
      <c r="M3762" t="s">
        <v>25</v>
      </c>
      <c r="N3762" t="s">
        <v>69</v>
      </c>
      <c r="O3762" t="s">
        <v>42</v>
      </c>
      <c r="P3762" t="s">
        <v>28</v>
      </c>
    </row>
    <row r="3763" spans="1:16" x14ac:dyDescent="0.3">
      <c r="A3763">
        <v>19562</v>
      </c>
      <c r="B3763" t="s">
        <v>15</v>
      </c>
      <c r="C3763">
        <v>69</v>
      </c>
      <c r="D3763" t="s">
        <v>16</v>
      </c>
      <c r="E3763" t="s">
        <v>17</v>
      </c>
      <c r="F3763" t="s">
        <v>79</v>
      </c>
      <c r="G3763" t="s">
        <v>19</v>
      </c>
      <c r="H3763" t="s">
        <v>80</v>
      </c>
      <c r="I3763" t="s">
        <v>51</v>
      </c>
      <c r="J3763" t="s">
        <v>52</v>
      </c>
      <c r="K3763" t="s">
        <v>53</v>
      </c>
      <c r="L3763" t="s">
        <v>93</v>
      </c>
      <c r="M3763" t="s">
        <v>25</v>
      </c>
      <c r="N3763" t="s">
        <v>58</v>
      </c>
      <c r="O3763" t="s">
        <v>27</v>
      </c>
      <c r="P3763" t="s">
        <v>43</v>
      </c>
    </row>
    <row r="3764" spans="1:16" x14ac:dyDescent="0.3">
      <c r="A3764">
        <v>19570</v>
      </c>
      <c r="B3764" t="s">
        <v>15</v>
      </c>
      <c r="C3764">
        <v>52</v>
      </c>
      <c r="D3764" t="s">
        <v>50</v>
      </c>
      <c r="E3764" t="s">
        <v>17</v>
      </c>
      <c r="F3764" t="s">
        <v>79</v>
      </c>
      <c r="G3764" t="s">
        <v>19</v>
      </c>
      <c r="H3764" t="s">
        <v>20</v>
      </c>
      <c r="I3764" t="s">
        <v>62</v>
      </c>
      <c r="J3764" t="s">
        <v>68</v>
      </c>
      <c r="K3764" t="s">
        <v>53</v>
      </c>
      <c r="L3764" t="s">
        <v>93</v>
      </c>
      <c r="M3764" t="s">
        <v>46</v>
      </c>
      <c r="N3764" t="s">
        <v>29</v>
      </c>
      <c r="O3764" t="s">
        <v>35</v>
      </c>
      <c r="P3764" t="s">
        <v>33</v>
      </c>
    </row>
    <row r="3765" spans="1:16" x14ac:dyDescent="0.3">
      <c r="A3765">
        <v>19571</v>
      </c>
      <c r="B3765" t="s">
        <v>15</v>
      </c>
      <c r="C3765">
        <v>53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62</v>
      </c>
      <c r="J3765" t="s">
        <v>68</v>
      </c>
      <c r="K3765" t="s">
        <v>53</v>
      </c>
      <c r="L3765" t="s">
        <v>93</v>
      </c>
      <c r="M3765" t="s">
        <v>46</v>
      </c>
      <c r="N3765" t="s">
        <v>59</v>
      </c>
      <c r="O3765" t="s">
        <v>27</v>
      </c>
      <c r="P3765" t="s">
        <v>36</v>
      </c>
    </row>
    <row r="3766" spans="1:16" x14ac:dyDescent="0.3">
      <c r="A3766">
        <v>19572</v>
      </c>
      <c r="B3766" t="s">
        <v>15</v>
      </c>
      <c r="C3766">
        <v>53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62</v>
      </c>
      <c r="J3766" t="s">
        <v>68</v>
      </c>
      <c r="K3766" t="s">
        <v>53</v>
      </c>
      <c r="L3766" t="s">
        <v>93</v>
      </c>
      <c r="M3766" t="s">
        <v>46</v>
      </c>
      <c r="N3766" t="s">
        <v>69</v>
      </c>
      <c r="O3766" t="s">
        <v>49</v>
      </c>
      <c r="P3766" t="s">
        <v>33</v>
      </c>
    </row>
    <row r="3767" spans="1:16" x14ac:dyDescent="0.3">
      <c r="A3767">
        <v>19573</v>
      </c>
      <c r="B3767" t="s">
        <v>15</v>
      </c>
      <c r="C3767">
        <v>54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62</v>
      </c>
      <c r="J3767" t="s">
        <v>68</v>
      </c>
      <c r="K3767" t="s">
        <v>53</v>
      </c>
      <c r="L3767" t="s">
        <v>93</v>
      </c>
      <c r="M3767" t="s">
        <v>57</v>
      </c>
      <c r="N3767" t="s">
        <v>47</v>
      </c>
      <c r="O3767" t="s">
        <v>27</v>
      </c>
      <c r="P3767" t="s">
        <v>45</v>
      </c>
    </row>
    <row r="3768" spans="1:16" x14ac:dyDescent="0.3">
      <c r="A3768">
        <v>19574</v>
      </c>
      <c r="B3768" t="s">
        <v>15</v>
      </c>
      <c r="C3768">
        <v>54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62</v>
      </c>
      <c r="J3768" t="s">
        <v>68</v>
      </c>
      <c r="K3768" t="s">
        <v>53</v>
      </c>
      <c r="L3768" t="s">
        <v>93</v>
      </c>
      <c r="M3768" t="s">
        <v>57</v>
      </c>
      <c r="N3768" t="s">
        <v>48</v>
      </c>
      <c r="O3768" t="s">
        <v>49</v>
      </c>
      <c r="P3768" t="s">
        <v>28</v>
      </c>
    </row>
    <row r="3769" spans="1:16" x14ac:dyDescent="0.3">
      <c r="A3769">
        <v>19575</v>
      </c>
      <c r="B3769" t="s">
        <v>15</v>
      </c>
      <c r="C3769">
        <v>55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62</v>
      </c>
      <c r="J3769" t="s">
        <v>68</v>
      </c>
      <c r="K3769" t="s">
        <v>53</v>
      </c>
      <c r="L3769" t="s">
        <v>93</v>
      </c>
      <c r="M3769" t="s">
        <v>57</v>
      </c>
      <c r="N3769" t="s">
        <v>26</v>
      </c>
      <c r="O3769" t="s">
        <v>67</v>
      </c>
      <c r="P3769" t="s">
        <v>45</v>
      </c>
    </row>
    <row r="3770" spans="1:16" x14ac:dyDescent="0.3">
      <c r="A3770">
        <v>19576</v>
      </c>
      <c r="B3770" t="s">
        <v>15</v>
      </c>
      <c r="C3770">
        <v>55</v>
      </c>
      <c r="D3770" t="s">
        <v>50</v>
      </c>
      <c r="E3770" t="s">
        <v>17</v>
      </c>
      <c r="F3770" t="s">
        <v>79</v>
      </c>
      <c r="G3770" t="s">
        <v>19</v>
      </c>
      <c r="H3770" t="s">
        <v>20</v>
      </c>
      <c r="I3770" t="s">
        <v>62</v>
      </c>
      <c r="J3770" t="s">
        <v>68</v>
      </c>
      <c r="K3770" t="s">
        <v>53</v>
      </c>
      <c r="L3770" t="s">
        <v>93</v>
      </c>
      <c r="M3770" t="s">
        <v>25</v>
      </c>
      <c r="N3770" t="s">
        <v>44</v>
      </c>
      <c r="O3770" t="s">
        <v>60</v>
      </c>
      <c r="P3770" t="s">
        <v>33</v>
      </c>
    </row>
    <row r="3771" spans="1:16" x14ac:dyDescent="0.3">
      <c r="A3771">
        <v>19581</v>
      </c>
      <c r="B3771" t="s">
        <v>15</v>
      </c>
      <c r="C3771">
        <v>92</v>
      </c>
      <c r="D3771" t="s">
        <v>16</v>
      </c>
      <c r="E3771" t="s">
        <v>17</v>
      </c>
      <c r="F3771" t="s">
        <v>79</v>
      </c>
      <c r="G3771" t="s">
        <v>19</v>
      </c>
      <c r="H3771" t="s">
        <v>80</v>
      </c>
      <c r="I3771" t="s">
        <v>61</v>
      </c>
      <c r="J3771" t="s">
        <v>22</v>
      </c>
      <c r="K3771" t="s">
        <v>23</v>
      </c>
      <c r="L3771" t="s">
        <v>93</v>
      </c>
      <c r="M3771" t="s">
        <v>25</v>
      </c>
      <c r="N3771" t="s">
        <v>29</v>
      </c>
      <c r="O3771" t="s">
        <v>49</v>
      </c>
      <c r="P3771" t="s">
        <v>36</v>
      </c>
    </row>
    <row r="3772" spans="1:16" x14ac:dyDescent="0.3">
      <c r="A3772">
        <v>19583</v>
      </c>
      <c r="B3772" t="s">
        <v>15</v>
      </c>
      <c r="C3772">
        <v>93</v>
      </c>
      <c r="D3772" t="s">
        <v>16</v>
      </c>
      <c r="E3772" t="s">
        <v>17</v>
      </c>
      <c r="F3772" t="s">
        <v>79</v>
      </c>
      <c r="G3772" t="s">
        <v>19</v>
      </c>
      <c r="H3772" t="s">
        <v>80</v>
      </c>
      <c r="I3772" t="s">
        <v>61</v>
      </c>
      <c r="J3772" t="s">
        <v>22</v>
      </c>
      <c r="K3772" t="s">
        <v>23</v>
      </c>
      <c r="L3772" t="s">
        <v>93</v>
      </c>
      <c r="M3772" t="s">
        <v>25</v>
      </c>
      <c r="N3772" t="s">
        <v>34</v>
      </c>
      <c r="O3772" t="s">
        <v>49</v>
      </c>
      <c r="P3772" t="s">
        <v>45</v>
      </c>
    </row>
    <row r="3773" spans="1:16" x14ac:dyDescent="0.3">
      <c r="A3773">
        <v>19587</v>
      </c>
      <c r="B3773" t="s">
        <v>15</v>
      </c>
      <c r="C3773">
        <v>74</v>
      </c>
      <c r="D3773" t="s">
        <v>50</v>
      </c>
      <c r="E3773" t="s">
        <v>17</v>
      </c>
      <c r="F3773" t="s">
        <v>85</v>
      </c>
      <c r="G3773" t="s">
        <v>19</v>
      </c>
      <c r="H3773" t="s">
        <v>20</v>
      </c>
      <c r="I3773" t="s">
        <v>21</v>
      </c>
      <c r="J3773" t="s">
        <v>68</v>
      </c>
      <c r="K3773" t="s">
        <v>56</v>
      </c>
      <c r="L3773" t="s">
        <v>93</v>
      </c>
      <c r="M3773" t="s">
        <v>25</v>
      </c>
      <c r="N3773" t="s">
        <v>70</v>
      </c>
      <c r="O3773" t="s">
        <v>49</v>
      </c>
      <c r="P3773" t="s">
        <v>33</v>
      </c>
    </row>
    <row r="3774" spans="1:16" x14ac:dyDescent="0.3">
      <c r="A3774">
        <v>19613</v>
      </c>
      <c r="B3774" t="s">
        <v>15</v>
      </c>
      <c r="C3774">
        <v>45</v>
      </c>
      <c r="D3774" t="s">
        <v>16</v>
      </c>
      <c r="E3774" t="s">
        <v>17</v>
      </c>
      <c r="F3774" t="s">
        <v>38</v>
      </c>
      <c r="G3774" t="s">
        <v>19</v>
      </c>
      <c r="H3774" t="s">
        <v>38</v>
      </c>
      <c r="I3774" t="s">
        <v>38</v>
      </c>
      <c r="J3774" t="s">
        <v>68</v>
      </c>
      <c r="K3774" t="s">
        <v>56</v>
      </c>
      <c r="L3774" t="s">
        <v>93</v>
      </c>
      <c r="M3774" t="s">
        <v>25</v>
      </c>
      <c r="N3774" t="s">
        <v>69</v>
      </c>
      <c r="O3774" t="s">
        <v>60</v>
      </c>
      <c r="P3774" t="s">
        <v>30</v>
      </c>
    </row>
    <row r="3775" spans="1:16" x14ac:dyDescent="0.3">
      <c r="A3775">
        <v>19652</v>
      </c>
      <c r="B3775" t="s">
        <v>15</v>
      </c>
      <c r="C3775">
        <v>53</v>
      </c>
      <c r="D3775" t="s">
        <v>50</v>
      </c>
      <c r="E3775" t="s">
        <v>17</v>
      </c>
      <c r="F3775" t="s">
        <v>18</v>
      </c>
      <c r="G3775" t="s">
        <v>19</v>
      </c>
      <c r="H3775" t="s">
        <v>39</v>
      </c>
      <c r="I3775" t="s">
        <v>21</v>
      </c>
      <c r="J3775" t="s">
        <v>68</v>
      </c>
      <c r="K3775" t="s">
        <v>56</v>
      </c>
      <c r="L3775" t="s">
        <v>93</v>
      </c>
      <c r="M3775" t="s">
        <v>57</v>
      </c>
      <c r="N3775" t="s">
        <v>34</v>
      </c>
      <c r="O3775" t="s">
        <v>35</v>
      </c>
      <c r="P3775" t="s">
        <v>43</v>
      </c>
    </row>
    <row r="3776" spans="1:16" x14ac:dyDescent="0.3">
      <c r="A3776">
        <v>19656</v>
      </c>
      <c r="B3776" t="s">
        <v>15</v>
      </c>
      <c r="C3776">
        <v>34</v>
      </c>
      <c r="D3776" t="s">
        <v>50</v>
      </c>
      <c r="E3776" t="s">
        <v>17</v>
      </c>
      <c r="F3776" t="s">
        <v>18</v>
      </c>
      <c r="G3776" t="s">
        <v>19</v>
      </c>
      <c r="H3776" t="s">
        <v>20</v>
      </c>
      <c r="I3776" t="s">
        <v>21</v>
      </c>
      <c r="J3776" t="s">
        <v>68</v>
      </c>
      <c r="K3776" t="s">
        <v>56</v>
      </c>
      <c r="L3776" t="s">
        <v>93</v>
      </c>
      <c r="M3776" t="s">
        <v>57</v>
      </c>
      <c r="N3776" t="s">
        <v>58</v>
      </c>
      <c r="O3776" t="s">
        <v>49</v>
      </c>
      <c r="P3776" t="s">
        <v>36</v>
      </c>
    </row>
    <row r="3777" spans="1:16" x14ac:dyDescent="0.3">
      <c r="A3777">
        <v>19657</v>
      </c>
      <c r="B3777" t="s">
        <v>15</v>
      </c>
      <c r="C3777">
        <v>36</v>
      </c>
      <c r="D3777" t="s">
        <v>50</v>
      </c>
      <c r="E3777" t="s">
        <v>17</v>
      </c>
      <c r="F3777" t="s">
        <v>18</v>
      </c>
      <c r="G3777" t="s">
        <v>19</v>
      </c>
      <c r="H3777" t="s">
        <v>20</v>
      </c>
      <c r="I3777" t="s">
        <v>21</v>
      </c>
      <c r="J3777" t="s">
        <v>68</v>
      </c>
      <c r="K3777" t="s">
        <v>56</v>
      </c>
      <c r="L3777" t="s">
        <v>93</v>
      </c>
      <c r="M3777" t="s">
        <v>46</v>
      </c>
      <c r="N3777" t="s">
        <v>44</v>
      </c>
      <c r="O3777" t="s">
        <v>27</v>
      </c>
      <c r="P3777" t="s">
        <v>33</v>
      </c>
    </row>
    <row r="3778" spans="1:16" x14ac:dyDescent="0.3">
      <c r="A3778">
        <v>19681</v>
      </c>
      <c r="B3778" t="s">
        <v>15</v>
      </c>
      <c r="C3778">
        <v>46</v>
      </c>
      <c r="D3778" t="s">
        <v>50</v>
      </c>
      <c r="E3778" t="s">
        <v>17</v>
      </c>
      <c r="F3778" t="s">
        <v>76</v>
      </c>
      <c r="G3778" t="s">
        <v>19</v>
      </c>
      <c r="H3778" t="s">
        <v>20</v>
      </c>
      <c r="I3778" t="s">
        <v>51</v>
      </c>
      <c r="J3778" t="s">
        <v>68</v>
      </c>
      <c r="K3778" t="s">
        <v>38</v>
      </c>
      <c r="L3778" t="s">
        <v>93</v>
      </c>
      <c r="M3778" t="s">
        <v>46</v>
      </c>
      <c r="N3778" t="s">
        <v>47</v>
      </c>
      <c r="O3778" t="s">
        <v>35</v>
      </c>
      <c r="P3778" t="s">
        <v>33</v>
      </c>
    </row>
    <row r="3779" spans="1:16" x14ac:dyDescent="0.3">
      <c r="A3779">
        <v>19682</v>
      </c>
      <c r="B3779" t="s">
        <v>15</v>
      </c>
      <c r="C3779">
        <v>72</v>
      </c>
      <c r="D3779" t="s">
        <v>16</v>
      </c>
      <c r="E3779" t="s">
        <v>17</v>
      </c>
      <c r="F3779" t="s">
        <v>18</v>
      </c>
      <c r="G3779" t="s">
        <v>19</v>
      </c>
      <c r="H3779" t="s">
        <v>39</v>
      </c>
      <c r="I3779" t="s">
        <v>21</v>
      </c>
      <c r="J3779" t="s">
        <v>22</v>
      </c>
      <c r="K3779" t="s">
        <v>23</v>
      </c>
      <c r="L3779" t="s">
        <v>93</v>
      </c>
      <c r="M3779" t="s">
        <v>25</v>
      </c>
      <c r="N3779" t="s">
        <v>26</v>
      </c>
      <c r="O3779" t="s">
        <v>60</v>
      </c>
      <c r="P3779" t="s">
        <v>33</v>
      </c>
    </row>
    <row r="3780" spans="1:16" x14ac:dyDescent="0.3">
      <c r="A3780">
        <v>19683</v>
      </c>
      <c r="B3780" t="s">
        <v>15</v>
      </c>
      <c r="C3780">
        <v>35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21</v>
      </c>
      <c r="J3780" t="s">
        <v>52</v>
      </c>
      <c r="K3780" t="s">
        <v>56</v>
      </c>
      <c r="L3780" t="s">
        <v>93</v>
      </c>
      <c r="M3780" t="s">
        <v>46</v>
      </c>
      <c r="N3780" t="s">
        <v>26</v>
      </c>
      <c r="O3780" t="s">
        <v>67</v>
      </c>
      <c r="P3780" t="s">
        <v>30</v>
      </c>
    </row>
    <row r="3781" spans="1:16" x14ac:dyDescent="0.3">
      <c r="A3781">
        <v>19695</v>
      </c>
      <c r="B3781" t="s">
        <v>15</v>
      </c>
      <c r="C3781">
        <v>18</v>
      </c>
      <c r="D3781" t="s">
        <v>16</v>
      </c>
      <c r="E3781" t="s">
        <v>37</v>
      </c>
      <c r="F3781" t="s">
        <v>38</v>
      </c>
      <c r="G3781" t="s">
        <v>19</v>
      </c>
      <c r="H3781" t="s">
        <v>39</v>
      </c>
      <c r="I3781" t="s">
        <v>51</v>
      </c>
      <c r="J3781" t="s">
        <v>73</v>
      </c>
      <c r="K3781" t="s">
        <v>53</v>
      </c>
      <c r="L3781" t="s">
        <v>93</v>
      </c>
      <c r="M3781" t="s">
        <v>57</v>
      </c>
      <c r="N3781" t="s">
        <v>48</v>
      </c>
      <c r="O3781" t="s">
        <v>32</v>
      </c>
      <c r="P3781" t="s">
        <v>45</v>
      </c>
    </row>
    <row r="3782" spans="1:16" x14ac:dyDescent="0.3">
      <c r="A3782">
        <v>19697</v>
      </c>
      <c r="B3782" t="s">
        <v>15</v>
      </c>
      <c r="C3782">
        <v>49</v>
      </c>
      <c r="D3782" t="s">
        <v>16</v>
      </c>
      <c r="E3782" t="s">
        <v>37</v>
      </c>
      <c r="F3782" t="s">
        <v>38</v>
      </c>
      <c r="G3782" t="s">
        <v>38</v>
      </c>
      <c r="H3782" t="s">
        <v>64</v>
      </c>
      <c r="I3782" t="s">
        <v>21</v>
      </c>
      <c r="J3782" t="s">
        <v>68</v>
      </c>
      <c r="K3782" t="s">
        <v>38</v>
      </c>
      <c r="L3782" t="s">
        <v>93</v>
      </c>
      <c r="M3782" t="s">
        <v>46</v>
      </c>
      <c r="N3782" t="s">
        <v>34</v>
      </c>
      <c r="O3782" t="s">
        <v>67</v>
      </c>
      <c r="P3782" t="s">
        <v>45</v>
      </c>
    </row>
    <row r="3783" spans="1:16" x14ac:dyDescent="0.3">
      <c r="A3783">
        <v>19716</v>
      </c>
      <c r="B3783" t="s">
        <v>15</v>
      </c>
      <c r="C3783">
        <v>33</v>
      </c>
      <c r="D3783" t="s">
        <v>16</v>
      </c>
      <c r="E3783" t="s">
        <v>37</v>
      </c>
      <c r="F3783" t="s">
        <v>38</v>
      </c>
      <c r="G3783" t="s">
        <v>38</v>
      </c>
      <c r="H3783" t="s">
        <v>64</v>
      </c>
      <c r="I3783" t="s">
        <v>21</v>
      </c>
      <c r="J3783" t="s">
        <v>68</v>
      </c>
      <c r="K3783" t="s">
        <v>56</v>
      </c>
      <c r="L3783" t="s">
        <v>93</v>
      </c>
      <c r="M3783" t="s">
        <v>46</v>
      </c>
      <c r="N3783" t="s">
        <v>47</v>
      </c>
      <c r="O3783" t="s">
        <v>49</v>
      </c>
      <c r="P3783" t="s">
        <v>33</v>
      </c>
    </row>
    <row r="3784" spans="1:16" x14ac:dyDescent="0.3">
      <c r="A3784">
        <v>19717</v>
      </c>
      <c r="B3784" t="s">
        <v>15</v>
      </c>
      <c r="C3784">
        <v>42</v>
      </c>
      <c r="D3784" t="s">
        <v>50</v>
      </c>
      <c r="E3784" t="s">
        <v>37</v>
      </c>
      <c r="F3784" t="s">
        <v>38</v>
      </c>
      <c r="G3784" t="s">
        <v>38</v>
      </c>
      <c r="H3784" t="s">
        <v>64</v>
      </c>
      <c r="I3784" t="s">
        <v>21</v>
      </c>
      <c r="J3784" t="s">
        <v>41</v>
      </c>
      <c r="K3784" t="s">
        <v>53</v>
      </c>
      <c r="L3784" t="s">
        <v>93</v>
      </c>
      <c r="M3784" t="s">
        <v>46</v>
      </c>
      <c r="N3784" t="s">
        <v>26</v>
      </c>
      <c r="O3784" t="s">
        <v>32</v>
      </c>
      <c r="P3784" t="s">
        <v>36</v>
      </c>
    </row>
    <row r="3785" spans="1:16" x14ac:dyDescent="0.3">
      <c r="A3785">
        <v>19720</v>
      </c>
      <c r="B3785" t="s">
        <v>15</v>
      </c>
      <c r="C3785">
        <v>42</v>
      </c>
      <c r="D3785" t="s">
        <v>50</v>
      </c>
      <c r="E3785" t="s">
        <v>37</v>
      </c>
      <c r="F3785" t="s">
        <v>38</v>
      </c>
      <c r="G3785" t="s">
        <v>38</v>
      </c>
      <c r="H3785" t="s">
        <v>64</v>
      </c>
      <c r="I3785" t="s">
        <v>21</v>
      </c>
      <c r="J3785" t="s">
        <v>41</v>
      </c>
      <c r="K3785" t="s">
        <v>53</v>
      </c>
      <c r="L3785" t="s">
        <v>93</v>
      </c>
      <c r="M3785" t="s">
        <v>46</v>
      </c>
      <c r="N3785" t="s">
        <v>69</v>
      </c>
      <c r="O3785" t="s">
        <v>35</v>
      </c>
      <c r="P3785" t="s">
        <v>45</v>
      </c>
    </row>
    <row r="3786" spans="1:16" x14ac:dyDescent="0.3">
      <c r="A3786">
        <v>19724</v>
      </c>
      <c r="B3786" t="s">
        <v>15</v>
      </c>
      <c r="C3786">
        <v>43</v>
      </c>
      <c r="D3786" t="s">
        <v>50</v>
      </c>
      <c r="E3786" t="s">
        <v>37</v>
      </c>
      <c r="F3786" t="s">
        <v>38</v>
      </c>
      <c r="G3786" t="s">
        <v>38</v>
      </c>
      <c r="H3786" t="s">
        <v>64</v>
      </c>
      <c r="I3786" t="s">
        <v>21</v>
      </c>
      <c r="J3786" t="s">
        <v>41</v>
      </c>
      <c r="K3786" t="s">
        <v>23</v>
      </c>
      <c r="L3786" t="s">
        <v>93</v>
      </c>
      <c r="M3786" t="s">
        <v>57</v>
      </c>
      <c r="N3786" t="s">
        <v>26</v>
      </c>
      <c r="O3786" t="s">
        <v>35</v>
      </c>
      <c r="P3786" t="s">
        <v>43</v>
      </c>
    </row>
    <row r="3787" spans="1:16" x14ac:dyDescent="0.3">
      <c r="A3787">
        <v>19725</v>
      </c>
      <c r="B3787" t="s">
        <v>15</v>
      </c>
      <c r="C3787">
        <v>43</v>
      </c>
      <c r="D3787" t="s">
        <v>50</v>
      </c>
      <c r="E3787" t="s">
        <v>37</v>
      </c>
      <c r="F3787" t="s">
        <v>38</v>
      </c>
      <c r="G3787" t="s">
        <v>38</v>
      </c>
      <c r="H3787" t="s">
        <v>64</v>
      </c>
      <c r="I3787" t="s">
        <v>21</v>
      </c>
      <c r="J3787" t="s">
        <v>41</v>
      </c>
      <c r="K3787" t="s">
        <v>23</v>
      </c>
      <c r="L3787" t="s">
        <v>93</v>
      </c>
      <c r="M3787" t="s">
        <v>46</v>
      </c>
      <c r="N3787" t="s">
        <v>26</v>
      </c>
      <c r="O3787" t="s">
        <v>27</v>
      </c>
      <c r="P3787" t="s">
        <v>30</v>
      </c>
    </row>
    <row r="3788" spans="1:16" x14ac:dyDescent="0.3">
      <c r="A3788">
        <v>19726</v>
      </c>
      <c r="B3788" t="s">
        <v>15</v>
      </c>
      <c r="C3788">
        <v>43</v>
      </c>
      <c r="D3788" t="s">
        <v>50</v>
      </c>
      <c r="E3788" t="s">
        <v>37</v>
      </c>
      <c r="F3788" t="s">
        <v>38</v>
      </c>
      <c r="G3788" t="s">
        <v>38</v>
      </c>
      <c r="H3788" t="s">
        <v>64</v>
      </c>
      <c r="I3788" t="s">
        <v>21</v>
      </c>
      <c r="J3788" t="s">
        <v>41</v>
      </c>
      <c r="K3788" t="s">
        <v>23</v>
      </c>
      <c r="L3788" t="s">
        <v>93</v>
      </c>
      <c r="M3788" t="s">
        <v>46</v>
      </c>
      <c r="N3788" t="s">
        <v>59</v>
      </c>
      <c r="O3788" t="s">
        <v>49</v>
      </c>
      <c r="P3788" t="s">
        <v>45</v>
      </c>
    </row>
    <row r="3789" spans="1:16" x14ac:dyDescent="0.3">
      <c r="A3789">
        <v>19728</v>
      </c>
      <c r="B3789" t="s">
        <v>15</v>
      </c>
      <c r="C3789">
        <v>43</v>
      </c>
      <c r="D3789" t="s">
        <v>50</v>
      </c>
      <c r="E3789" t="s">
        <v>37</v>
      </c>
      <c r="F3789" t="s">
        <v>38</v>
      </c>
      <c r="G3789" t="s">
        <v>38</v>
      </c>
      <c r="H3789" t="s">
        <v>64</v>
      </c>
      <c r="I3789" t="s">
        <v>21</v>
      </c>
      <c r="J3789" t="s">
        <v>41</v>
      </c>
      <c r="K3789" t="s">
        <v>23</v>
      </c>
      <c r="L3789" t="s">
        <v>93</v>
      </c>
      <c r="M3789" t="s">
        <v>57</v>
      </c>
      <c r="N3789" t="s">
        <v>29</v>
      </c>
      <c r="O3789" t="s">
        <v>27</v>
      </c>
      <c r="P3789" t="s">
        <v>45</v>
      </c>
    </row>
    <row r="3790" spans="1:16" x14ac:dyDescent="0.3">
      <c r="A3790">
        <v>19729</v>
      </c>
      <c r="B3790" t="s">
        <v>15</v>
      </c>
      <c r="C3790">
        <v>44</v>
      </c>
      <c r="D3790" t="s">
        <v>50</v>
      </c>
      <c r="E3790" t="s">
        <v>37</v>
      </c>
      <c r="F3790" t="s">
        <v>38</v>
      </c>
      <c r="G3790" t="s">
        <v>38</v>
      </c>
      <c r="H3790" t="s">
        <v>64</v>
      </c>
      <c r="I3790" t="s">
        <v>21</v>
      </c>
      <c r="J3790" t="s">
        <v>41</v>
      </c>
      <c r="K3790" t="s">
        <v>56</v>
      </c>
      <c r="L3790" t="s">
        <v>93</v>
      </c>
      <c r="M3790" t="s">
        <v>57</v>
      </c>
      <c r="N3790" t="s">
        <v>59</v>
      </c>
      <c r="O3790" t="s">
        <v>35</v>
      </c>
      <c r="P3790" t="s">
        <v>30</v>
      </c>
    </row>
    <row r="3791" spans="1:16" x14ac:dyDescent="0.3">
      <c r="A3791">
        <v>19730</v>
      </c>
      <c r="B3791" t="s">
        <v>15</v>
      </c>
      <c r="C3791">
        <v>44</v>
      </c>
      <c r="D3791" t="s">
        <v>50</v>
      </c>
      <c r="E3791" t="s">
        <v>37</v>
      </c>
      <c r="F3791" t="s">
        <v>38</v>
      </c>
      <c r="G3791" t="s">
        <v>38</v>
      </c>
      <c r="H3791" t="s">
        <v>64</v>
      </c>
      <c r="I3791" t="s">
        <v>21</v>
      </c>
      <c r="J3791" t="s">
        <v>41</v>
      </c>
      <c r="K3791" t="s">
        <v>56</v>
      </c>
      <c r="L3791" t="s">
        <v>93</v>
      </c>
      <c r="M3791" t="s">
        <v>57</v>
      </c>
      <c r="N3791" t="s">
        <v>44</v>
      </c>
      <c r="O3791" t="s">
        <v>32</v>
      </c>
      <c r="P3791" t="s">
        <v>43</v>
      </c>
    </row>
    <row r="3792" spans="1:16" x14ac:dyDescent="0.3">
      <c r="A3792">
        <v>19731</v>
      </c>
      <c r="B3792" t="s">
        <v>15</v>
      </c>
      <c r="C3792">
        <v>44</v>
      </c>
      <c r="D3792" t="s">
        <v>50</v>
      </c>
      <c r="E3792" t="s">
        <v>37</v>
      </c>
      <c r="F3792" t="s">
        <v>38</v>
      </c>
      <c r="G3792" t="s">
        <v>38</v>
      </c>
      <c r="H3792" t="s">
        <v>64</v>
      </c>
      <c r="I3792" t="s">
        <v>21</v>
      </c>
      <c r="J3792" t="s">
        <v>41</v>
      </c>
      <c r="K3792" t="s">
        <v>56</v>
      </c>
      <c r="L3792" t="s">
        <v>93</v>
      </c>
      <c r="M3792" t="s">
        <v>46</v>
      </c>
      <c r="N3792" t="s">
        <v>44</v>
      </c>
      <c r="O3792" t="s">
        <v>49</v>
      </c>
      <c r="P3792" t="s">
        <v>36</v>
      </c>
    </row>
    <row r="3793" spans="1:16" x14ac:dyDescent="0.3">
      <c r="A3793">
        <v>19733</v>
      </c>
      <c r="B3793" t="s">
        <v>15</v>
      </c>
      <c r="C3793">
        <v>44</v>
      </c>
      <c r="D3793" t="s">
        <v>50</v>
      </c>
      <c r="E3793" t="s">
        <v>37</v>
      </c>
      <c r="F3793" t="s">
        <v>38</v>
      </c>
      <c r="G3793" t="s">
        <v>38</v>
      </c>
      <c r="H3793" t="s">
        <v>64</v>
      </c>
      <c r="I3793" t="s">
        <v>21</v>
      </c>
      <c r="J3793" t="s">
        <v>41</v>
      </c>
      <c r="K3793" t="s">
        <v>56</v>
      </c>
      <c r="L3793" t="s">
        <v>93</v>
      </c>
      <c r="M3793" t="s">
        <v>57</v>
      </c>
      <c r="N3793" t="s">
        <v>69</v>
      </c>
      <c r="O3793" t="s">
        <v>42</v>
      </c>
      <c r="P3793" t="s">
        <v>33</v>
      </c>
    </row>
    <row r="3794" spans="1:16" x14ac:dyDescent="0.3">
      <c r="A3794">
        <v>19742</v>
      </c>
      <c r="B3794" t="s">
        <v>15</v>
      </c>
      <c r="C3794">
        <v>59</v>
      </c>
      <c r="D3794" t="s">
        <v>50</v>
      </c>
      <c r="E3794" t="s">
        <v>37</v>
      </c>
      <c r="F3794" t="s">
        <v>38</v>
      </c>
      <c r="G3794" t="s">
        <v>38</v>
      </c>
      <c r="H3794" t="s">
        <v>20</v>
      </c>
      <c r="I3794" t="s">
        <v>51</v>
      </c>
      <c r="J3794" t="s">
        <v>52</v>
      </c>
      <c r="K3794" t="s">
        <v>38</v>
      </c>
      <c r="L3794" t="s">
        <v>93</v>
      </c>
      <c r="M3794" t="s">
        <v>57</v>
      </c>
      <c r="N3794" t="s">
        <v>47</v>
      </c>
      <c r="O3794" t="s">
        <v>42</v>
      </c>
      <c r="P3794" t="s">
        <v>30</v>
      </c>
    </row>
    <row r="3795" spans="1:16" x14ac:dyDescent="0.3">
      <c r="A3795">
        <v>19746</v>
      </c>
      <c r="B3795" t="s">
        <v>15</v>
      </c>
      <c r="C3795">
        <v>24</v>
      </c>
      <c r="D3795" t="s">
        <v>16</v>
      </c>
      <c r="E3795" t="s">
        <v>37</v>
      </c>
      <c r="F3795" t="s">
        <v>38</v>
      </c>
      <c r="G3795" t="s">
        <v>19</v>
      </c>
      <c r="H3795" t="s">
        <v>71</v>
      </c>
      <c r="I3795" t="s">
        <v>51</v>
      </c>
      <c r="J3795" t="s">
        <v>68</v>
      </c>
      <c r="K3795" t="s">
        <v>38</v>
      </c>
      <c r="L3795" t="s">
        <v>93</v>
      </c>
      <c r="M3795" t="s">
        <v>25</v>
      </c>
      <c r="N3795" t="s">
        <v>29</v>
      </c>
      <c r="O3795" t="s">
        <v>60</v>
      </c>
      <c r="P3795" t="s">
        <v>30</v>
      </c>
    </row>
    <row r="3796" spans="1:16" x14ac:dyDescent="0.3">
      <c r="A3796">
        <v>19768</v>
      </c>
      <c r="B3796" t="s">
        <v>15</v>
      </c>
      <c r="C3796">
        <v>45</v>
      </c>
      <c r="D3796" t="s">
        <v>50</v>
      </c>
      <c r="E3796" t="s">
        <v>37</v>
      </c>
      <c r="F3796" t="s">
        <v>38</v>
      </c>
      <c r="G3796" t="s">
        <v>19</v>
      </c>
      <c r="H3796" t="s">
        <v>82</v>
      </c>
      <c r="I3796" t="s">
        <v>21</v>
      </c>
      <c r="J3796" t="s">
        <v>66</v>
      </c>
      <c r="K3796" t="s">
        <v>53</v>
      </c>
      <c r="L3796" t="s">
        <v>93</v>
      </c>
      <c r="M3796" t="s">
        <v>25</v>
      </c>
      <c r="N3796" t="s">
        <v>59</v>
      </c>
      <c r="O3796" t="s">
        <v>42</v>
      </c>
      <c r="P3796" t="s">
        <v>45</v>
      </c>
    </row>
    <row r="3797" spans="1:16" x14ac:dyDescent="0.3">
      <c r="A3797">
        <v>19790</v>
      </c>
      <c r="B3797" t="s">
        <v>15</v>
      </c>
      <c r="C3797">
        <v>53</v>
      </c>
      <c r="D3797" t="s">
        <v>50</v>
      </c>
      <c r="E3797" t="s">
        <v>17</v>
      </c>
      <c r="F3797" t="s">
        <v>79</v>
      </c>
      <c r="G3797" t="s">
        <v>19</v>
      </c>
      <c r="H3797" t="s">
        <v>72</v>
      </c>
      <c r="I3797" t="s">
        <v>51</v>
      </c>
      <c r="J3797" t="s">
        <v>55</v>
      </c>
      <c r="K3797" t="s">
        <v>53</v>
      </c>
      <c r="L3797" t="s">
        <v>93</v>
      </c>
      <c r="M3797" t="s">
        <v>57</v>
      </c>
      <c r="N3797" t="s">
        <v>58</v>
      </c>
      <c r="O3797" t="s">
        <v>49</v>
      </c>
      <c r="P3797" t="s">
        <v>36</v>
      </c>
    </row>
    <row r="3798" spans="1:16" x14ac:dyDescent="0.3">
      <c r="A3798">
        <v>19793</v>
      </c>
      <c r="B3798" t="s">
        <v>15</v>
      </c>
      <c r="C3798">
        <v>71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21</v>
      </c>
      <c r="J3798" t="s">
        <v>22</v>
      </c>
      <c r="K3798" t="s">
        <v>56</v>
      </c>
      <c r="L3798" t="s">
        <v>93</v>
      </c>
      <c r="M3798" t="s">
        <v>25</v>
      </c>
      <c r="N3798" t="s">
        <v>69</v>
      </c>
      <c r="O3798" t="s">
        <v>42</v>
      </c>
      <c r="P3798" t="s">
        <v>28</v>
      </c>
    </row>
    <row r="3799" spans="1:16" x14ac:dyDescent="0.3">
      <c r="A3799">
        <v>19798</v>
      </c>
      <c r="B3799" t="s">
        <v>15</v>
      </c>
      <c r="C3799">
        <v>72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21</v>
      </c>
      <c r="J3799" t="s">
        <v>22</v>
      </c>
      <c r="K3799" t="s">
        <v>56</v>
      </c>
      <c r="L3799" t="s">
        <v>93</v>
      </c>
      <c r="M3799" t="s">
        <v>25</v>
      </c>
      <c r="N3799" t="s">
        <v>31</v>
      </c>
      <c r="O3799" t="s">
        <v>32</v>
      </c>
      <c r="P3799" t="s">
        <v>33</v>
      </c>
    </row>
    <row r="3800" spans="1:16" x14ac:dyDescent="0.3">
      <c r="A3800">
        <v>19802</v>
      </c>
      <c r="B3800" t="s">
        <v>15</v>
      </c>
      <c r="C3800">
        <v>21</v>
      </c>
      <c r="D3800" t="s">
        <v>50</v>
      </c>
      <c r="E3800" t="s">
        <v>17</v>
      </c>
      <c r="F3800" t="s">
        <v>79</v>
      </c>
      <c r="G3800" t="s">
        <v>19</v>
      </c>
      <c r="H3800" t="s">
        <v>72</v>
      </c>
      <c r="I3800" t="s">
        <v>51</v>
      </c>
      <c r="J3800" t="s">
        <v>66</v>
      </c>
      <c r="K3800" t="s">
        <v>56</v>
      </c>
      <c r="L3800" t="s">
        <v>93</v>
      </c>
      <c r="M3800" t="s">
        <v>46</v>
      </c>
      <c r="N3800" t="s">
        <v>54</v>
      </c>
      <c r="O3800" t="s">
        <v>60</v>
      </c>
      <c r="P3800" t="s">
        <v>45</v>
      </c>
    </row>
    <row r="3801" spans="1:16" x14ac:dyDescent="0.3">
      <c r="A3801">
        <v>19803</v>
      </c>
      <c r="B3801" t="s">
        <v>15</v>
      </c>
      <c r="C3801">
        <v>22</v>
      </c>
      <c r="D3801" t="s">
        <v>50</v>
      </c>
      <c r="E3801" t="s">
        <v>17</v>
      </c>
      <c r="F3801" t="s">
        <v>79</v>
      </c>
      <c r="G3801" t="s">
        <v>19</v>
      </c>
      <c r="H3801" t="s">
        <v>72</v>
      </c>
      <c r="I3801" t="s">
        <v>51</v>
      </c>
      <c r="J3801" t="s">
        <v>66</v>
      </c>
      <c r="K3801" t="s">
        <v>56</v>
      </c>
      <c r="L3801" t="s">
        <v>93</v>
      </c>
      <c r="M3801" t="s">
        <v>57</v>
      </c>
      <c r="N3801" t="s">
        <v>69</v>
      </c>
      <c r="O3801" t="s">
        <v>32</v>
      </c>
      <c r="P3801" t="s">
        <v>43</v>
      </c>
    </row>
    <row r="3802" spans="1:16" x14ac:dyDescent="0.3">
      <c r="A3802">
        <v>19804</v>
      </c>
      <c r="B3802" t="s">
        <v>15</v>
      </c>
      <c r="C3802">
        <v>22</v>
      </c>
      <c r="D3802" t="s">
        <v>50</v>
      </c>
      <c r="E3802" t="s">
        <v>17</v>
      </c>
      <c r="F3802" t="s">
        <v>79</v>
      </c>
      <c r="G3802" t="s">
        <v>19</v>
      </c>
      <c r="H3802" t="s">
        <v>72</v>
      </c>
      <c r="I3802" t="s">
        <v>51</v>
      </c>
      <c r="J3802" t="s">
        <v>66</v>
      </c>
      <c r="K3802" t="s">
        <v>56</v>
      </c>
      <c r="L3802" t="s">
        <v>93</v>
      </c>
      <c r="M3802" t="s">
        <v>57</v>
      </c>
      <c r="N3802" t="s">
        <v>58</v>
      </c>
      <c r="O3802" t="s">
        <v>67</v>
      </c>
      <c r="P3802" t="s">
        <v>43</v>
      </c>
    </row>
    <row r="3803" spans="1:16" x14ac:dyDescent="0.3">
      <c r="A3803">
        <v>19807</v>
      </c>
      <c r="B3803" t="s">
        <v>15</v>
      </c>
      <c r="C3803">
        <v>30</v>
      </c>
      <c r="D3803" t="s">
        <v>50</v>
      </c>
      <c r="E3803" t="s">
        <v>17</v>
      </c>
      <c r="F3803" t="s">
        <v>79</v>
      </c>
      <c r="G3803" t="s">
        <v>19</v>
      </c>
      <c r="H3803" t="s">
        <v>64</v>
      </c>
      <c r="I3803" t="s">
        <v>51</v>
      </c>
      <c r="J3803" t="s">
        <v>68</v>
      </c>
      <c r="K3803" t="s">
        <v>53</v>
      </c>
      <c r="L3803" t="s">
        <v>93</v>
      </c>
      <c r="M3803" t="s">
        <v>25</v>
      </c>
      <c r="N3803" t="s">
        <v>26</v>
      </c>
      <c r="O3803" t="s">
        <v>27</v>
      </c>
      <c r="P3803" t="s">
        <v>45</v>
      </c>
    </row>
    <row r="3804" spans="1:16" x14ac:dyDescent="0.3">
      <c r="A3804">
        <v>19809</v>
      </c>
      <c r="B3804" t="s">
        <v>15</v>
      </c>
      <c r="C3804">
        <v>30</v>
      </c>
      <c r="D3804" t="s">
        <v>50</v>
      </c>
      <c r="E3804" t="s">
        <v>17</v>
      </c>
      <c r="F3804" t="s">
        <v>79</v>
      </c>
      <c r="G3804" t="s">
        <v>19</v>
      </c>
      <c r="H3804" t="s">
        <v>64</v>
      </c>
      <c r="I3804" t="s">
        <v>51</v>
      </c>
      <c r="J3804" t="s">
        <v>68</v>
      </c>
      <c r="K3804" t="s">
        <v>53</v>
      </c>
      <c r="L3804" t="s">
        <v>93</v>
      </c>
      <c r="M3804" t="s">
        <v>46</v>
      </c>
      <c r="N3804" t="s">
        <v>69</v>
      </c>
      <c r="O3804" t="s">
        <v>67</v>
      </c>
      <c r="P3804" t="s">
        <v>33</v>
      </c>
    </row>
    <row r="3805" spans="1:16" x14ac:dyDescent="0.3">
      <c r="A3805">
        <v>19810</v>
      </c>
      <c r="B3805" t="s">
        <v>15</v>
      </c>
      <c r="C3805">
        <v>31</v>
      </c>
      <c r="D3805" t="s">
        <v>50</v>
      </c>
      <c r="E3805" t="s">
        <v>17</v>
      </c>
      <c r="F3805" t="s">
        <v>79</v>
      </c>
      <c r="G3805" t="s">
        <v>19</v>
      </c>
      <c r="H3805" t="s">
        <v>64</v>
      </c>
      <c r="I3805" t="s">
        <v>51</v>
      </c>
      <c r="J3805" t="s">
        <v>68</v>
      </c>
      <c r="K3805" t="s">
        <v>53</v>
      </c>
      <c r="L3805" t="s">
        <v>93</v>
      </c>
      <c r="M3805" t="s">
        <v>25</v>
      </c>
      <c r="N3805" t="s">
        <v>31</v>
      </c>
      <c r="O3805" t="s">
        <v>49</v>
      </c>
      <c r="P3805" t="s">
        <v>36</v>
      </c>
    </row>
    <row r="3806" spans="1:16" x14ac:dyDescent="0.3">
      <c r="A3806">
        <v>19811</v>
      </c>
      <c r="B3806" t="s">
        <v>15</v>
      </c>
      <c r="C3806">
        <v>31</v>
      </c>
      <c r="D3806" t="s">
        <v>50</v>
      </c>
      <c r="E3806" t="s">
        <v>17</v>
      </c>
      <c r="F3806" t="s">
        <v>79</v>
      </c>
      <c r="G3806" t="s">
        <v>19</v>
      </c>
      <c r="H3806" t="s">
        <v>64</v>
      </c>
      <c r="I3806" t="s">
        <v>51</v>
      </c>
      <c r="J3806" t="s">
        <v>68</v>
      </c>
      <c r="K3806" t="s">
        <v>53</v>
      </c>
      <c r="L3806" t="s">
        <v>93</v>
      </c>
      <c r="M3806" t="s">
        <v>46</v>
      </c>
      <c r="N3806" t="s">
        <v>54</v>
      </c>
      <c r="O3806" t="s">
        <v>42</v>
      </c>
      <c r="P3806" t="s">
        <v>36</v>
      </c>
    </row>
    <row r="3807" spans="1:16" x14ac:dyDescent="0.3">
      <c r="A3807">
        <v>19812</v>
      </c>
      <c r="B3807" t="s">
        <v>15</v>
      </c>
      <c r="C3807">
        <v>31</v>
      </c>
      <c r="D3807" t="s">
        <v>50</v>
      </c>
      <c r="E3807" t="s">
        <v>17</v>
      </c>
      <c r="F3807" t="s">
        <v>79</v>
      </c>
      <c r="G3807" t="s">
        <v>19</v>
      </c>
      <c r="H3807" t="s">
        <v>64</v>
      </c>
      <c r="I3807" t="s">
        <v>51</v>
      </c>
      <c r="J3807" t="s">
        <v>68</v>
      </c>
      <c r="K3807" t="s">
        <v>53</v>
      </c>
      <c r="L3807" t="s">
        <v>93</v>
      </c>
      <c r="M3807" t="s">
        <v>46</v>
      </c>
      <c r="N3807" t="s">
        <v>69</v>
      </c>
      <c r="O3807" t="s">
        <v>27</v>
      </c>
      <c r="P3807" t="s">
        <v>30</v>
      </c>
    </row>
    <row r="3808" spans="1:16" x14ac:dyDescent="0.3">
      <c r="A3808">
        <v>19813</v>
      </c>
      <c r="B3808" t="s">
        <v>15</v>
      </c>
      <c r="C3808">
        <v>31</v>
      </c>
      <c r="D3808" t="s">
        <v>50</v>
      </c>
      <c r="E3808" t="s">
        <v>17</v>
      </c>
      <c r="F3808" t="s">
        <v>79</v>
      </c>
      <c r="G3808" t="s">
        <v>19</v>
      </c>
      <c r="H3808" t="s">
        <v>64</v>
      </c>
      <c r="I3808" t="s">
        <v>51</v>
      </c>
      <c r="J3808" t="s">
        <v>68</v>
      </c>
      <c r="K3808" t="s">
        <v>53</v>
      </c>
      <c r="L3808" t="s">
        <v>93</v>
      </c>
      <c r="M3808" t="s">
        <v>46</v>
      </c>
      <c r="N3808" t="s">
        <v>29</v>
      </c>
      <c r="O3808" t="s">
        <v>32</v>
      </c>
      <c r="P3808" t="s">
        <v>36</v>
      </c>
    </row>
    <row r="3809" spans="1:16" x14ac:dyDescent="0.3">
      <c r="A3809">
        <v>19814</v>
      </c>
      <c r="B3809" t="s">
        <v>15</v>
      </c>
      <c r="C3809">
        <v>32</v>
      </c>
      <c r="D3809" t="s">
        <v>50</v>
      </c>
      <c r="E3809" t="s">
        <v>17</v>
      </c>
      <c r="F3809" t="s">
        <v>79</v>
      </c>
      <c r="G3809" t="s">
        <v>19</v>
      </c>
      <c r="H3809" t="s">
        <v>64</v>
      </c>
      <c r="I3809" t="s">
        <v>51</v>
      </c>
      <c r="J3809" t="s">
        <v>68</v>
      </c>
      <c r="K3809" t="s">
        <v>53</v>
      </c>
      <c r="L3809" t="s">
        <v>93</v>
      </c>
      <c r="M3809" t="s">
        <v>57</v>
      </c>
      <c r="N3809" t="s">
        <v>44</v>
      </c>
      <c r="O3809" t="s">
        <v>35</v>
      </c>
      <c r="P3809" t="s">
        <v>45</v>
      </c>
    </row>
    <row r="3810" spans="1:16" x14ac:dyDescent="0.3">
      <c r="A3810">
        <v>19815</v>
      </c>
      <c r="B3810" t="s">
        <v>15</v>
      </c>
      <c r="C3810">
        <v>32</v>
      </c>
      <c r="D3810" t="s">
        <v>50</v>
      </c>
      <c r="E3810" t="s">
        <v>17</v>
      </c>
      <c r="F3810" t="s">
        <v>79</v>
      </c>
      <c r="G3810" t="s">
        <v>19</v>
      </c>
      <c r="H3810" t="s">
        <v>64</v>
      </c>
      <c r="I3810" t="s">
        <v>51</v>
      </c>
      <c r="J3810" t="s">
        <v>68</v>
      </c>
      <c r="K3810" t="s">
        <v>53</v>
      </c>
      <c r="L3810" t="s">
        <v>93</v>
      </c>
      <c r="M3810" t="s">
        <v>46</v>
      </c>
      <c r="N3810" t="s">
        <v>48</v>
      </c>
      <c r="O3810" t="s">
        <v>42</v>
      </c>
      <c r="P3810" t="s">
        <v>36</v>
      </c>
    </row>
    <row r="3811" spans="1:16" x14ac:dyDescent="0.3">
      <c r="A3811">
        <v>19817</v>
      </c>
      <c r="B3811" t="s">
        <v>15</v>
      </c>
      <c r="C3811">
        <v>33</v>
      </c>
      <c r="D3811" t="s">
        <v>50</v>
      </c>
      <c r="E3811" t="s">
        <v>17</v>
      </c>
      <c r="F3811" t="s">
        <v>79</v>
      </c>
      <c r="G3811" t="s">
        <v>19</v>
      </c>
      <c r="H3811" t="s">
        <v>64</v>
      </c>
      <c r="I3811" t="s">
        <v>51</v>
      </c>
      <c r="J3811" t="s">
        <v>68</v>
      </c>
      <c r="K3811" t="s">
        <v>53</v>
      </c>
      <c r="L3811" t="s">
        <v>93</v>
      </c>
      <c r="M3811" t="s">
        <v>46</v>
      </c>
      <c r="N3811" t="s">
        <v>70</v>
      </c>
      <c r="O3811" t="s">
        <v>60</v>
      </c>
      <c r="P3811" t="s">
        <v>45</v>
      </c>
    </row>
    <row r="3812" spans="1:16" x14ac:dyDescent="0.3">
      <c r="A3812">
        <v>19831</v>
      </c>
      <c r="B3812" t="s">
        <v>15</v>
      </c>
      <c r="C3812">
        <v>37</v>
      </c>
      <c r="D3812" t="s">
        <v>50</v>
      </c>
      <c r="E3812" t="s">
        <v>17</v>
      </c>
      <c r="F3812" t="s">
        <v>18</v>
      </c>
      <c r="G3812" t="s">
        <v>19</v>
      </c>
      <c r="H3812" t="s">
        <v>64</v>
      </c>
      <c r="I3812" t="s">
        <v>51</v>
      </c>
      <c r="J3812" t="s">
        <v>52</v>
      </c>
      <c r="K3812" t="s">
        <v>53</v>
      </c>
      <c r="L3812" t="s">
        <v>93</v>
      </c>
      <c r="M3812" t="s">
        <v>57</v>
      </c>
      <c r="N3812" t="s">
        <v>54</v>
      </c>
      <c r="O3812" t="s">
        <v>60</v>
      </c>
      <c r="P3812" t="s">
        <v>43</v>
      </c>
    </row>
    <row r="3813" spans="1:16" x14ac:dyDescent="0.3">
      <c r="A3813">
        <v>19845</v>
      </c>
      <c r="B3813" t="s">
        <v>15</v>
      </c>
      <c r="C3813">
        <v>32</v>
      </c>
      <c r="D3813" t="s">
        <v>50</v>
      </c>
      <c r="E3813" t="s">
        <v>37</v>
      </c>
      <c r="F3813" t="s">
        <v>38</v>
      </c>
      <c r="G3813" t="s">
        <v>19</v>
      </c>
      <c r="H3813" t="s">
        <v>39</v>
      </c>
      <c r="I3813" t="s">
        <v>51</v>
      </c>
      <c r="J3813" t="s">
        <v>52</v>
      </c>
      <c r="K3813" t="s">
        <v>53</v>
      </c>
      <c r="L3813" t="s">
        <v>93</v>
      </c>
      <c r="M3813" t="s">
        <v>57</v>
      </c>
      <c r="N3813" t="s">
        <v>59</v>
      </c>
      <c r="O3813" t="s">
        <v>60</v>
      </c>
      <c r="P3813" t="s">
        <v>45</v>
      </c>
    </row>
    <row r="3814" spans="1:16" x14ac:dyDescent="0.3">
      <c r="A3814">
        <v>19848</v>
      </c>
      <c r="B3814" t="s">
        <v>15</v>
      </c>
      <c r="C3814">
        <v>32</v>
      </c>
      <c r="D3814" t="s">
        <v>50</v>
      </c>
      <c r="E3814" t="s">
        <v>37</v>
      </c>
      <c r="F3814" t="s">
        <v>18</v>
      </c>
      <c r="G3814" t="s">
        <v>19</v>
      </c>
      <c r="H3814" t="s">
        <v>39</v>
      </c>
      <c r="I3814" t="s">
        <v>51</v>
      </c>
      <c r="J3814" t="s">
        <v>52</v>
      </c>
      <c r="K3814" t="s">
        <v>53</v>
      </c>
      <c r="L3814" t="s">
        <v>93</v>
      </c>
      <c r="M3814" t="s">
        <v>46</v>
      </c>
      <c r="N3814" t="s">
        <v>44</v>
      </c>
      <c r="O3814" t="s">
        <v>42</v>
      </c>
      <c r="P3814" t="s">
        <v>43</v>
      </c>
    </row>
    <row r="3815" spans="1:16" x14ac:dyDescent="0.3">
      <c r="A3815">
        <v>19852</v>
      </c>
      <c r="B3815" t="s">
        <v>15</v>
      </c>
      <c r="C3815">
        <v>33</v>
      </c>
      <c r="D3815" t="s">
        <v>50</v>
      </c>
      <c r="E3815" t="s">
        <v>3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54</v>
      </c>
      <c r="O3815" t="s">
        <v>60</v>
      </c>
      <c r="P3815" t="s">
        <v>33</v>
      </c>
    </row>
    <row r="3816" spans="1:16" x14ac:dyDescent="0.3">
      <c r="A3816">
        <v>19857</v>
      </c>
      <c r="B3816" t="s">
        <v>15</v>
      </c>
      <c r="C3816">
        <v>34</v>
      </c>
      <c r="D3816" t="s">
        <v>50</v>
      </c>
      <c r="E3816" t="s">
        <v>3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48</v>
      </c>
      <c r="O3816" t="s">
        <v>32</v>
      </c>
      <c r="P3816" t="s">
        <v>36</v>
      </c>
    </row>
    <row r="3817" spans="1:16" x14ac:dyDescent="0.3">
      <c r="A3817">
        <v>19862</v>
      </c>
      <c r="B3817" t="s">
        <v>15</v>
      </c>
      <c r="C3817">
        <v>42</v>
      </c>
      <c r="D3817" t="s">
        <v>50</v>
      </c>
      <c r="E3817" t="s">
        <v>37</v>
      </c>
      <c r="F3817" t="s">
        <v>18</v>
      </c>
      <c r="G3817" t="s">
        <v>19</v>
      </c>
      <c r="H3817" t="s">
        <v>39</v>
      </c>
      <c r="I3817" t="s">
        <v>21</v>
      </c>
      <c r="J3817" t="s">
        <v>68</v>
      </c>
      <c r="K3817" t="s">
        <v>56</v>
      </c>
      <c r="L3817" t="s">
        <v>93</v>
      </c>
      <c r="M3817" t="s">
        <v>46</v>
      </c>
      <c r="N3817" t="s">
        <v>69</v>
      </c>
      <c r="O3817" t="s">
        <v>27</v>
      </c>
      <c r="P3817" t="s">
        <v>45</v>
      </c>
    </row>
    <row r="3818" spans="1:16" x14ac:dyDescent="0.3">
      <c r="A3818">
        <v>19879</v>
      </c>
      <c r="B3818" t="s">
        <v>15</v>
      </c>
      <c r="C3818">
        <v>56</v>
      </c>
      <c r="D3818" t="s">
        <v>16</v>
      </c>
      <c r="E3818" t="s">
        <v>37</v>
      </c>
      <c r="F3818" t="s">
        <v>38</v>
      </c>
      <c r="G3818" t="s">
        <v>38</v>
      </c>
      <c r="H3818" t="s">
        <v>39</v>
      </c>
      <c r="I3818" t="s">
        <v>21</v>
      </c>
      <c r="J3818" t="s">
        <v>41</v>
      </c>
      <c r="K3818" t="s">
        <v>53</v>
      </c>
      <c r="L3818" t="s">
        <v>93</v>
      </c>
      <c r="M3818" t="s">
        <v>57</v>
      </c>
      <c r="N3818" t="s">
        <v>44</v>
      </c>
      <c r="O3818" t="s">
        <v>42</v>
      </c>
      <c r="P3818" t="s">
        <v>45</v>
      </c>
    </row>
    <row r="3819" spans="1:16" x14ac:dyDescent="0.3">
      <c r="A3819">
        <v>19880</v>
      </c>
      <c r="B3819" t="s">
        <v>15</v>
      </c>
      <c r="C3819">
        <v>29</v>
      </c>
      <c r="D3819" t="s">
        <v>16</v>
      </c>
      <c r="E3819" t="s">
        <v>37</v>
      </c>
      <c r="F3819" t="s">
        <v>38</v>
      </c>
      <c r="G3819" t="s">
        <v>19</v>
      </c>
      <c r="H3819" t="s">
        <v>39</v>
      </c>
      <c r="I3819" t="s">
        <v>51</v>
      </c>
      <c r="J3819" t="s">
        <v>68</v>
      </c>
      <c r="K3819" t="s">
        <v>38</v>
      </c>
      <c r="L3819" t="s">
        <v>93</v>
      </c>
      <c r="M3819" t="s">
        <v>46</v>
      </c>
      <c r="N3819" t="s">
        <v>59</v>
      </c>
      <c r="O3819" t="s">
        <v>27</v>
      </c>
      <c r="P3819" t="s">
        <v>36</v>
      </c>
    </row>
    <row r="3820" spans="1:16" x14ac:dyDescent="0.3">
      <c r="A3820">
        <v>19881</v>
      </c>
      <c r="B3820" t="s">
        <v>15</v>
      </c>
      <c r="C3820">
        <v>29</v>
      </c>
      <c r="D3820" t="s">
        <v>16</v>
      </c>
      <c r="E3820" t="s">
        <v>37</v>
      </c>
      <c r="F3820" t="s">
        <v>38</v>
      </c>
      <c r="G3820" t="s">
        <v>19</v>
      </c>
      <c r="H3820" t="s">
        <v>39</v>
      </c>
      <c r="I3820" t="s">
        <v>51</v>
      </c>
      <c r="J3820" t="s">
        <v>68</v>
      </c>
      <c r="K3820" t="s">
        <v>38</v>
      </c>
      <c r="L3820" t="s">
        <v>93</v>
      </c>
      <c r="M3820" t="s">
        <v>57</v>
      </c>
      <c r="N3820" t="s">
        <v>44</v>
      </c>
      <c r="O3820" t="s">
        <v>32</v>
      </c>
      <c r="P3820" t="s">
        <v>30</v>
      </c>
    </row>
    <row r="3821" spans="1:16" x14ac:dyDescent="0.3">
      <c r="A3821">
        <v>19882</v>
      </c>
      <c r="B3821" t="s">
        <v>15</v>
      </c>
      <c r="C3821">
        <v>29</v>
      </c>
      <c r="D3821" t="s">
        <v>16</v>
      </c>
      <c r="E3821" t="s">
        <v>37</v>
      </c>
      <c r="F3821" t="s">
        <v>38</v>
      </c>
      <c r="G3821" t="s">
        <v>19</v>
      </c>
      <c r="H3821" t="s">
        <v>39</v>
      </c>
      <c r="I3821" t="s">
        <v>51</v>
      </c>
      <c r="J3821" t="s">
        <v>68</v>
      </c>
      <c r="K3821" t="s">
        <v>38</v>
      </c>
      <c r="L3821" t="s">
        <v>93</v>
      </c>
      <c r="M3821" t="s">
        <v>46</v>
      </c>
      <c r="N3821" t="s">
        <v>44</v>
      </c>
      <c r="O3821" t="s">
        <v>32</v>
      </c>
      <c r="P3821" t="s">
        <v>28</v>
      </c>
    </row>
    <row r="3822" spans="1:16" x14ac:dyDescent="0.3">
      <c r="A3822">
        <v>19885</v>
      </c>
      <c r="B3822" t="s">
        <v>15</v>
      </c>
      <c r="C3822">
        <v>29</v>
      </c>
      <c r="D3822" t="s">
        <v>16</v>
      </c>
      <c r="E3822" t="s">
        <v>37</v>
      </c>
      <c r="F3822" t="s">
        <v>38</v>
      </c>
      <c r="G3822" t="s">
        <v>19</v>
      </c>
      <c r="H3822" t="s">
        <v>39</v>
      </c>
      <c r="I3822" t="s">
        <v>51</v>
      </c>
      <c r="J3822" t="s">
        <v>68</v>
      </c>
      <c r="K3822" t="s">
        <v>56</v>
      </c>
      <c r="L3822" t="s">
        <v>93</v>
      </c>
      <c r="M3822" t="s">
        <v>57</v>
      </c>
      <c r="N3822" t="s">
        <v>58</v>
      </c>
      <c r="O3822" t="s">
        <v>27</v>
      </c>
      <c r="P3822" t="s">
        <v>43</v>
      </c>
    </row>
    <row r="3823" spans="1:16" x14ac:dyDescent="0.3">
      <c r="A3823">
        <v>19886</v>
      </c>
      <c r="B3823" t="s">
        <v>15</v>
      </c>
      <c r="C3823">
        <v>26</v>
      </c>
      <c r="D3823" t="s">
        <v>50</v>
      </c>
      <c r="E3823" t="s">
        <v>37</v>
      </c>
      <c r="F3823" t="s">
        <v>38</v>
      </c>
      <c r="G3823" t="s">
        <v>19</v>
      </c>
      <c r="H3823" t="s">
        <v>20</v>
      </c>
      <c r="I3823" t="s">
        <v>51</v>
      </c>
      <c r="J3823" t="s">
        <v>71</v>
      </c>
      <c r="K3823" t="s">
        <v>53</v>
      </c>
      <c r="L3823" t="s">
        <v>93</v>
      </c>
      <c r="M3823" t="s">
        <v>46</v>
      </c>
      <c r="N3823" t="s">
        <v>59</v>
      </c>
      <c r="O3823" t="s">
        <v>67</v>
      </c>
      <c r="P3823" t="s">
        <v>30</v>
      </c>
    </row>
    <row r="3824" spans="1:16" x14ac:dyDescent="0.3">
      <c r="A3824">
        <v>19899</v>
      </c>
      <c r="B3824" t="s">
        <v>15</v>
      </c>
      <c r="C3824">
        <v>24</v>
      </c>
      <c r="D3824" t="s">
        <v>16</v>
      </c>
      <c r="E3824" t="s">
        <v>37</v>
      </c>
      <c r="F3824" t="s">
        <v>38</v>
      </c>
      <c r="G3824" t="s">
        <v>19</v>
      </c>
      <c r="H3824" t="s">
        <v>20</v>
      </c>
      <c r="I3824" t="s">
        <v>51</v>
      </c>
      <c r="J3824" t="s">
        <v>52</v>
      </c>
      <c r="K3824" t="s">
        <v>38</v>
      </c>
      <c r="L3824" t="s">
        <v>93</v>
      </c>
      <c r="M3824" t="s">
        <v>57</v>
      </c>
      <c r="N3824" t="s">
        <v>44</v>
      </c>
      <c r="O3824" t="s">
        <v>32</v>
      </c>
      <c r="P3824" t="s">
        <v>33</v>
      </c>
    </row>
    <row r="3825" spans="1:16" x14ac:dyDescent="0.3">
      <c r="A3825">
        <v>19900</v>
      </c>
      <c r="B3825" t="s">
        <v>15</v>
      </c>
      <c r="C3825">
        <v>24</v>
      </c>
      <c r="D3825" t="s">
        <v>16</v>
      </c>
      <c r="E3825" t="s">
        <v>37</v>
      </c>
      <c r="F3825" t="s">
        <v>38</v>
      </c>
      <c r="G3825" t="s">
        <v>19</v>
      </c>
      <c r="H3825" t="s">
        <v>20</v>
      </c>
      <c r="I3825" t="s">
        <v>51</v>
      </c>
      <c r="J3825" t="s">
        <v>52</v>
      </c>
      <c r="K3825" t="s">
        <v>38</v>
      </c>
      <c r="L3825" t="s">
        <v>93</v>
      </c>
      <c r="M3825" t="s">
        <v>57</v>
      </c>
      <c r="N3825" t="s">
        <v>54</v>
      </c>
      <c r="O3825" t="s">
        <v>60</v>
      </c>
      <c r="P3825" t="s">
        <v>28</v>
      </c>
    </row>
    <row r="3826" spans="1:16" x14ac:dyDescent="0.3">
      <c r="A3826">
        <v>19902</v>
      </c>
      <c r="B3826" t="s">
        <v>15</v>
      </c>
      <c r="C3826">
        <v>69</v>
      </c>
      <c r="D3826" t="s">
        <v>16</v>
      </c>
      <c r="E3826" t="s">
        <v>37</v>
      </c>
      <c r="F3826" t="s">
        <v>38</v>
      </c>
      <c r="G3826" t="s">
        <v>19</v>
      </c>
      <c r="H3826" t="s">
        <v>39</v>
      </c>
      <c r="I3826" t="s">
        <v>21</v>
      </c>
      <c r="J3826" t="s">
        <v>22</v>
      </c>
      <c r="K3826" t="s">
        <v>23</v>
      </c>
      <c r="L3826" t="s">
        <v>93</v>
      </c>
      <c r="M3826" t="s">
        <v>57</v>
      </c>
      <c r="N3826" t="s">
        <v>47</v>
      </c>
      <c r="O3826" t="s">
        <v>35</v>
      </c>
      <c r="P3826" t="s">
        <v>43</v>
      </c>
    </row>
    <row r="3827" spans="1:16" x14ac:dyDescent="0.3">
      <c r="A3827">
        <v>19903</v>
      </c>
      <c r="B3827" t="s">
        <v>15</v>
      </c>
      <c r="C3827">
        <v>69</v>
      </c>
      <c r="D3827" t="s">
        <v>16</v>
      </c>
      <c r="E3827" t="s">
        <v>37</v>
      </c>
      <c r="F3827" t="s">
        <v>38</v>
      </c>
      <c r="G3827" t="s">
        <v>19</v>
      </c>
      <c r="H3827" t="s">
        <v>39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48</v>
      </c>
      <c r="O3827" t="s">
        <v>35</v>
      </c>
      <c r="P3827" t="s">
        <v>28</v>
      </c>
    </row>
    <row r="3828" spans="1:16" x14ac:dyDescent="0.3">
      <c r="A3828">
        <v>19912</v>
      </c>
      <c r="B3828" t="s">
        <v>15</v>
      </c>
      <c r="C3828">
        <v>30</v>
      </c>
      <c r="D3828" t="s">
        <v>50</v>
      </c>
      <c r="E3828" t="s">
        <v>37</v>
      </c>
      <c r="F3828" t="s">
        <v>38</v>
      </c>
      <c r="G3828" t="s">
        <v>19</v>
      </c>
      <c r="H3828" t="s">
        <v>64</v>
      </c>
      <c r="I3828" t="s">
        <v>51</v>
      </c>
      <c r="J3828" t="s">
        <v>66</v>
      </c>
      <c r="K3828" t="s">
        <v>53</v>
      </c>
      <c r="L3828" t="s">
        <v>93</v>
      </c>
      <c r="M3828" t="s">
        <v>57</v>
      </c>
      <c r="N3828" t="s">
        <v>70</v>
      </c>
      <c r="O3828" t="s">
        <v>60</v>
      </c>
      <c r="P3828" t="s">
        <v>36</v>
      </c>
    </row>
    <row r="3829" spans="1:16" x14ac:dyDescent="0.3">
      <c r="A3829">
        <v>19914</v>
      </c>
      <c r="B3829" t="s">
        <v>15</v>
      </c>
      <c r="C3829">
        <v>30</v>
      </c>
      <c r="D3829" t="s">
        <v>50</v>
      </c>
      <c r="E3829" t="s">
        <v>37</v>
      </c>
      <c r="F3829" t="s">
        <v>38</v>
      </c>
      <c r="G3829" t="s">
        <v>19</v>
      </c>
      <c r="H3829" t="s">
        <v>64</v>
      </c>
      <c r="I3829" t="s">
        <v>51</v>
      </c>
      <c r="J3829" t="s">
        <v>66</v>
      </c>
      <c r="K3829" t="s">
        <v>53</v>
      </c>
      <c r="L3829" t="s">
        <v>93</v>
      </c>
      <c r="M3829" t="s">
        <v>25</v>
      </c>
      <c r="N3829" t="s">
        <v>69</v>
      </c>
      <c r="O3829" t="s">
        <v>32</v>
      </c>
      <c r="P3829" t="s">
        <v>45</v>
      </c>
    </row>
    <row r="3830" spans="1:16" x14ac:dyDescent="0.3">
      <c r="A3830">
        <v>19915</v>
      </c>
      <c r="B3830" t="s">
        <v>15</v>
      </c>
      <c r="C3830">
        <v>30</v>
      </c>
      <c r="D3830" t="s">
        <v>50</v>
      </c>
      <c r="E3830" t="s">
        <v>37</v>
      </c>
      <c r="F3830" t="s">
        <v>38</v>
      </c>
      <c r="G3830" t="s">
        <v>19</v>
      </c>
      <c r="H3830" t="s">
        <v>64</v>
      </c>
      <c r="I3830" t="s">
        <v>51</v>
      </c>
      <c r="J3830" t="s">
        <v>66</v>
      </c>
      <c r="K3830" t="s">
        <v>53</v>
      </c>
      <c r="L3830" t="s">
        <v>93</v>
      </c>
      <c r="M3830" t="s">
        <v>57</v>
      </c>
      <c r="N3830" t="s">
        <v>34</v>
      </c>
      <c r="O3830" t="s">
        <v>49</v>
      </c>
      <c r="P3830" t="s">
        <v>36</v>
      </c>
    </row>
    <row r="3831" spans="1:16" x14ac:dyDescent="0.3">
      <c r="A3831">
        <v>19916</v>
      </c>
      <c r="B3831" t="s">
        <v>15</v>
      </c>
      <c r="C3831">
        <v>30</v>
      </c>
      <c r="D3831" t="s">
        <v>50</v>
      </c>
      <c r="E3831" t="s">
        <v>37</v>
      </c>
      <c r="F3831" t="s">
        <v>38</v>
      </c>
      <c r="G3831" t="s">
        <v>19</v>
      </c>
      <c r="H3831" t="s">
        <v>64</v>
      </c>
      <c r="I3831" t="s">
        <v>51</v>
      </c>
      <c r="J3831" t="s">
        <v>66</v>
      </c>
      <c r="K3831" t="s">
        <v>53</v>
      </c>
      <c r="L3831" t="s">
        <v>93</v>
      </c>
      <c r="M3831" t="s">
        <v>46</v>
      </c>
      <c r="N3831" t="s">
        <v>58</v>
      </c>
      <c r="O3831" t="s">
        <v>32</v>
      </c>
      <c r="P3831" t="s">
        <v>36</v>
      </c>
    </row>
    <row r="3832" spans="1:16" x14ac:dyDescent="0.3">
      <c r="A3832">
        <v>19917</v>
      </c>
      <c r="B3832" t="s">
        <v>15</v>
      </c>
      <c r="C3832">
        <v>31</v>
      </c>
      <c r="D3832" t="s">
        <v>50</v>
      </c>
      <c r="E3832" t="s">
        <v>37</v>
      </c>
      <c r="F3832" t="s">
        <v>38</v>
      </c>
      <c r="G3832" t="s">
        <v>19</v>
      </c>
      <c r="H3832" t="s">
        <v>64</v>
      </c>
      <c r="I3832" t="s">
        <v>51</v>
      </c>
      <c r="J3832" t="s">
        <v>66</v>
      </c>
      <c r="K3832" t="s">
        <v>53</v>
      </c>
      <c r="L3832" t="s">
        <v>93</v>
      </c>
      <c r="M3832" t="s">
        <v>25</v>
      </c>
      <c r="N3832" t="s">
        <v>26</v>
      </c>
      <c r="O3832" t="s">
        <v>49</v>
      </c>
      <c r="P3832" t="s">
        <v>45</v>
      </c>
    </row>
    <row r="3833" spans="1:16" x14ac:dyDescent="0.3">
      <c r="A3833">
        <v>19925</v>
      </c>
      <c r="B3833" t="s">
        <v>15</v>
      </c>
      <c r="C3833">
        <v>69</v>
      </c>
      <c r="D3833" t="s">
        <v>50</v>
      </c>
      <c r="E3833" t="s">
        <v>37</v>
      </c>
      <c r="F3833" t="s">
        <v>18</v>
      </c>
      <c r="G3833" t="s">
        <v>38</v>
      </c>
      <c r="H3833" t="s">
        <v>39</v>
      </c>
      <c r="I3833" t="s">
        <v>51</v>
      </c>
      <c r="J3833" t="s">
        <v>52</v>
      </c>
      <c r="K3833" t="s">
        <v>53</v>
      </c>
      <c r="L3833" t="s">
        <v>93</v>
      </c>
      <c r="M3833" t="s">
        <v>57</v>
      </c>
      <c r="N3833" t="s">
        <v>44</v>
      </c>
      <c r="O3833" t="s">
        <v>32</v>
      </c>
      <c r="P3833" t="s">
        <v>30</v>
      </c>
    </row>
    <row r="3834" spans="1:16" x14ac:dyDescent="0.3">
      <c r="A3834">
        <v>19928</v>
      </c>
      <c r="B3834" t="s">
        <v>15</v>
      </c>
      <c r="C3834">
        <v>23</v>
      </c>
      <c r="D3834" t="s">
        <v>50</v>
      </c>
      <c r="E3834" t="s">
        <v>37</v>
      </c>
      <c r="F3834" t="s">
        <v>76</v>
      </c>
      <c r="G3834" t="s">
        <v>19</v>
      </c>
      <c r="H3834" t="s">
        <v>20</v>
      </c>
      <c r="I3834" t="s">
        <v>51</v>
      </c>
      <c r="J3834" t="s">
        <v>68</v>
      </c>
      <c r="K3834" t="s">
        <v>56</v>
      </c>
      <c r="L3834" t="s">
        <v>93</v>
      </c>
      <c r="M3834" t="s">
        <v>57</v>
      </c>
      <c r="N3834" t="s">
        <v>26</v>
      </c>
      <c r="O3834" t="s">
        <v>27</v>
      </c>
      <c r="P3834" t="s">
        <v>30</v>
      </c>
    </row>
    <row r="3835" spans="1:16" x14ac:dyDescent="0.3">
      <c r="A3835">
        <v>19933</v>
      </c>
      <c r="B3835" t="s">
        <v>15</v>
      </c>
      <c r="C3835">
        <v>26</v>
      </c>
      <c r="D3835" t="s">
        <v>16</v>
      </c>
      <c r="E3835" t="s">
        <v>17</v>
      </c>
      <c r="F3835" t="s">
        <v>38</v>
      </c>
      <c r="G3835" t="s">
        <v>19</v>
      </c>
      <c r="H3835" t="s">
        <v>39</v>
      </c>
      <c r="I3835" t="s">
        <v>51</v>
      </c>
      <c r="J3835" t="s">
        <v>66</v>
      </c>
      <c r="K3835" t="s">
        <v>38</v>
      </c>
      <c r="L3835" t="s">
        <v>93</v>
      </c>
      <c r="M3835" t="s">
        <v>46</v>
      </c>
      <c r="N3835" t="s">
        <v>59</v>
      </c>
      <c r="O3835" t="s">
        <v>27</v>
      </c>
      <c r="P3835" t="s">
        <v>30</v>
      </c>
    </row>
    <row r="3836" spans="1:16" x14ac:dyDescent="0.3">
      <c r="A3836">
        <v>19934</v>
      </c>
      <c r="B3836" t="s">
        <v>15</v>
      </c>
      <c r="C3836">
        <v>26</v>
      </c>
      <c r="D3836" t="s">
        <v>16</v>
      </c>
      <c r="E3836" t="s">
        <v>17</v>
      </c>
      <c r="F3836" t="s">
        <v>38</v>
      </c>
      <c r="G3836" t="s">
        <v>19</v>
      </c>
      <c r="H3836" t="s">
        <v>39</v>
      </c>
      <c r="I3836" t="s">
        <v>51</v>
      </c>
      <c r="J3836" t="s">
        <v>66</v>
      </c>
      <c r="K3836" t="s">
        <v>38</v>
      </c>
      <c r="L3836" t="s">
        <v>93</v>
      </c>
      <c r="M3836" t="s">
        <v>46</v>
      </c>
      <c r="N3836" t="s">
        <v>59</v>
      </c>
      <c r="O3836" t="s">
        <v>32</v>
      </c>
      <c r="P3836" t="s">
        <v>33</v>
      </c>
    </row>
    <row r="3837" spans="1:16" x14ac:dyDescent="0.3">
      <c r="A3837">
        <v>19935</v>
      </c>
      <c r="B3837" t="s">
        <v>15</v>
      </c>
      <c r="C3837">
        <v>26</v>
      </c>
      <c r="D3837" t="s">
        <v>16</v>
      </c>
      <c r="E3837" t="s">
        <v>17</v>
      </c>
      <c r="F3837" t="s">
        <v>38</v>
      </c>
      <c r="G3837" t="s">
        <v>19</v>
      </c>
      <c r="H3837" t="s">
        <v>39</v>
      </c>
      <c r="I3837" t="s">
        <v>51</v>
      </c>
      <c r="J3837" t="s">
        <v>66</v>
      </c>
      <c r="K3837" t="s">
        <v>38</v>
      </c>
      <c r="L3837" t="s">
        <v>93</v>
      </c>
      <c r="M3837" t="s">
        <v>57</v>
      </c>
      <c r="N3837" t="s">
        <v>44</v>
      </c>
      <c r="O3837" t="s">
        <v>49</v>
      </c>
      <c r="P3837" t="s">
        <v>33</v>
      </c>
    </row>
    <row r="3838" spans="1:16" x14ac:dyDescent="0.3">
      <c r="A3838">
        <v>19936</v>
      </c>
      <c r="B3838" t="s">
        <v>15</v>
      </c>
      <c r="C3838">
        <v>27</v>
      </c>
      <c r="D3838" t="s">
        <v>16</v>
      </c>
      <c r="E3838" t="s">
        <v>17</v>
      </c>
      <c r="F3838" t="s">
        <v>38</v>
      </c>
      <c r="G3838" t="s">
        <v>19</v>
      </c>
      <c r="H3838" t="s">
        <v>39</v>
      </c>
      <c r="I3838" t="s">
        <v>51</v>
      </c>
      <c r="J3838" t="s">
        <v>66</v>
      </c>
      <c r="K3838" t="s">
        <v>38</v>
      </c>
      <c r="L3838" t="s">
        <v>93</v>
      </c>
      <c r="M3838" t="s">
        <v>57</v>
      </c>
      <c r="N3838" t="s">
        <v>70</v>
      </c>
      <c r="O3838" t="s">
        <v>27</v>
      </c>
      <c r="P3838" t="s">
        <v>28</v>
      </c>
    </row>
    <row r="3839" spans="1:16" x14ac:dyDescent="0.3">
      <c r="A3839">
        <v>19937</v>
      </c>
      <c r="B3839" t="s">
        <v>15</v>
      </c>
      <c r="C3839">
        <v>43</v>
      </c>
      <c r="D3839" t="s">
        <v>50</v>
      </c>
      <c r="E3839" t="s">
        <v>37</v>
      </c>
      <c r="F3839" t="s">
        <v>38</v>
      </c>
      <c r="G3839" t="s">
        <v>19</v>
      </c>
      <c r="H3839" t="s">
        <v>82</v>
      </c>
      <c r="I3839" t="s">
        <v>21</v>
      </c>
      <c r="J3839" t="s">
        <v>52</v>
      </c>
      <c r="K3839" t="s">
        <v>53</v>
      </c>
      <c r="L3839" t="s">
        <v>93</v>
      </c>
      <c r="M3839" t="s">
        <v>57</v>
      </c>
      <c r="N3839" t="s">
        <v>47</v>
      </c>
      <c r="O3839" t="s">
        <v>32</v>
      </c>
      <c r="P3839" t="s">
        <v>43</v>
      </c>
    </row>
    <row r="3840" spans="1:16" x14ac:dyDescent="0.3">
      <c r="A3840">
        <v>19944</v>
      </c>
      <c r="B3840" t="s">
        <v>15</v>
      </c>
      <c r="C3840">
        <v>67</v>
      </c>
      <c r="D3840" t="s">
        <v>16</v>
      </c>
      <c r="E3840" t="s">
        <v>37</v>
      </c>
      <c r="F3840" t="s">
        <v>38</v>
      </c>
      <c r="G3840" t="s">
        <v>19</v>
      </c>
      <c r="H3840" t="s">
        <v>39</v>
      </c>
      <c r="I3840" t="s">
        <v>51</v>
      </c>
      <c r="J3840" t="s">
        <v>22</v>
      </c>
      <c r="K3840" t="s">
        <v>23</v>
      </c>
      <c r="L3840" t="s">
        <v>93</v>
      </c>
      <c r="M3840" t="s">
        <v>57</v>
      </c>
      <c r="N3840" t="s">
        <v>34</v>
      </c>
      <c r="O3840" t="s">
        <v>42</v>
      </c>
      <c r="P3840" t="s">
        <v>33</v>
      </c>
    </row>
    <row r="3841" spans="1:16" x14ac:dyDescent="0.3">
      <c r="A3841">
        <v>19949</v>
      </c>
      <c r="B3841" t="s">
        <v>15</v>
      </c>
      <c r="C3841">
        <v>69</v>
      </c>
      <c r="D3841" t="s">
        <v>16</v>
      </c>
      <c r="E3841" t="s">
        <v>37</v>
      </c>
      <c r="F3841" t="s">
        <v>38</v>
      </c>
      <c r="G3841" t="s">
        <v>19</v>
      </c>
      <c r="H3841" t="s">
        <v>39</v>
      </c>
      <c r="I3841" t="s">
        <v>51</v>
      </c>
      <c r="J3841" t="s">
        <v>22</v>
      </c>
      <c r="K3841" t="s">
        <v>23</v>
      </c>
      <c r="L3841" t="s">
        <v>93</v>
      </c>
      <c r="M3841" t="s">
        <v>57</v>
      </c>
      <c r="N3841" t="s">
        <v>70</v>
      </c>
      <c r="O3841" t="s">
        <v>67</v>
      </c>
      <c r="P3841" t="s">
        <v>33</v>
      </c>
    </row>
    <row r="3842" spans="1:16" x14ac:dyDescent="0.3">
      <c r="A3842">
        <v>19951</v>
      </c>
      <c r="B3842" t="s">
        <v>15</v>
      </c>
      <c r="C3842">
        <v>20</v>
      </c>
      <c r="D3842" t="s">
        <v>50</v>
      </c>
      <c r="E3842" t="s">
        <v>37</v>
      </c>
      <c r="F3842" t="s">
        <v>76</v>
      </c>
      <c r="G3842" t="s">
        <v>19</v>
      </c>
      <c r="H3842" t="s">
        <v>39</v>
      </c>
      <c r="I3842" t="s">
        <v>51</v>
      </c>
      <c r="J3842" t="s">
        <v>52</v>
      </c>
      <c r="K3842" t="s">
        <v>53</v>
      </c>
      <c r="L3842" t="s">
        <v>93</v>
      </c>
      <c r="M3842" t="s">
        <v>25</v>
      </c>
      <c r="N3842" t="s">
        <v>69</v>
      </c>
      <c r="O3842" t="s">
        <v>27</v>
      </c>
      <c r="P3842" t="s">
        <v>43</v>
      </c>
    </row>
    <row r="3843" spans="1:16" x14ac:dyDescent="0.3">
      <c r="A3843">
        <v>19952</v>
      </c>
      <c r="B3843" t="s">
        <v>15</v>
      </c>
      <c r="C3843">
        <v>21</v>
      </c>
      <c r="D3843" t="s">
        <v>50</v>
      </c>
      <c r="E3843" t="s">
        <v>37</v>
      </c>
      <c r="F3843" t="s">
        <v>76</v>
      </c>
      <c r="G3843" t="s">
        <v>19</v>
      </c>
      <c r="H3843" t="s">
        <v>39</v>
      </c>
      <c r="I3843" t="s">
        <v>51</v>
      </c>
      <c r="J3843" t="s">
        <v>52</v>
      </c>
      <c r="K3843" t="s">
        <v>53</v>
      </c>
      <c r="L3843" t="s">
        <v>93</v>
      </c>
      <c r="M3843" t="s">
        <v>25</v>
      </c>
      <c r="N3843" t="s">
        <v>54</v>
      </c>
      <c r="O3843" t="s">
        <v>60</v>
      </c>
      <c r="P3843" t="s">
        <v>30</v>
      </c>
    </row>
    <row r="3844" spans="1:16" x14ac:dyDescent="0.3">
      <c r="A3844">
        <v>19968</v>
      </c>
      <c r="B3844" t="s">
        <v>15</v>
      </c>
      <c r="C3844">
        <v>42</v>
      </c>
      <c r="D3844" t="s">
        <v>50</v>
      </c>
      <c r="E3844" t="s">
        <v>17</v>
      </c>
      <c r="F3844" t="s">
        <v>79</v>
      </c>
      <c r="G3844" t="s">
        <v>19</v>
      </c>
      <c r="H3844" t="s">
        <v>64</v>
      </c>
      <c r="I3844" t="s">
        <v>51</v>
      </c>
      <c r="J3844" t="s">
        <v>68</v>
      </c>
      <c r="K3844" t="s">
        <v>56</v>
      </c>
      <c r="L3844" t="s">
        <v>93</v>
      </c>
      <c r="M3844" t="s">
        <v>46</v>
      </c>
      <c r="N3844" t="s">
        <v>70</v>
      </c>
      <c r="O3844" t="s">
        <v>67</v>
      </c>
      <c r="P3844" t="s">
        <v>30</v>
      </c>
    </row>
    <row r="3845" spans="1:16" x14ac:dyDescent="0.3">
      <c r="A3845">
        <v>19969</v>
      </c>
      <c r="B3845" t="s">
        <v>15</v>
      </c>
      <c r="C3845">
        <v>42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68</v>
      </c>
      <c r="K3845" t="s">
        <v>56</v>
      </c>
      <c r="L3845" t="s">
        <v>93</v>
      </c>
      <c r="M3845" t="s">
        <v>46</v>
      </c>
      <c r="N3845" t="s">
        <v>69</v>
      </c>
      <c r="O3845" t="s">
        <v>32</v>
      </c>
      <c r="P3845" t="s">
        <v>28</v>
      </c>
    </row>
    <row r="3846" spans="1:16" x14ac:dyDescent="0.3">
      <c r="A3846">
        <v>19970</v>
      </c>
      <c r="B3846" t="s">
        <v>15</v>
      </c>
      <c r="C3846">
        <v>42</v>
      </c>
      <c r="D3846" t="s">
        <v>50</v>
      </c>
      <c r="E3846" t="s">
        <v>17</v>
      </c>
      <c r="F3846" t="s">
        <v>79</v>
      </c>
      <c r="G3846" t="s">
        <v>19</v>
      </c>
      <c r="H3846" t="s">
        <v>64</v>
      </c>
      <c r="I3846" t="s">
        <v>51</v>
      </c>
      <c r="J3846" t="s">
        <v>68</v>
      </c>
      <c r="K3846" t="s">
        <v>56</v>
      </c>
      <c r="L3846" t="s">
        <v>93</v>
      </c>
      <c r="M3846" t="s">
        <v>57</v>
      </c>
      <c r="N3846" t="s">
        <v>48</v>
      </c>
      <c r="O3846" t="s">
        <v>67</v>
      </c>
      <c r="P3846" t="s">
        <v>28</v>
      </c>
    </row>
    <row r="3847" spans="1:16" x14ac:dyDescent="0.3">
      <c r="A3847">
        <v>19971</v>
      </c>
      <c r="B3847" t="s">
        <v>15</v>
      </c>
      <c r="C3847">
        <v>42</v>
      </c>
      <c r="D3847" t="s">
        <v>50</v>
      </c>
      <c r="E3847" t="s">
        <v>37</v>
      </c>
      <c r="F3847" t="s">
        <v>38</v>
      </c>
      <c r="G3847" t="s">
        <v>38</v>
      </c>
      <c r="H3847" t="s">
        <v>39</v>
      </c>
      <c r="I3847" t="s">
        <v>21</v>
      </c>
      <c r="J3847" t="s">
        <v>68</v>
      </c>
      <c r="K3847" t="s">
        <v>56</v>
      </c>
      <c r="L3847" t="s">
        <v>93</v>
      </c>
      <c r="M3847" t="s">
        <v>57</v>
      </c>
      <c r="N3847" t="s">
        <v>48</v>
      </c>
      <c r="O3847" t="s">
        <v>67</v>
      </c>
      <c r="P3847" t="s">
        <v>33</v>
      </c>
    </row>
    <row r="3848" spans="1:16" x14ac:dyDescent="0.3">
      <c r="A3848">
        <v>19979</v>
      </c>
      <c r="B3848" t="s">
        <v>15</v>
      </c>
      <c r="C3848">
        <v>22</v>
      </c>
      <c r="D3848" t="s">
        <v>50</v>
      </c>
      <c r="E3848" t="s">
        <v>37</v>
      </c>
      <c r="F3848" t="s">
        <v>38</v>
      </c>
      <c r="G3848" t="s">
        <v>19</v>
      </c>
      <c r="H3848" t="s">
        <v>75</v>
      </c>
      <c r="I3848" t="s">
        <v>51</v>
      </c>
      <c r="J3848" t="s">
        <v>66</v>
      </c>
      <c r="K3848" t="s">
        <v>38</v>
      </c>
      <c r="L3848" t="s">
        <v>93</v>
      </c>
      <c r="M3848" t="s">
        <v>46</v>
      </c>
      <c r="N3848" t="s">
        <v>58</v>
      </c>
      <c r="O3848" t="s">
        <v>60</v>
      </c>
      <c r="P3848" t="s">
        <v>28</v>
      </c>
    </row>
    <row r="3849" spans="1:16" x14ac:dyDescent="0.3">
      <c r="A3849">
        <v>19980</v>
      </c>
      <c r="B3849" t="s">
        <v>15</v>
      </c>
      <c r="C3849">
        <v>22</v>
      </c>
      <c r="D3849" t="s">
        <v>50</v>
      </c>
      <c r="E3849" t="s">
        <v>37</v>
      </c>
      <c r="F3849" t="s">
        <v>38</v>
      </c>
      <c r="G3849" t="s">
        <v>19</v>
      </c>
      <c r="H3849" t="s">
        <v>75</v>
      </c>
      <c r="I3849" t="s">
        <v>51</v>
      </c>
      <c r="J3849" t="s">
        <v>66</v>
      </c>
      <c r="K3849" t="s">
        <v>53</v>
      </c>
      <c r="L3849" t="s">
        <v>93</v>
      </c>
      <c r="M3849" t="s">
        <v>46</v>
      </c>
      <c r="N3849" t="s">
        <v>58</v>
      </c>
      <c r="O3849" t="s">
        <v>32</v>
      </c>
      <c r="P3849" t="s">
        <v>43</v>
      </c>
    </row>
    <row r="3850" spans="1:16" x14ac:dyDescent="0.3">
      <c r="A3850">
        <v>19981</v>
      </c>
      <c r="B3850" t="s">
        <v>15</v>
      </c>
      <c r="C3850">
        <v>24</v>
      </c>
      <c r="D3850" t="s">
        <v>50</v>
      </c>
      <c r="E3850" t="s">
        <v>37</v>
      </c>
      <c r="F3850" t="s">
        <v>38</v>
      </c>
      <c r="G3850" t="s">
        <v>19</v>
      </c>
      <c r="H3850" t="s">
        <v>75</v>
      </c>
      <c r="I3850" t="s">
        <v>51</v>
      </c>
      <c r="J3850" t="s">
        <v>66</v>
      </c>
      <c r="K3850" t="s">
        <v>53</v>
      </c>
      <c r="L3850" t="s">
        <v>93</v>
      </c>
      <c r="M3850" t="s">
        <v>57</v>
      </c>
      <c r="N3850" t="s">
        <v>31</v>
      </c>
      <c r="O3850" t="s">
        <v>27</v>
      </c>
      <c r="P3850" t="s">
        <v>33</v>
      </c>
    </row>
    <row r="3851" spans="1:16" x14ac:dyDescent="0.3">
      <c r="A3851">
        <v>19982</v>
      </c>
      <c r="B3851" t="s">
        <v>15</v>
      </c>
      <c r="C3851">
        <v>23</v>
      </c>
      <c r="D3851" t="s">
        <v>16</v>
      </c>
      <c r="E3851" t="s">
        <v>17</v>
      </c>
      <c r="F3851" t="s">
        <v>38</v>
      </c>
      <c r="G3851" t="s">
        <v>19</v>
      </c>
      <c r="H3851" t="s">
        <v>39</v>
      </c>
      <c r="I3851" t="s">
        <v>51</v>
      </c>
      <c r="J3851" t="s">
        <v>68</v>
      </c>
      <c r="K3851" t="s">
        <v>56</v>
      </c>
      <c r="L3851" t="s">
        <v>93</v>
      </c>
      <c r="M3851" t="s">
        <v>46</v>
      </c>
      <c r="N3851" t="s">
        <v>47</v>
      </c>
      <c r="O3851" t="s">
        <v>60</v>
      </c>
      <c r="P3851" t="s">
        <v>43</v>
      </c>
    </row>
    <row r="3852" spans="1:16" x14ac:dyDescent="0.3">
      <c r="A3852">
        <v>19983</v>
      </c>
      <c r="B3852" t="s">
        <v>15</v>
      </c>
      <c r="C3852">
        <v>23</v>
      </c>
      <c r="D3852" t="s">
        <v>16</v>
      </c>
      <c r="E3852" t="s">
        <v>17</v>
      </c>
      <c r="F3852" t="s">
        <v>38</v>
      </c>
      <c r="G3852" t="s">
        <v>19</v>
      </c>
      <c r="H3852" t="s">
        <v>39</v>
      </c>
      <c r="I3852" t="s">
        <v>51</v>
      </c>
      <c r="J3852" t="s">
        <v>68</v>
      </c>
      <c r="K3852" t="s">
        <v>53</v>
      </c>
      <c r="L3852" t="s">
        <v>93</v>
      </c>
      <c r="M3852" t="s">
        <v>46</v>
      </c>
      <c r="N3852" t="s">
        <v>34</v>
      </c>
      <c r="O3852" t="s">
        <v>49</v>
      </c>
      <c r="P3852" t="s">
        <v>36</v>
      </c>
    </row>
    <row r="3853" spans="1:16" x14ac:dyDescent="0.3">
      <c r="A3853">
        <v>19984</v>
      </c>
      <c r="B3853" t="s">
        <v>15</v>
      </c>
      <c r="C3853">
        <v>23</v>
      </c>
      <c r="D3853" t="s">
        <v>16</v>
      </c>
      <c r="E3853" t="s">
        <v>17</v>
      </c>
      <c r="F3853" t="s">
        <v>38</v>
      </c>
      <c r="G3853" t="s">
        <v>19</v>
      </c>
      <c r="H3853" t="s">
        <v>39</v>
      </c>
      <c r="I3853" t="s">
        <v>51</v>
      </c>
      <c r="J3853" t="s">
        <v>68</v>
      </c>
      <c r="K3853" t="s">
        <v>53</v>
      </c>
      <c r="L3853" t="s">
        <v>93</v>
      </c>
      <c r="M3853" t="s">
        <v>46</v>
      </c>
      <c r="N3853" t="s">
        <v>34</v>
      </c>
      <c r="O3853" t="s">
        <v>60</v>
      </c>
      <c r="P3853" t="s">
        <v>45</v>
      </c>
    </row>
    <row r="3854" spans="1:16" x14ac:dyDescent="0.3">
      <c r="A3854">
        <v>19985</v>
      </c>
      <c r="B3854" t="s">
        <v>15</v>
      </c>
      <c r="C3854">
        <v>23</v>
      </c>
      <c r="D3854" t="s">
        <v>16</v>
      </c>
      <c r="E3854" t="s">
        <v>17</v>
      </c>
      <c r="F3854" t="s">
        <v>38</v>
      </c>
      <c r="G3854" t="s">
        <v>19</v>
      </c>
      <c r="H3854" t="s">
        <v>39</v>
      </c>
      <c r="I3854" t="s">
        <v>51</v>
      </c>
      <c r="J3854" t="s">
        <v>68</v>
      </c>
      <c r="K3854" t="s">
        <v>53</v>
      </c>
      <c r="L3854" t="s">
        <v>93</v>
      </c>
      <c r="M3854" t="s">
        <v>46</v>
      </c>
      <c r="N3854" t="s">
        <v>58</v>
      </c>
      <c r="O3854" t="s">
        <v>32</v>
      </c>
      <c r="P3854" t="s">
        <v>30</v>
      </c>
    </row>
    <row r="3855" spans="1:16" x14ac:dyDescent="0.3">
      <c r="A3855">
        <v>19986</v>
      </c>
      <c r="B3855" t="s">
        <v>15</v>
      </c>
      <c r="C3855">
        <v>23</v>
      </c>
      <c r="D3855" t="s">
        <v>16</v>
      </c>
      <c r="E3855" t="s">
        <v>17</v>
      </c>
      <c r="F3855" t="s">
        <v>38</v>
      </c>
      <c r="G3855" t="s">
        <v>19</v>
      </c>
      <c r="H3855" t="s">
        <v>39</v>
      </c>
      <c r="I3855" t="s">
        <v>51</v>
      </c>
      <c r="J3855" t="s">
        <v>68</v>
      </c>
      <c r="K3855" t="s">
        <v>53</v>
      </c>
      <c r="L3855" t="s">
        <v>93</v>
      </c>
      <c r="M3855" t="s">
        <v>46</v>
      </c>
      <c r="N3855" t="s">
        <v>58</v>
      </c>
      <c r="O3855" t="s">
        <v>35</v>
      </c>
      <c r="P3855" t="s">
        <v>33</v>
      </c>
    </row>
    <row r="3856" spans="1:16" x14ac:dyDescent="0.3">
      <c r="A3856">
        <v>19987</v>
      </c>
      <c r="B3856" t="s">
        <v>15</v>
      </c>
      <c r="C3856">
        <v>24</v>
      </c>
      <c r="D3856" t="s">
        <v>16</v>
      </c>
      <c r="E3856" t="s">
        <v>17</v>
      </c>
      <c r="F3856" t="s">
        <v>38</v>
      </c>
      <c r="G3856" t="s">
        <v>19</v>
      </c>
      <c r="H3856" t="s">
        <v>39</v>
      </c>
      <c r="I3856" t="s">
        <v>51</v>
      </c>
      <c r="J3856" t="s">
        <v>68</v>
      </c>
      <c r="K3856" t="s">
        <v>53</v>
      </c>
      <c r="L3856" t="s">
        <v>93</v>
      </c>
      <c r="M3856" t="s">
        <v>46</v>
      </c>
      <c r="N3856" t="s">
        <v>31</v>
      </c>
      <c r="O3856" t="s">
        <v>27</v>
      </c>
      <c r="P3856" t="s">
        <v>30</v>
      </c>
    </row>
    <row r="3857" spans="1:16" x14ac:dyDescent="0.3">
      <c r="A3857">
        <v>19988</v>
      </c>
      <c r="B3857" t="s">
        <v>15</v>
      </c>
      <c r="C3857">
        <v>25</v>
      </c>
      <c r="D3857" t="s">
        <v>16</v>
      </c>
      <c r="E3857" t="s">
        <v>17</v>
      </c>
      <c r="F3857" t="s">
        <v>38</v>
      </c>
      <c r="G3857" t="s">
        <v>19</v>
      </c>
      <c r="H3857" t="s">
        <v>39</v>
      </c>
      <c r="I3857" t="s">
        <v>51</v>
      </c>
      <c r="J3857" t="s">
        <v>68</v>
      </c>
      <c r="K3857" t="s">
        <v>53</v>
      </c>
      <c r="L3857" t="s">
        <v>93</v>
      </c>
      <c r="M3857" t="s">
        <v>46</v>
      </c>
      <c r="N3857" t="s">
        <v>70</v>
      </c>
      <c r="O3857" t="s">
        <v>35</v>
      </c>
      <c r="P3857" t="s">
        <v>30</v>
      </c>
    </row>
    <row r="3858" spans="1:16" x14ac:dyDescent="0.3">
      <c r="A3858">
        <v>19989</v>
      </c>
      <c r="B3858" t="s">
        <v>15</v>
      </c>
      <c r="C3858">
        <v>25</v>
      </c>
      <c r="D3858" t="s">
        <v>16</v>
      </c>
      <c r="E3858" t="s">
        <v>17</v>
      </c>
      <c r="F3858" t="s">
        <v>38</v>
      </c>
      <c r="G3858" t="s">
        <v>19</v>
      </c>
      <c r="H3858" t="s">
        <v>39</v>
      </c>
      <c r="I3858" t="s">
        <v>51</v>
      </c>
      <c r="J3858" t="s">
        <v>68</v>
      </c>
      <c r="K3858" t="s">
        <v>53</v>
      </c>
      <c r="L3858" t="s">
        <v>93</v>
      </c>
      <c r="M3858" t="s">
        <v>57</v>
      </c>
      <c r="N3858" t="s">
        <v>26</v>
      </c>
      <c r="O3858" t="s">
        <v>42</v>
      </c>
      <c r="P3858" t="s">
        <v>30</v>
      </c>
    </row>
    <row r="3859" spans="1:16" x14ac:dyDescent="0.3">
      <c r="A3859">
        <v>19990</v>
      </c>
      <c r="B3859" t="s">
        <v>15</v>
      </c>
      <c r="C3859">
        <v>25</v>
      </c>
      <c r="D3859" t="s">
        <v>16</v>
      </c>
      <c r="E3859" t="s">
        <v>17</v>
      </c>
      <c r="F3859" t="s">
        <v>38</v>
      </c>
      <c r="G3859" t="s">
        <v>19</v>
      </c>
      <c r="H3859" t="s">
        <v>39</v>
      </c>
      <c r="I3859" t="s">
        <v>51</v>
      </c>
      <c r="J3859" t="s">
        <v>68</v>
      </c>
      <c r="K3859" t="s">
        <v>53</v>
      </c>
      <c r="L3859" t="s">
        <v>93</v>
      </c>
      <c r="M3859" t="s">
        <v>57</v>
      </c>
      <c r="N3859" t="s">
        <v>26</v>
      </c>
      <c r="O3859" t="s">
        <v>49</v>
      </c>
      <c r="P3859" t="s">
        <v>43</v>
      </c>
    </row>
    <row r="3860" spans="1:16" x14ac:dyDescent="0.3">
      <c r="A3860">
        <v>19991</v>
      </c>
      <c r="B3860" t="s">
        <v>15</v>
      </c>
      <c r="C3860">
        <v>25</v>
      </c>
      <c r="D3860" t="s">
        <v>16</v>
      </c>
      <c r="E3860" t="s">
        <v>17</v>
      </c>
      <c r="F3860" t="s">
        <v>38</v>
      </c>
      <c r="G3860" t="s">
        <v>19</v>
      </c>
      <c r="H3860" t="s">
        <v>39</v>
      </c>
      <c r="I3860" t="s">
        <v>51</v>
      </c>
      <c r="J3860" t="s">
        <v>68</v>
      </c>
      <c r="K3860" t="s">
        <v>53</v>
      </c>
      <c r="L3860" t="s">
        <v>93</v>
      </c>
      <c r="M3860" t="s">
        <v>57</v>
      </c>
      <c r="N3860" t="s">
        <v>47</v>
      </c>
      <c r="O3860" t="s">
        <v>32</v>
      </c>
      <c r="P3860" t="s">
        <v>43</v>
      </c>
    </row>
    <row r="3861" spans="1:16" x14ac:dyDescent="0.3">
      <c r="A3861">
        <v>19992</v>
      </c>
      <c r="B3861" t="s">
        <v>15</v>
      </c>
      <c r="C3861">
        <v>25</v>
      </c>
      <c r="D3861" t="s">
        <v>16</v>
      </c>
      <c r="E3861" t="s">
        <v>17</v>
      </c>
      <c r="F3861" t="s">
        <v>38</v>
      </c>
      <c r="G3861" t="s">
        <v>19</v>
      </c>
      <c r="H3861" t="s">
        <v>39</v>
      </c>
      <c r="I3861" t="s">
        <v>51</v>
      </c>
      <c r="J3861" t="s">
        <v>68</v>
      </c>
      <c r="K3861" t="s">
        <v>38</v>
      </c>
      <c r="L3861" t="s">
        <v>93</v>
      </c>
      <c r="M3861" t="s">
        <v>57</v>
      </c>
      <c r="N3861" t="s">
        <v>29</v>
      </c>
      <c r="O3861" t="s">
        <v>27</v>
      </c>
      <c r="P3861" t="s">
        <v>43</v>
      </c>
    </row>
    <row r="3862" spans="1:16" x14ac:dyDescent="0.3">
      <c r="A3862">
        <v>19995</v>
      </c>
      <c r="B3862" t="s">
        <v>15</v>
      </c>
      <c r="C3862">
        <v>44</v>
      </c>
      <c r="D3862" t="s">
        <v>50</v>
      </c>
      <c r="E3862" t="s">
        <v>37</v>
      </c>
      <c r="F3862" t="s">
        <v>38</v>
      </c>
      <c r="G3862" t="s">
        <v>38</v>
      </c>
      <c r="H3862" t="s">
        <v>39</v>
      </c>
      <c r="I3862" t="s">
        <v>51</v>
      </c>
      <c r="J3862" t="s">
        <v>66</v>
      </c>
      <c r="K3862" t="s">
        <v>53</v>
      </c>
      <c r="L3862" t="s">
        <v>93</v>
      </c>
      <c r="M3862" t="s">
        <v>46</v>
      </c>
      <c r="N3862" t="s">
        <v>59</v>
      </c>
      <c r="O3862" t="s">
        <v>32</v>
      </c>
      <c r="P3862" t="s">
        <v>33</v>
      </c>
    </row>
    <row r="3863" spans="1:16" x14ac:dyDescent="0.3">
      <c r="A3863">
        <v>19996</v>
      </c>
      <c r="B3863" t="s">
        <v>15</v>
      </c>
      <c r="C3863">
        <v>18</v>
      </c>
      <c r="D3863" t="s">
        <v>16</v>
      </c>
      <c r="E3863" t="s">
        <v>37</v>
      </c>
      <c r="F3863" t="s">
        <v>38</v>
      </c>
      <c r="G3863" t="s">
        <v>19</v>
      </c>
      <c r="H3863" t="s">
        <v>64</v>
      </c>
      <c r="I3863" t="s">
        <v>51</v>
      </c>
      <c r="J3863" t="s">
        <v>73</v>
      </c>
      <c r="K3863" t="s">
        <v>53</v>
      </c>
      <c r="L3863" t="s">
        <v>93</v>
      </c>
      <c r="M3863" t="s">
        <v>25</v>
      </c>
      <c r="N3863" t="s">
        <v>44</v>
      </c>
      <c r="O3863" t="s">
        <v>60</v>
      </c>
      <c r="P3863" t="s">
        <v>36</v>
      </c>
    </row>
    <row r="3864" spans="1:16" x14ac:dyDescent="0.3">
      <c r="A3864">
        <v>20001</v>
      </c>
      <c r="B3864" t="s">
        <v>15</v>
      </c>
      <c r="C3864">
        <v>30</v>
      </c>
      <c r="D3864" t="s">
        <v>50</v>
      </c>
      <c r="E3864" t="s">
        <v>37</v>
      </c>
      <c r="F3864" t="s">
        <v>38</v>
      </c>
      <c r="G3864" t="s">
        <v>19</v>
      </c>
      <c r="H3864" t="s">
        <v>82</v>
      </c>
      <c r="I3864" t="s">
        <v>62</v>
      </c>
      <c r="J3864" t="s">
        <v>52</v>
      </c>
      <c r="K3864" t="s">
        <v>53</v>
      </c>
      <c r="L3864" t="s">
        <v>93</v>
      </c>
      <c r="M3864" t="s">
        <v>57</v>
      </c>
      <c r="N3864" t="s">
        <v>59</v>
      </c>
      <c r="O3864" t="s">
        <v>32</v>
      </c>
      <c r="P3864" t="s">
        <v>36</v>
      </c>
    </row>
    <row r="3865" spans="1:16" x14ac:dyDescent="0.3">
      <c r="A3865">
        <v>20002</v>
      </c>
      <c r="B3865" t="s">
        <v>15</v>
      </c>
      <c r="C3865">
        <v>30</v>
      </c>
      <c r="D3865" t="s">
        <v>50</v>
      </c>
      <c r="E3865" t="s">
        <v>37</v>
      </c>
      <c r="F3865" t="s">
        <v>38</v>
      </c>
      <c r="G3865" t="s">
        <v>19</v>
      </c>
      <c r="H3865" t="s">
        <v>82</v>
      </c>
      <c r="I3865" t="s">
        <v>62</v>
      </c>
      <c r="J3865" t="s">
        <v>52</v>
      </c>
      <c r="K3865" t="s">
        <v>53</v>
      </c>
      <c r="L3865" t="s">
        <v>93</v>
      </c>
      <c r="M3865" t="s">
        <v>46</v>
      </c>
      <c r="N3865" t="s">
        <v>54</v>
      </c>
      <c r="O3865" t="s">
        <v>60</v>
      </c>
      <c r="P3865" t="s">
        <v>36</v>
      </c>
    </row>
    <row r="3866" spans="1:16" x14ac:dyDescent="0.3">
      <c r="A3866">
        <v>20003</v>
      </c>
      <c r="B3866" t="s">
        <v>15</v>
      </c>
      <c r="C3866">
        <v>32</v>
      </c>
      <c r="D3866" t="s">
        <v>50</v>
      </c>
      <c r="E3866" t="s">
        <v>37</v>
      </c>
      <c r="F3866" t="s">
        <v>38</v>
      </c>
      <c r="G3866" t="s">
        <v>19</v>
      </c>
      <c r="H3866" t="s">
        <v>82</v>
      </c>
      <c r="I3866" t="s">
        <v>62</v>
      </c>
      <c r="J3866" t="s">
        <v>52</v>
      </c>
      <c r="K3866" t="s">
        <v>53</v>
      </c>
      <c r="L3866" t="s">
        <v>93</v>
      </c>
      <c r="M3866" t="s">
        <v>46</v>
      </c>
      <c r="N3866" t="s">
        <v>70</v>
      </c>
      <c r="O3866" t="s">
        <v>60</v>
      </c>
      <c r="P3866" t="s">
        <v>36</v>
      </c>
    </row>
    <row r="3867" spans="1:16" x14ac:dyDescent="0.3">
      <c r="A3867">
        <v>20004</v>
      </c>
      <c r="B3867" t="s">
        <v>15</v>
      </c>
      <c r="C3867">
        <v>32</v>
      </c>
      <c r="D3867" t="s">
        <v>50</v>
      </c>
      <c r="E3867" t="s">
        <v>37</v>
      </c>
      <c r="F3867" t="s">
        <v>38</v>
      </c>
      <c r="G3867" t="s">
        <v>19</v>
      </c>
      <c r="H3867" t="s">
        <v>82</v>
      </c>
      <c r="I3867" t="s">
        <v>62</v>
      </c>
      <c r="J3867" t="s">
        <v>52</v>
      </c>
      <c r="K3867" t="s">
        <v>53</v>
      </c>
      <c r="L3867" t="s">
        <v>93</v>
      </c>
      <c r="M3867" t="s">
        <v>46</v>
      </c>
      <c r="N3867" t="s">
        <v>44</v>
      </c>
      <c r="O3867" t="s">
        <v>49</v>
      </c>
      <c r="P3867" t="s">
        <v>30</v>
      </c>
    </row>
    <row r="3868" spans="1:16" x14ac:dyDescent="0.3">
      <c r="A3868">
        <v>20005</v>
      </c>
      <c r="B3868" t="s">
        <v>15</v>
      </c>
      <c r="C3868">
        <v>33</v>
      </c>
      <c r="D3868" t="s">
        <v>50</v>
      </c>
      <c r="E3868" t="s">
        <v>37</v>
      </c>
      <c r="F3868" t="s">
        <v>38</v>
      </c>
      <c r="G3868" t="s">
        <v>19</v>
      </c>
      <c r="H3868" t="s">
        <v>82</v>
      </c>
      <c r="I3868" t="s">
        <v>62</v>
      </c>
      <c r="J3868" t="s">
        <v>52</v>
      </c>
      <c r="K3868" t="s">
        <v>53</v>
      </c>
      <c r="L3868" t="s">
        <v>93</v>
      </c>
      <c r="M3868" t="s">
        <v>57</v>
      </c>
      <c r="N3868" t="s">
        <v>26</v>
      </c>
      <c r="O3868" t="s">
        <v>49</v>
      </c>
      <c r="P3868" t="s">
        <v>30</v>
      </c>
    </row>
    <row r="3869" spans="1:16" x14ac:dyDescent="0.3">
      <c r="A3869">
        <v>20006</v>
      </c>
      <c r="B3869" t="s">
        <v>15</v>
      </c>
      <c r="C3869">
        <v>33</v>
      </c>
      <c r="D3869" t="s">
        <v>50</v>
      </c>
      <c r="E3869" t="s">
        <v>37</v>
      </c>
      <c r="F3869" t="s">
        <v>38</v>
      </c>
      <c r="G3869" t="s">
        <v>19</v>
      </c>
      <c r="H3869" t="s">
        <v>82</v>
      </c>
      <c r="I3869" t="s">
        <v>62</v>
      </c>
      <c r="J3869" t="s">
        <v>52</v>
      </c>
      <c r="K3869" t="s">
        <v>53</v>
      </c>
      <c r="L3869" t="s">
        <v>93</v>
      </c>
      <c r="M3869" t="s">
        <v>46</v>
      </c>
      <c r="N3869" t="s">
        <v>26</v>
      </c>
      <c r="O3869" t="s">
        <v>49</v>
      </c>
      <c r="P3869" t="s">
        <v>36</v>
      </c>
    </row>
    <row r="3870" spans="1:16" x14ac:dyDescent="0.3">
      <c r="A3870">
        <v>20007</v>
      </c>
      <c r="B3870" t="s">
        <v>15</v>
      </c>
      <c r="C3870">
        <v>49</v>
      </c>
      <c r="D3870" t="s">
        <v>50</v>
      </c>
      <c r="E3870" t="s">
        <v>37</v>
      </c>
      <c r="F3870" t="s">
        <v>38</v>
      </c>
      <c r="G3870" t="s">
        <v>19</v>
      </c>
      <c r="H3870" t="s">
        <v>39</v>
      </c>
      <c r="I3870" t="s">
        <v>65</v>
      </c>
      <c r="J3870" t="s">
        <v>41</v>
      </c>
      <c r="K3870" t="s">
        <v>23</v>
      </c>
      <c r="L3870" t="s">
        <v>93</v>
      </c>
      <c r="M3870" t="s">
        <v>46</v>
      </c>
      <c r="N3870" t="s">
        <v>69</v>
      </c>
      <c r="O3870" t="s">
        <v>27</v>
      </c>
      <c r="P3870" t="s">
        <v>30</v>
      </c>
    </row>
    <row r="3871" spans="1:16" x14ac:dyDescent="0.3">
      <c r="A3871">
        <v>20008</v>
      </c>
      <c r="B3871" t="s">
        <v>15</v>
      </c>
      <c r="C3871">
        <v>49</v>
      </c>
      <c r="D3871" t="s">
        <v>50</v>
      </c>
      <c r="E3871" t="s">
        <v>37</v>
      </c>
      <c r="F3871" t="s">
        <v>38</v>
      </c>
      <c r="G3871" t="s">
        <v>19</v>
      </c>
      <c r="H3871" t="s">
        <v>39</v>
      </c>
      <c r="I3871" t="s">
        <v>65</v>
      </c>
      <c r="J3871" t="s">
        <v>41</v>
      </c>
      <c r="K3871" t="s">
        <v>23</v>
      </c>
      <c r="L3871" t="s">
        <v>93</v>
      </c>
      <c r="M3871" t="s">
        <v>57</v>
      </c>
      <c r="N3871" t="s">
        <v>69</v>
      </c>
      <c r="O3871" t="s">
        <v>35</v>
      </c>
      <c r="P3871" t="s">
        <v>36</v>
      </c>
    </row>
    <row r="3872" spans="1:16" x14ac:dyDescent="0.3">
      <c r="A3872">
        <v>20009</v>
      </c>
      <c r="B3872" t="s">
        <v>15</v>
      </c>
      <c r="C3872">
        <v>49</v>
      </c>
      <c r="D3872" t="s">
        <v>50</v>
      </c>
      <c r="E3872" t="s">
        <v>37</v>
      </c>
      <c r="F3872" t="s">
        <v>38</v>
      </c>
      <c r="G3872" t="s">
        <v>19</v>
      </c>
      <c r="H3872" t="s">
        <v>39</v>
      </c>
      <c r="I3872" t="s">
        <v>65</v>
      </c>
      <c r="J3872" t="s">
        <v>41</v>
      </c>
      <c r="K3872" t="s">
        <v>23</v>
      </c>
      <c r="L3872" t="s">
        <v>93</v>
      </c>
      <c r="M3872" t="s">
        <v>57</v>
      </c>
      <c r="N3872" t="s">
        <v>58</v>
      </c>
      <c r="O3872" t="s">
        <v>42</v>
      </c>
      <c r="P3872" t="s">
        <v>43</v>
      </c>
    </row>
    <row r="3873" spans="1:16" x14ac:dyDescent="0.3">
      <c r="A3873">
        <v>20010</v>
      </c>
      <c r="B3873" t="s">
        <v>15</v>
      </c>
      <c r="C3873">
        <v>50</v>
      </c>
      <c r="D3873" t="s">
        <v>50</v>
      </c>
      <c r="E3873" t="s">
        <v>37</v>
      </c>
      <c r="F3873" t="s">
        <v>38</v>
      </c>
      <c r="G3873" t="s">
        <v>19</v>
      </c>
      <c r="H3873" t="s">
        <v>39</v>
      </c>
      <c r="I3873" t="s">
        <v>65</v>
      </c>
      <c r="J3873" t="s">
        <v>41</v>
      </c>
      <c r="K3873" t="s">
        <v>23</v>
      </c>
      <c r="L3873" t="s">
        <v>93</v>
      </c>
      <c r="M3873" t="s">
        <v>46</v>
      </c>
      <c r="N3873" t="s">
        <v>54</v>
      </c>
      <c r="O3873" t="s">
        <v>60</v>
      </c>
      <c r="P3873" t="s">
        <v>45</v>
      </c>
    </row>
    <row r="3874" spans="1:16" x14ac:dyDescent="0.3">
      <c r="A3874">
        <v>20011</v>
      </c>
      <c r="B3874" t="s">
        <v>15</v>
      </c>
      <c r="C3874">
        <v>51</v>
      </c>
      <c r="D3874" t="s">
        <v>50</v>
      </c>
      <c r="E3874" t="s">
        <v>37</v>
      </c>
      <c r="F3874" t="s">
        <v>38</v>
      </c>
      <c r="G3874" t="s">
        <v>19</v>
      </c>
      <c r="H3874" t="s">
        <v>39</v>
      </c>
      <c r="I3874" t="s">
        <v>65</v>
      </c>
      <c r="J3874" t="s">
        <v>41</v>
      </c>
      <c r="K3874" t="s">
        <v>23</v>
      </c>
      <c r="L3874" t="s">
        <v>93</v>
      </c>
      <c r="M3874" t="s">
        <v>46</v>
      </c>
      <c r="N3874" t="s">
        <v>59</v>
      </c>
      <c r="O3874" t="s">
        <v>27</v>
      </c>
      <c r="P3874" t="s">
        <v>30</v>
      </c>
    </row>
    <row r="3875" spans="1:16" x14ac:dyDescent="0.3">
      <c r="A3875">
        <v>20032</v>
      </c>
      <c r="B3875" t="s">
        <v>15</v>
      </c>
      <c r="C3875">
        <v>59</v>
      </c>
      <c r="D3875" t="s">
        <v>50</v>
      </c>
      <c r="E3875" t="s">
        <v>37</v>
      </c>
      <c r="F3875" t="s">
        <v>38</v>
      </c>
      <c r="G3875" t="s">
        <v>38</v>
      </c>
      <c r="H3875" t="s">
        <v>20</v>
      </c>
      <c r="I3875" t="s">
        <v>51</v>
      </c>
      <c r="J3875" t="s">
        <v>52</v>
      </c>
      <c r="K3875" t="s">
        <v>53</v>
      </c>
      <c r="L3875" t="s">
        <v>93</v>
      </c>
      <c r="M3875" t="s">
        <v>46</v>
      </c>
      <c r="N3875" t="s">
        <v>34</v>
      </c>
      <c r="O3875" t="s">
        <v>49</v>
      </c>
      <c r="P3875" t="s">
        <v>33</v>
      </c>
    </row>
    <row r="3876" spans="1:16" x14ac:dyDescent="0.3">
      <c r="A3876">
        <v>20033</v>
      </c>
      <c r="B3876" t="s">
        <v>15</v>
      </c>
      <c r="C3876">
        <v>60</v>
      </c>
      <c r="D3876" t="s">
        <v>50</v>
      </c>
      <c r="E3876" t="s">
        <v>37</v>
      </c>
      <c r="F3876" t="s">
        <v>38</v>
      </c>
      <c r="G3876" t="s">
        <v>38</v>
      </c>
      <c r="H3876" t="s">
        <v>20</v>
      </c>
      <c r="I3876" t="s">
        <v>51</v>
      </c>
      <c r="J3876" t="s">
        <v>52</v>
      </c>
      <c r="K3876" t="s">
        <v>53</v>
      </c>
      <c r="L3876" t="s">
        <v>93</v>
      </c>
      <c r="M3876" t="s">
        <v>57</v>
      </c>
      <c r="N3876" t="s">
        <v>31</v>
      </c>
      <c r="O3876" t="s">
        <v>49</v>
      </c>
      <c r="P3876" t="s">
        <v>36</v>
      </c>
    </row>
    <row r="3877" spans="1:16" x14ac:dyDescent="0.3">
      <c r="A3877">
        <v>20034</v>
      </c>
      <c r="B3877" t="s">
        <v>15</v>
      </c>
      <c r="C3877">
        <v>60</v>
      </c>
      <c r="D3877" t="s">
        <v>50</v>
      </c>
      <c r="E3877" t="s">
        <v>37</v>
      </c>
      <c r="F3877" t="s">
        <v>38</v>
      </c>
      <c r="G3877" t="s">
        <v>38</v>
      </c>
      <c r="H3877" t="s">
        <v>20</v>
      </c>
      <c r="I3877" t="s">
        <v>51</v>
      </c>
      <c r="J3877" t="s">
        <v>52</v>
      </c>
      <c r="K3877" t="s">
        <v>53</v>
      </c>
      <c r="L3877" t="s">
        <v>93</v>
      </c>
      <c r="M3877" t="s">
        <v>57</v>
      </c>
      <c r="N3877" t="s">
        <v>70</v>
      </c>
      <c r="O3877" t="s">
        <v>32</v>
      </c>
      <c r="P3877" t="s">
        <v>36</v>
      </c>
    </row>
    <row r="3878" spans="1:16" x14ac:dyDescent="0.3">
      <c r="A3878">
        <v>20036</v>
      </c>
      <c r="B3878" t="s">
        <v>15</v>
      </c>
      <c r="C3878">
        <v>44</v>
      </c>
      <c r="D3878" t="s">
        <v>50</v>
      </c>
      <c r="E3878" t="s">
        <v>17</v>
      </c>
      <c r="F3878" t="s">
        <v>18</v>
      </c>
      <c r="G3878" t="s">
        <v>19</v>
      </c>
      <c r="H3878" t="s">
        <v>39</v>
      </c>
      <c r="I3878" t="s">
        <v>21</v>
      </c>
      <c r="J3878" t="s">
        <v>68</v>
      </c>
      <c r="K3878" t="s">
        <v>56</v>
      </c>
      <c r="L3878" t="s">
        <v>93</v>
      </c>
      <c r="M3878" t="s">
        <v>57</v>
      </c>
      <c r="N3878" t="s">
        <v>48</v>
      </c>
      <c r="O3878" t="s">
        <v>42</v>
      </c>
      <c r="P3878" t="s">
        <v>43</v>
      </c>
    </row>
    <row r="3879" spans="1:16" x14ac:dyDescent="0.3">
      <c r="A3879">
        <v>20038</v>
      </c>
      <c r="B3879" t="s">
        <v>15</v>
      </c>
      <c r="C3879">
        <v>38</v>
      </c>
      <c r="D3879" t="s">
        <v>16</v>
      </c>
      <c r="E3879" t="s">
        <v>37</v>
      </c>
      <c r="F3879" t="s">
        <v>38</v>
      </c>
      <c r="G3879" t="s">
        <v>19</v>
      </c>
      <c r="H3879" t="s">
        <v>20</v>
      </c>
      <c r="I3879" t="s">
        <v>21</v>
      </c>
      <c r="J3879" t="s">
        <v>68</v>
      </c>
      <c r="K3879" t="s">
        <v>56</v>
      </c>
      <c r="L3879" t="s">
        <v>93</v>
      </c>
      <c r="M3879" t="s">
        <v>46</v>
      </c>
      <c r="N3879" t="s">
        <v>26</v>
      </c>
      <c r="O3879" t="s">
        <v>42</v>
      </c>
      <c r="P3879" t="s">
        <v>33</v>
      </c>
    </row>
    <row r="3880" spans="1:16" x14ac:dyDescent="0.3">
      <c r="A3880">
        <v>20046</v>
      </c>
      <c r="B3880" t="s">
        <v>15</v>
      </c>
      <c r="C3880">
        <v>57</v>
      </c>
      <c r="D3880" t="s">
        <v>16</v>
      </c>
      <c r="E3880" t="s">
        <v>37</v>
      </c>
      <c r="F3880" t="s">
        <v>38</v>
      </c>
      <c r="G3880" t="s">
        <v>38</v>
      </c>
      <c r="H3880" t="s">
        <v>39</v>
      </c>
      <c r="I3880" t="s">
        <v>21</v>
      </c>
      <c r="J3880" t="s">
        <v>68</v>
      </c>
      <c r="K3880" t="s">
        <v>56</v>
      </c>
      <c r="L3880" t="s">
        <v>93</v>
      </c>
      <c r="M3880" t="s">
        <v>57</v>
      </c>
      <c r="N3880" t="s">
        <v>58</v>
      </c>
      <c r="O3880" t="s">
        <v>32</v>
      </c>
      <c r="P3880" t="s">
        <v>30</v>
      </c>
    </row>
    <row r="3881" spans="1:16" x14ac:dyDescent="0.3">
      <c r="A3881">
        <v>20047</v>
      </c>
      <c r="B3881" t="s">
        <v>15</v>
      </c>
      <c r="C3881">
        <v>58</v>
      </c>
      <c r="D3881" t="s">
        <v>16</v>
      </c>
      <c r="E3881" t="s">
        <v>37</v>
      </c>
      <c r="F3881" t="s">
        <v>38</v>
      </c>
      <c r="G3881" t="s">
        <v>38</v>
      </c>
      <c r="H3881" t="s">
        <v>39</v>
      </c>
      <c r="I3881" t="s">
        <v>21</v>
      </c>
      <c r="J3881" t="s">
        <v>68</v>
      </c>
      <c r="K3881" t="s">
        <v>56</v>
      </c>
      <c r="L3881" t="s">
        <v>93</v>
      </c>
      <c r="M3881" t="s">
        <v>57</v>
      </c>
      <c r="N3881" t="s">
        <v>31</v>
      </c>
      <c r="O3881" t="s">
        <v>32</v>
      </c>
      <c r="P3881" t="s">
        <v>30</v>
      </c>
    </row>
    <row r="3882" spans="1:16" x14ac:dyDescent="0.3">
      <c r="A3882">
        <v>20048</v>
      </c>
      <c r="B3882" t="s">
        <v>15</v>
      </c>
      <c r="C3882">
        <v>59</v>
      </c>
      <c r="D3882" t="s">
        <v>16</v>
      </c>
      <c r="E3882" t="s">
        <v>37</v>
      </c>
      <c r="F3882" t="s">
        <v>38</v>
      </c>
      <c r="G3882" t="s">
        <v>38</v>
      </c>
      <c r="H3882" t="s">
        <v>39</v>
      </c>
      <c r="I3882" t="s">
        <v>21</v>
      </c>
      <c r="J3882" t="s">
        <v>68</v>
      </c>
      <c r="K3882" t="s">
        <v>56</v>
      </c>
      <c r="L3882" t="s">
        <v>93</v>
      </c>
      <c r="M3882" t="s">
        <v>46</v>
      </c>
      <c r="N3882" t="s">
        <v>44</v>
      </c>
      <c r="O3882" t="s">
        <v>35</v>
      </c>
      <c r="P3882" t="s">
        <v>30</v>
      </c>
    </row>
    <row r="3883" spans="1:16" x14ac:dyDescent="0.3">
      <c r="A3883">
        <v>20049</v>
      </c>
      <c r="B3883" t="s">
        <v>15</v>
      </c>
      <c r="C3883">
        <v>59</v>
      </c>
      <c r="D3883" t="s">
        <v>16</v>
      </c>
      <c r="E3883" t="s">
        <v>37</v>
      </c>
      <c r="F3883" t="s">
        <v>38</v>
      </c>
      <c r="G3883" t="s">
        <v>38</v>
      </c>
      <c r="H3883" t="s">
        <v>39</v>
      </c>
      <c r="I3883" t="s">
        <v>21</v>
      </c>
      <c r="J3883" t="s">
        <v>68</v>
      </c>
      <c r="K3883" t="s">
        <v>56</v>
      </c>
      <c r="L3883" t="s">
        <v>93</v>
      </c>
      <c r="M3883" t="s">
        <v>46</v>
      </c>
      <c r="N3883" t="s">
        <v>54</v>
      </c>
      <c r="O3883" t="s">
        <v>42</v>
      </c>
      <c r="P3883" t="s">
        <v>45</v>
      </c>
    </row>
    <row r="3884" spans="1:16" x14ac:dyDescent="0.3">
      <c r="A3884">
        <v>20051</v>
      </c>
      <c r="B3884" t="s">
        <v>15</v>
      </c>
      <c r="C3884">
        <v>75</v>
      </c>
      <c r="D3884" t="s">
        <v>50</v>
      </c>
      <c r="E3884" t="s">
        <v>17</v>
      </c>
      <c r="F3884" t="s">
        <v>18</v>
      </c>
      <c r="G3884" t="s">
        <v>19</v>
      </c>
      <c r="H3884" t="s">
        <v>39</v>
      </c>
      <c r="I3884" t="s">
        <v>21</v>
      </c>
      <c r="J3884" t="s">
        <v>22</v>
      </c>
      <c r="K3884" t="s">
        <v>23</v>
      </c>
      <c r="L3884" t="s">
        <v>93</v>
      </c>
      <c r="M3884" t="s">
        <v>57</v>
      </c>
      <c r="N3884" t="s">
        <v>69</v>
      </c>
      <c r="O3884" t="s">
        <v>49</v>
      </c>
      <c r="P3884" t="s">
        <v>45</v>
      </c>
    </row>
    <row r="3885" spans="1:16" x14ac:dyDescent="0.3">
      <c r="A3885">
        <v>20053</v>
      </c>
      <c r="B3885" t="s">
        <v>15</v>
      </c>
      <c r="C3885">
        <v>81</v>
      </c>
      <c r="D3885" t="s">
        <v>16</v>
      </c>
      <c r="E3885" t="s">
        <v>17</v>
      </c>
      <c r="F3885" t="s">
        <v>18</v>
      </c>
      <c r="G3885" t="s">
        <v>19</v>
      </c>
      <c r="H3885" t="s">
        <v>39</v>
      </c>
      <c r="I3885" t="s">
        <v>21</v>
      </c>
      <c r="J3885" t="s">
        <v>22</v>
      </c>
      <c r="K3885" t="s">
        <v>23</v>
      </c>
      <c r="L3885" t="s">
        <v>93</v>
      </c>
      <c r="M3885" t="s">
        <v>57</v>
      </c>
      <c r="N3885" t="s">
        <v>59</v>
      </c>
      <c r="O3885" t="s">
        <v>42</v>
      </c>
      <c r="P3885" t="s">
        <v>43</v>
      </c>
    </row>
    <row r="3886" spans="1:16" x14ac:dyDescent="0.3">
      <c r="A3886">
        <v>20058</v>
      </c>
      <c r="B3886" t="s">
        <v>15</v>
      </c>
      <c r="C3886">
        <v>22</v>
      </c>
      <c r="D3886" t="s">
        <v>50</v>
      </c>
      <c r="E3886" t="s">
        <v>37</v>
      </c>
      <c r="F3886" t="s">
        <v>38</v>
      </c>
      <c r="G3886" t="s">
        <v>19</v>
      </c>
      <c r="H3886" t="s">
        <v>64</v>
      </c>
      <c r="I3886" t="s">
        <v>21</v>
      </c>
      <c r="J3886" t="s">
        <v>68</v>
      </c>
      <c r="K3886" t="s">
        <v>53</v>
      </c>
      <c r="L3886" t="s">
        <v>93</v>
      </c>
      <c r="M3886" t="s">
        <v>46</v>
      </c>
      <c r="N3886" t="s">
        <v>59</v>
      </c>
      <c r="O3886" t="s">
        <v>42</v>
      </c>
      <c r="P3886" t="s">
        <v>30</v>
      </c>
    </row>
    <row r="3887" spans="1:16" x14ac:dyDescent="0.3">
      <c r="A3887">
        <v>20059</v>
      </c>
      <c r="B3887" t="s">
        <v>15</v>
      </c>
      <c r="C3887">
        <v>22</v>
      </c>
      <c r="D3887" t="s">
        <v>50</v>
      </c>
      <c r="E3887" t="s">
        <v>37</v>
      </c>
      <c r="F3887" t="s">
        <v>38</v>
      </c>
      <c r="G3887" t="s">
        <v>19</v>
      </c>
      <c r="H3887" t="s">
        <v>64</v>
      </c>
      <c r="I3887" t="s">
        <v>21</v>
      </c>
      <c r="J3887" t="s">
        <v>68</v>
      </c>
      <c r="K3887" t="s">
        <v>53</v>
      </c>
      <c r="L3887" t="s">
        <v>93</v>
      </c>
      <c r="M3887" t="s">
        <v>46</v>
      </c>
      <c r="N3887" t="s">
        <v>54</v>
      </c>
      <c r="O3887" t="s">
        <v>35</v>
      </c>
      <c r="P3887" t="s">
        <v>45</v>
      </c>
    </row>
    <row r="3888" spans="1:16" x14ac:dyDescent="0.3">
      <c r="A3888">
        <v>20060</v>
      </c>
      <c r="B3888" t="s">
        <v>15</v>
      </c>
      <c r="C3888">
        <v>22</v>
      </c>
      <c r="D3888" t="s">
        <v>50</v>
      </c>
      <c r="E3888" t="s">
        <v>37</v>
      </c>
      <c r="F3888" t="s">
        <v>38</v>
      </c>
      <c r="G3888" t="s">
        <v>19</v>
      </c>
      <c r="H3888" t="s">
        <v>64</v>
      </c>
      <c r="I3888" t="s">
        <v>21</v>
      </c>
      <c r="J3888" t="s">
        <v>68</v>
      </c>
      <c r="K3888" t="s">
        <v>53</v>
      </c>
      <c r="L3888" t="s">
        <v>93</v>
      </c>
      <c r="M3888" t="s">
        <v>46</v>
      </c>
      <c r="N3888" t="s">
        <v>69</v>
      </c>
      <c r="O3888" t="s">
        <v>42</v>
      </c>
      <c r="P3888" t="s">
        <v>30</v>
      </c>
    </row>
    <row r="3889" spans="1:16" x14ac:dyDescent="0.3">
      <c r="A3889">
        <v>20061</v>
      </c>
      <c r="B3889" t="s">
        <v>15</v>
      </c>
      <c r="C3889">
        <v>23</v>
      </c>
      <c r="D3889" t="s">
        <v>50</v>
      </c>
      <c r="E3889" t="s">
        <v>37</v>
      </c>
      <c r="F3889" t="s">
        <v>38</v>
      </c>
      <c r="G3889" t="s">
        <v>19</v>
      </c>
      <c r="H3889" t="s">
        <v>64</v>
      </c>
      <c r="I3889" t="s">
        <v>21</v>
      </c>
      <c r="J3889" t="s">
        <v>68</v>
      </c>
      <c r="K3889" t="s">
        <v>53</v>
      </c>
      <c r="L3889" t="s">
        <v>93</v>
      </c>
      <c r="M3889" t="s">
        <v>57</v>
      </c>
      <c r="N3889" t="s">
        <v>59</v>
      </c>
      <c r="O3889" t="s">
        <v>67</v>
      </c>
      <c r="P3889" t="s">
        <v>36</v>
      </c>
    </row>
    <row r="3890" spans="1:16" x14ac:dyDescent="0.3">
      <c r="A3890">
        <v>20064</v>
      </c>
      <c r="B3890" t="s">
        <v>15</v>
      </c>
      <c r="C3890">
        <v>24</v>
      </c>
      <c r="D3890" t="s">
        <v>50</v>
      </c>
      <c r="E3890" t="s">
        <v>37</v>
      </c>
      <c r="F3890" t="s">
        <v>38</v>
      </c>
      <c r="G3890" t="s">
        <v>19</v>
      </c>
      <c r="H3890" t="s">
        <v>64</v>
      </c>
      <c r="I3890" t="s">
        <v>21</v>
      </c>
      <c r="J3890" t="s">
        <v>68</v>
      </c>
      <c r="K3890" t="s">
        <v>53</v>
      </c>
      <c r="L3890" t="s">
        <v>93</v>
      </c>
      <c r="M3890" t="s">
        <v>46</v>
      </c>
      <c r="N3890" t="s">
        <v>26</v>
      </c>
      <c r="O3890" t="s">
        <v>49</v>
      </c>
      <c r="P3890" t="s">
        <v>30</v>
      </c>
    </row>
    <row r="3891" spans="1:16" x14ac:dyDescent="0.3">
      <c r="A3891">
        <v>20065</v>
      </c>
      <c r="B3891" t="s">
        <v>15</v>
      </c>
      <c r="C3891">
        <v>24</v>
      </c>
      <c r="D3891" t="s">
        <v>50</v>
      </c>
      <c r="E3891" t="s">
        <v>37</v>
      </c>
      <c r="F3891" t="s">
        <v>38</v>
      </c>
      <c r="G3891" t="s">
        <v>19</v>
      </c>
      <c r="H3891" t="s">
        <v>64</v>
      </c>
      <c r="I3891" t="s">
        <v>21</v>
      </c>
      <c r="J3891" t="s">
        <v>68</v>
      </c>
      <c r="K3891" t="s">
        <v>53</v>
      </c>
      <c r="L3891" t="s">
        <v>93</v>
      </c>
      <c r="M3891" t="s">
        <v>46</v>
      </c>
      <c r="N3891" t="s">
        <v>58</v>
      </c>
      <c r="O3891" t="s">
        <v>42</v>
      </c>
      <c r="P3891" t="s">
        <v>36</v>
      </c>
    </row>
    <row r="3892" spans="1:16" x14ac:dyDescent="0.3">
      <c r="A3892">
        <v>20071</v>
      </c>
      <c r="B3892" t="s">
        <v>15</v>
      </c>
      <c r="C3892">
        <v>28</v>
      </c>
      <c r="D3892" t="s">
        <v>16</v>
      </c>
      <c r="E3892" t="s">
        <v>17</v>
      </c>
      <c r="F3892" t="s">
        <v>18</v>
      </c>
      <c r="G3892" t="s">
        <v>19</v>
      </c>
      <c r="H3892" t="s">
        <v>39</v>
      </c>
      <c r="I3892" t="s">
        <v>51</v>
      </c>
      <c r="J3892" t="s">
        <v>52</v>
      </c>
      <c r="K3892" t="s">
        <v>53</v>
      </c>
      <c r="L3892" t="s">
        <v>93</v>
      </c>
      <c r="M3892" t="s">
        <v>46</v>
      </c>
      <c r="N3892" t="s">
        <v>48</v>
      </c>
      <c r="O3892" t="s">
        <v>60</v>
      </c>
      <c r="P3892" t="s">
        <v>43</v>
      </c>
    </row>
    <row r="3893" spans="1:16" x14ac:dyDescent="0.3">
      <c r="A3893">
        <v>20072</v>
      </c>
      <c r="B3893" t="s">
        <v>15</v>
      </c>
      <c r="C3893">
        <v>29</v>
      </c>
      <c r="D3893" t="s">
        <v>16</v>
      </c>
      <c r="E3893" t="s">
        <v>17</v>
      </c>
      <c r="F3893" t="s">
        <v>18</v>
      </c>
      <c r="G3893" t="s">
        <v>19</v>
      </c>
      <c r="H3893" t="s">
        <v>39</v>
      </c>
      <c r="I3893" t="s">
        <v>51</v>
      </c>
      <c r="J3893" t="s">
        <v>52</v>
      </c>
      <c r="K3893" t="s">
        <v>53</v>
      </c>
      <c r="L3893" t="s">
        <v>93</v>
      </c>
      <c r="M3893" t="s">
        <v>25</v>
      </c>
      <c r="N3893" t="s">
        <v>29</v>
      </c>
      <c r="O3893" t="s">
        <v>60</v>
      </c>
      <c r="P3893" t="s">
        <v>43</v>
      </c>
    </row>
    <row r="3894" spans="1:16" x14ac:dyDescent="0.3">
      <c r="A3894">
        <v>20074</v>
      </c>
      <c r="B3894" t="s">
        <v>15</v>
      </c>
      <c r="C3894">
        <v>30</v>
      </c>
      <c r="D3894" t="s">
        <v>16</v>
      </c>
      <c r="E3894" t="s">
        <v>17</v>
      </c>
      <c r="F3894" t="s">
        <v>18</v>
      </c>
      <c r="G3894" t="s">
        <v>19</v>
      </c>
      <c r="H3894" t="s">
        <v>39</v>
      </c>
      <c r="I3894" t="s">
        <v>51</v>
      </c>
      <c r="J3894" t="s">
        <v>52</v>
      </c>
      <c r="K3894" t="s">
        <v>53</v>
      </c>
      <c r="L3894" t="s">
        <v>93</v>
      </c>
      <c r="M3894" t="s">
        <v>46</v>
      </c>
      <c r="N3894" t="s">
        <v>26</v>
      </c>
      <c r="O3894" t="s">
        <v>27</v>
      </c>
      <c r="P3894" t="s">
        <v>43</v>
      </c>
    </row>
    <row r="3895" spans="1:16" x14ac:dyDescent="0.3">
      <c r="A3895">
        <v>20083</v>
      </c>
      <c r="B3895" t="s">
        <v>15</v>
      </c>
      <c r="C3895">
        <v>26</v>
      </c>
      <c r="D3895" t="s">
        <v>50</v>
      </c>
      <c r="E3895" t="s">
        <v>17</v>
      </c>
      <c r="F3895" t="s">
        <v>18</v>
      </c>
      <c r="G3895" t="s">
        <v>19</v>
      </c>
      <c r="H3895" t="s">
        <v>39</v>
      </c>
      <c r="I3895" t="s">
        <v>51</v>
      </c>
      <c r="J3895" t="s">
        <v>66</v>
      </c>
      <c r="K3895" t="s">
        <v>53</v>
      </c>
      <c r="L3895" t="s">
        <v>93</v>
      </c>
      <c r="M3895" t="s">
        <v>57</v>
      </c>
      <c r="N3895" t="s">
        <v>31</v>
      </c>
      <c r="O3895" t="s">
        <v>27</v>
      </c>
      <c r="P3895" t="s">
        <v>33</v>
      </c>
    </row>
    <row r="3896" spans="1:16" x14ac:dyDescent="0.3">
      <c r="A3896">
        <v>20084</v>
      </c>
      <c r="B3896" t="s">
        <v>15</v>
      </c>
      <c r="C3896">
        <v>26</v>
      </c>
      <c r="D3896" t="s">
        <v>50</v>
      </c>
      <c r="E3896" t="s">
        <v>17</v>
      </c>
      <c r="F3896" t="s">
        <v>18</v>
      </c>
      <c r="G3896" t="s">
        <v>19</v>
      </c>
      <c r="H3896" t="s">
        <v>39</v>
      </c>
      <c r="I3896" t="s">
        <v>51</v>
      </c>
      <c r="J3896" t="s">
        <v>66</v>
      </c>
      <c r="K3896" t="s">
        <v>53</v>
      </c>
      <c r="L3896" t="s">
        <v>93</v>
      </c>
      <c r="M3896" t="s">
        <v>57</v>
      </c>
      <c r="N3896" t="s">
        <v>29</v>
      </c>
      <c r="O3896" t="s">
        <v>35</v>
      </c>
      <c r="P3896" t="s">
        <v>30</v>
      </c>
    </row>
    <row r="3897" spans="1:16" x14ac:dyDescent="0.3">
      <c r="A3897">
        <v>20085</v>
      </c>
      <c r="B3897" t="s">
        <v>15</v>
      </c>
      <c r="C3897">
        <v>46</v>
      </c>
      <c r="D3897" t="s">
        <v>50</v>
      </c>
      <c r="E3897" t="s">
        <v>17</v>
      </c>
      <c r="F3897" t="s">
        <v>18</v>
      </c>
      <c r="G3897" t="s">
        <v>19</v>
      </c>
      <c r="H3897" t="s">
        <v>39</v>
      </c>
      <c r="I3897" t="s">
        <v>51</v>
      </c>
      <c r="J3897" t="s">
        <v>55</v>
      </c>
      <c r="K3897" t="s">
        <v>53</v>
      </c>
      <c r="L3897" t="s">
        <v>93</v>
      </c>
      <c r="M3897" t="s">
        <v>46</v>
      </c>
      <c r="N3897" t="s">
        <v>54</v>
      </c>
      <c r="O3897" t="s">
        <v>42</v>
      </c>
      <c r="P3897" t="s">
        <v>33</v>
      </c>
    </row>
    <row r="3898" spans="1:16" x14ac:dyDescent="0.3">
      <c r="A3898">
        <v>20099</v>
      </c>
      <c r="B3898" t="s">
        <v>15</v>
      </c>
      <c r="C3898">
        <v>24</v>
      </c>
      <c r="D3898" t="s">
        <v>16</v>
      </c>
      <c r="E3898" t="s">
        <v>17</v>
      </c>
      <c r="F3898" t="s">
        <v>18</v>
      </c>
      <c r="G3898" t="s">
        <v>19</v>
      </c>
      <c r="H3898" t="s">
        <v>20</v>
      </c>
      <c r="I3898" t="s">
        <v>51</v>
      </c>
      <c r="J3898" t="s">
        <v>68</v>
      </c>
      <c r="K3898" t="s">
        <v>53</v>
      </c>
      <c r="L3898" t="s">
        <v>93</v>
      </c>
      <c r="M3898" t="s">
        <v>57</v>
      </c>
      <c r="N3898" t="s">
        <v>44</v>
      </c>
      <c r="O3898" t="s">
        <v>32</v>
      </c>
      <c r="P3898" t="s">
        <v>33</v>
      </c>
    </row>
    <row r="3899" spans="1:16" x14ac:dyDescent="0.3">
      <c r="A3899">
        <v>20104</v>
      </c>
      <c r="B3899" t="s">
        <v>15</v>
      </c>
      <c r="C3899">
        <v>85</v>
      </c>
      <c r="D3899" t="s">
        <v>16</v>
      </c>
      <c r="E3899" t="s">
        <v>17</v>
      </c>
      <c r="F3899" t="s">
        <v>18</v>
      </c>
      <c r="G3899" t="s">
        <v>19</v>
      </c>
      <c r="H3899" t="s">
        <v>39</v>
      </c>
      <c r="I3899" t="s">
        <v>62</v>
      </c>
      <c r="J3899" t="s">
        <v>22</v>
      </c>
      <c r="K3899" t="s">
        <v>23</v>
      </c>
      <c r="L3899" t="s">
        <v>93</v>
      </c>
      <c r="M3899" t="s">
        <v>57</v>
      </c>
      <c r="N3899" t="s">
        <v>58</v>
      </c>
      <c r="O3899" t="s">
        <v>67</v>
      </c>
      <c r="P3899" t="s">
        <v>30</v>
      </c>
    </row>
    <row r="3900" spans="1:16" x14ac:dyDescent="0.3">
      <c r="A3900">
        <v>20118</v>
      </c>
      <c r="B3900" t="s">
        <v>15</v>
      </c>
      <c r="C3900">
        <v>83</v>
      </c>
      <c r="D3900" t="s">
        <v>50</v>
      </c>
      <c r="E3900" t="s">
        <v>17</v>
      </c>
      <c r="F3900" t="s">
        <v>18</v>
      </c>
      <c r="G3900" t="s">
        <v>19</v>
      </c>
      <c r="H3900" t="s">
        <v>39</v>
      </c>
      <c r="I3900" t="s">
        <v>61</v>
      </c>
      <c r="J3900" t="s">
        <v>22</v>
      </c>
      <c r="K3900" t="s">
        <v>23</v>
      </c>
      <c r="L3900" t="s">
        <v>93</v>
      </c>
      <c r="M3900" t="s">
        <v>57</v>
      </c>
      <c r="N3900" t="s">
        <v>44</v>
      </c>
      <c r="O3900" t="s">
        <v>27</v>
      </c>
      <c r="P3900" t="s">
        <v>30</v>
      </c>
    </row>
    <row r="3901" spans="1:16" x14ac:dyDescent="0.3">
      <c r="A3901">
        <v>20126</v>
      </c>
      <c r="B3901" t="s">
        <v>15</v>
      </c>
      <c r="C3901">
        <v>77</v>
      </c>
      <c r="D3901" t="s">
        <v>16</v>
      </c>
      <c r="E3901" t="s">
        <v>17</v>
      </c>
      <c r="F3901" t="s">
        <v>18</v>
      </c>
      <c r="G3901" t="s">
        <v>19</v>
      </c>
      <c r="H3901" t="s">
        <v>39</v>
      </c>
      <c r="I3901" t="s">
        <v>61</v>
      </c>
      <c r="J3901" t="s">
        <v>22</v>
      </c>
      <c r="K3901" t="s">
        <v>56</v>
      </c>
      <c r="L3901" t="s">
        <v>93</v>
      </c>
      <c r="M3901" t="s">
        <v>25</v>
      </c>
      <c r="N3901" t="s">
        <v>48</v>
      </c>
      <c r="O3901" t="s">
        <v>49</v>
      </c>
      <c r="P3901" t="s">
        <v>36</v>
      </c>
    </row>
    <row r="3902" spans="1:16" x14ac:dyDescent="0.3">
      <c r="A3902">
        <v>20128</v>
      </c>
      <c r="B3902" t="s">
        <v>15</v>
      </c>
      <c r="C3902">
        <v>81</v>
      </c>
      <c r="D3902" t="s">
        <v>16</v>
      </c>
      <c r="E3902" t="s">
        <v>17</v>
      </c>
      <c r="F3902" t="s">
        <v>18</v>
      </c>
      <c r="G3902" t="s">
        <v>19</v>
      </c>
      <c r="H3902" t="s">
        <v>39</v>
      </c>
      <c r="I3902" t="s">
        <v>21</v>
      </c>
      <c r="J3902" t="s">
        <v>55</v>
      </c>
      <c r="K3902" t="s">
        <v>56</v>
      </c>
      <c r="L3902" t="s">
        <v>93</v>
      </c>
      <c r="M3902" t="s">
        <v>46</v>
      </c>
      <c r="N3902" t="s">
        <v>34</v>
      </c>
      <c r="O3902" t="s">
        <v>67</v>
      </c>
      <c r="P3902" t="s">
        <v>28</v>
      </c>
    </row>
    <row r="3903" spans="1:16" x14ac:dyDescent="0.3">
      <c r="A3903">
        <v>20144</v>
      </c>
      <c r="B3903" t="s">
        <v>15</v>
      </c>
      <c r="C3903">
        <v>81</v>
      </c>
      <c r="D3903" t="s">
        <v>16</v>
      </c>
      <c r="E3903" t="s">
        <v>17</v>
      </c>
      <c r="F3903" t="s">
        <v>18</v>
      </c>
      <c r="G3903" t="s">
        <v>19</v>
      </c>
      <c r="H3903" t="s">
        <v>39</v>
      </c>
      <c r="I3903" t="s">
        <v>62</v>
      </c>
      <c r="J3903" t="s">
        <v>22</v>
      </c>
      <c r="K3903" t="s">
        <v>56</v>
      </c>
      <c r="L3903" t="s">
        <v>93</v>
      </c>
      <c r="M3903" t="s">
        <v>46</v>
      </c>
      <c r="N3903" t="s">
        <v>29</v>
      </c>
      <c r="O3903" t="s">
        <v>27</v>
      </c>
      <c r="P3903" t="s">
        <v>33</v>
      </c>
    </row>
    <row r="3904" spans="1:16" x14ac:dyDescent="0.3">
      <c r="A3904">
        <v>20179</v>
      </c>
      <c r="B3904" t="s">
        <v>15</v>
      </c>
      <c r="C3904">
        <v>92</v>
      </c>
      <c r="D3904" t="s">
        <v>16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56</v>
      </c>
      <c r="L3904" t="s">
        <v>93</v>
      </c>
      <c r="M3904" t="s">
        <v>25</v>
      </c>
      <c r="N3904" t="s">
        <v>29</v>
      </c>
      <c r="O3904" t="s">
        <v>42</v>
      </c>
      <c r="P3904" t="s">
        <v>30</v>
      </c>
    </row>
    <row r="3905" spans="1:16" x14ac:dyDescent="0.3">
      <c r="A3905">
        <v>20181</v>
      </c>
      <c r="B3905" t="s">
        <v>15</v>
      </c>
      <c r="C3905">
        <v>92</v>
      </c>
      <c r="D3905" t="s">
        <v>16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56</v>
      </c>
      <c r="L3905" t="s">
        <v>93</v>
      </c>
      <c r="M3905" t="s">
        <v>25</v>
      </c>
      <c r="N3905" t="s">
        <v>58</v>
      </c>
      <c r="O3905" t="s">
        <v>60</v>
      </c>
      <c r="P3905" t="s">
        <v>36</v>
      </c>
    </row>
    <row r="3906" spans="1:16" x14ac:dyDescent="0.3">
      <c r="A3906">
        <v>20184</v>
      </c>
      <c r="B3906" t="s">
        <v>15</v>
      </c>
      <c r="C3906">
        <v>50</v>
      </c>
      <c r="D3906" t="s">
        <v>16</v>
      </c>
      <c r="E3906" t="s">
        <v>17</v>
      </c>
      <c r="F3906" t="s">
        <v>18</v>
      </c>
      <c r="G3906" t="s">
        <v>19</v>
      </c>
      <c r="H3906" t="s">
        <v>20</v>
      </c>
      <c r="I3906" t="s">
        <v>21</v>
      </c>
      <c r="J3906" t="s">
        <v>68</v>
      </c>
      <c r="K3906" t="s">
        <v>56</v>
      </c>
      <c r="L3906" t="s">
        <v>93</v>
      </c>
      <c r="M3906" t="s">
        <v>25</v>
      </c>
      <c r="N3906" t="s">
        <v>70</v>
      </c>
      <c r="O3906" t="s">
        <v>32</v>
      </c>
      <c r="P3906" t="s">
        <v>36</v>
      </c>
    </row>
    <row r="3907" spans="1:16" x14ac:dyDescent="0.3">
      <c r="A3907">
        <v>20196</v>
      </c>
      <c r="B3907" t="s">
        <v>15</v>
      </c>
      <c r="C3907">
        <v>48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51</v>
      </c>
      <c r="J3907" t="s">
        <v>41</v>
      </c>
      <c r="K3907" t="s">
        <v>23</v>
      </c>
      <c r="L3907" t="s">
        <v>93</v>
      </c>
      <c r="M3907" t="s">
        <v>25</v>
      </c>
      <c r="N3907" t="s">
        <v>31</v>
      </c>
      <c r="O3907" t="s">
        <v>49</v>
      </c>
      <c r="P3907" t="s">
        <v>30</v>
      </c>
    </row>
    <row r="3908" spans="1:16" x14ac:dyDescent="0.3">
      <c r="A3908">
        <v>20199</v>
      </c>
      <c r="B3908" t="s">
        <v>15</v>
      </c>
      <c r="C3908">
        <v>55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62</v>
      </c>
      <c r="J3908" t="s">
        <v>22</v>
      </c>
      <c r="K3908" t="s">
        <v>56</v>
      </c>
      <c r="L3908" t="s">
        <v>93</v>
      </c>
      <c r="M3908" t="s">
        <v>57</v>
      </c>
      <c r="N3908" t="s">
        <v>48</v>
      </c>
      <c r="O3908" t="s">
        <v>67</v>
      </c>
      <c r="P3908" t="s">
        <v>30</v>
      </c>
    </row>
    <row r="3909" spans="1:16" x14ac:dyDescent="0.3">
      <c r="A3909">
        <v>20216</v>
      </c>
      <c r="B3909" t="s">
        <v>15</v>
      </c>
      <c r="C3909">
        <v>23</v>
      </c>
      <c r="D3909" t="s">
        <v>50</v>
      </c>
      <c r="E3909" t="s">
        <v>17</v>
      </c>
      <c r="F3909" t="s">
        <v>18</v>
      </c>
      <c r="G3909" t="s">
        <v>19</v>
      </c>
      <c r="H3909" t="s">
        <v>20</v>
      </c>
      <c r="I3909" t="s">
        <v>51</v>
      </c>
      <c r="J3909" t="s">
        <v>68</v>
      </c>
      <c r="K3909" t="s">
        <v>53</v>
      </c>
      <c r="L3909" t="s">
        <v>93</v>
      </c>
      <c r="M3909" t="s">
        <v>25</v>
      </c>
      <c r="N3909" t="s">
        <v>54</v>
      </c>
      <c r="O3909" t="s">
        <v>67</v>
      </c>
      <c r="P3909" t="s">
        <v>45</v>
      </c>
    </row>
    <row r="3910" spans="1:16" x14ac:dyDescent="0.3">
      <c r="A3910">
        <v>20218</v>
      </c>
      <c r="B3910" t="s">
        <v>15</v>
      </c>
      <c r="C3910">
        <v>71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47</v>
      </c>
      <c r="O3910" t="s">
        <v>60</v>
      </c>
      <c r="P3910" t="s">
        <v>45</v>
      </c>
    </row>
    <row r="3911" spans="1:16" x14ac:dyDescent="0.3">
      <c r="A3911">
        <v>20222</v>
      </c>
      <c r="B3911" t="s">
        <v>15</v>
      </c>
      <c r="C3911">
        <v>56</v>
      </c>
      <c r="D3911" t="s">
        <v>50</v>
      </c>
      <c r="E3911" t="s">
        <v>17</v>
      </c>
      <c r="F3911" t="s">
        <v>18</v>
      </c>
      <c r="G3911" t="s">
        <v>19</v>
      </c>
      <c r="H3911" t="s">
        <v>39</v>
      </c>
      <c r="I3911" t="s">
        <v>62</v>
      </c>
      <c r="J3911" t="s">
        <v>68</v>
      </c>
      <c r="K3911" t="s">
        <v>56</v>
      </c>
      <c r="L3911" t="s">
        <v>93</v>
      </c>
      <c r="M3911" t="s">
        <v>46</v>
      </c>
      <c r="N3911" t="s">
        <v>26</v>
      </c>
      <c r="O3911" t="s">
        <v>60</v>
      </c>
      <c r="P3911" t="s">
        <v>33</v>
      </c>
    </row>
    <row r="3912" spans="1:16" x14ac:dyDescent="0.3">
      <c r="A3912">
        <v>20223</v>
      </c>
      <c r="B3912" t="s">
        <v>15</v>
      </c>
      <c r="C3912">
        <v>57</v>
      </c>
      <c r="D3912" t="s">
        <v>50</v>
      </c>
      <c r="E3912" t="s">
        <v>17</v>
      </c>
      <c r="F3912" t="s">
        <v>18</v>
      </c>
      <c r="G3912" t="s">
        <v>19</v>
      </c>
      <c r="H3912" t="s">
        <v>39</v>
      </c>
      <c r="I3912" t="s">
        <v>62</v>
      </c>
      <c r="J3912" t="s">
        <v>68</v>
      </c>
      <c r="K3912" t="s">
        <v>53</v>
      </c>
      <c r="L3912" t="s">
        <v>93</v>
      </c>
      <c r="M3912" t="s">
        <v>25</v>
      </c>
      <c r="N3912" t="s">
        <v>26</v>
      </c>
      <c r="O3912" t="s">
        <v>42</v>
      </c>
      <c r="P3912" t="s">
        <v>45</v>
      </c>
    </row>
    <row r="3913" spans="1:16" x14ac:dyDescent="0.3">
      <c r="A3913">
        <v>20238</v>
      </c>
      <c r="B3913" t="s">
        <v>15</v>
      </c>
      <c r="C3913">
        <v>46</v>
      </c>
      <c r="D3913" t="s">
        <v>50</v>
      </c>
      <c r="E3913" t="s">
        <v>17</v>
      </c>
      <c r="F3913" t="s">
        <v>18</v>
      </c>
      <c r="G3913" t="s">
        <v>19</v>
      </c>
      <c r="H3913" t="s">
        <v>39</v>
      </c>
      <c r="I3913" t="s">
        <v>21</v>
      </c>
      <c r="J3913" t="s">
        <v>52</v>
      </c>
      <c r="K3913" t="s">
        <v>56</v>
      </c>
      <c r="L3913" t="s">
        <v>93</v>
      </c>
      <c r="M3913" t="s">
        <v>46</v>
      </c>
      <c r="N3913" t="s">
        <v>58</v>
      </c>
      <c r="O3913" t="s">
        <v>67</v>
      </c>
      <c r="P3913" t="s">
        <v>36</v>
      </c>
    </row>
    <row r="3914" spans="1:16" x14ac:dyDescent="0.3">
      <c r="A3914">
        <v>20246</v>
      </c>
      <c r="B3914" t="s">
        <v>15</v>
      </c>
      <c r="C3914">
        <v>52</v>
      </c>
      <c r="D3914" t="s">
        <v>50</v>
      </c>
      <c r="E3914" t="s">
        <v>17</v>
      </c>
      <c r="F3914" t="s">
        <v>18</v>
      </c>
      <c r="G3914" t="s">
        <v>19</v>
      </c>
      <c r="H3914" t="s">
        <v>39</v>
      </c>
      <c r="I3914" t="s">
        <v>62</v>
      </c>
      <c r="J3914" t="s">
        <v>68</v>
      </c>
      <c r="K3914" t="s">
        <v>56</v>
      </c>
      <c r="L3914" t="s">
        <v>93</v>
      </c>
      <c r="M3914" t="s">
        <v>46</v>
      </c>
      <c r="N3914" t="s">
        <v>58</v>
      </c>
      <c r="O3914" t="s">
        <v>49</v>
      </c>
      <c r="P3914" t="s">
        <v>45</v>
      </c>
    </row>
    <row r="3915" spans="1:16" x14ac:dyDescent="0.3">
      <c r="A3915">
        <v>20261</v>
      </c>
      <c r="B3915" t="s">
        <v>15</v>
      </c>
      <c r="C3915">
        <v>52</v>
      </c>
      <c r="D3915" t="s">
        <v>50</v>
      </c>
      <c r="E3915" t="s">
        <v>17</v>
      </c>
      <c r="F3915" t="s">
        <v>18</v>
      </c>
      <c r="G3915" t="s">
        <v>19</v>
      </c>
      <c r="H3915" t="s">
        <v>39</v>
      </c>
      <c r="I3915" t="s">
        <v>21</v>
      </c>
      <c r="J3915" t="s">
        <v>68</v>
      </c>
      <c r="K3915" t="s">
        <v>56</v>
      </c>
      <c r="L3915" t="s">
        <v>93</v>
      </c>
      <c r="M3915" t="s">
        <v>46</v>
      </c>
      <c r="N3915" t="s">
        <v>44</v>
      </c>
      <c r="O3915" t="s">
        <v>67</v>
      </c>
      <c r="P3915" t="s">
        <v>36</v>
      </c>
    </row>
    <row r="3916" spans="1:16" x14ac:dyDescent="0.3">
      <c r="A3916">
        <v>20264</v>
      </c>
      <c r="B3916" t="s">
        <v>15</v>
      </c>
      <c r="C3916">
        <v>52</v>
      </c>
      <c r="D3916" t="s">
        <v>50</v>
      </c>
      <c r="E3916" t="s">
        <v>17</v>
      </c>
      <c r="F3916" t="s">
        <v>18</v>
      </c>
      <c r="G3916" t="s">
        <v>19</v>
      </c>
      <c r="H3916" t="s">
        <v>78</v>
      </c>
      <c r="I3916" t="s">
        <v>21</v>
      </c>
      <c r="J3916" t="s">
        <v>52</v>
      </c>
      <c r="K3916" t="s">
        <v>53</v>
      </c>
      <c r="L3916" t="s">
        <v>93</v>
      </c>
      <c r="M3916" t="s">
        <v>46</v>
      </c>
      <c r="N3916" t="s">
        <v>69</v>
      </c>
      <c r="O3916" t="s">
        <v>27</v>
      </c>
      <c r="P3916" t="s">
        <v>30</v>
      </c>
    </row>
    <row r="3917" spans="1:16" x14ac:dyDescent="0.3">
      <c r="A3917">
        <v>20310</v>
      </c>
      <c r="B3917" t="s">
        <v>15</v>
      </c>
      <c r="C3917">
        <v>73</v>
      </c>
      <c r="D3917" t="s">
        <v>16</v>
      </c>
      <c r="E3917" t="s">
        <v>17</v>
      </c>
      <c r="F3917" t="s">
        <v>18</v>
      </c>
      <c r="G3917" t="s">
        <v>19</v>
      </c>
      <c r="H3917" t="s">
        <v>39</v>
      </c>
      <c r="I3917" t="s">
        <v>62</v>
      </c>
      <c r="J3917" t="s">
        <v>22</v>
      </c>
      <c r="K3917" t="s">
        <v>23</v>
      </c>
      <c r="L3917" t="s">
        <v>93</v>
      </c>
      <c r="M3917" t="s">
        <v>46</v>
      </c>
      <c r="N3917" t="s">
        <v>59</v>
      </c>
      <c r="O3917" t="s">
        <v>32</v>
      </c>
      <c r="P3917" t="s">
        <v>33</v>
      </c>
    </row>
    <row r="3918" spans="1:16" x14ac:dyDescent="0.3">
      <c r="A3918">
        <v>20320</v>
      </c>
      <c r="B3918" t="s">
        <v>15</v>
      </c>
      <c r="C3918">
        <v>55</v>
      </c>
      <c r="D3918" t="s">
        <v>16</v>
      </c>
      <c r="E3918" t="s">
        <v>17</v>
      </c>
      <c r="F3918" t="s">
        <v>18</v>
      </c>
      <c r="G3918" t="s">
        <v>19</v>
      </c>
      <c r="H3918" t="s">
        <v>39</v>
      </c>
      <c r="I3918" t="s">
        <v>62</v>
      </c>
      <c r="J3918" t="s">
        <v>68</v>
      </c>
      <c r="K3918" t="s">
        <v>56</v>
      </c>
      <c r="L3918" t="s">
        <v>93</v>
      </c>
      <c r="M3918" t="s">
        <v>46</v>
      </c>
      <c r="N3918" t="s">
        <v>31</v>
      </c>
      <c r="O3918" t="s">
        <v>27</v>
      </c>
      <c r="P3918" t="s">
        <v>45</v>
      </c>
    </row>
    <row r="3919" spans="1:16" x14ac:dyDescent="0.3">
      <c r="A3919">
        <v>20344</v>
      </c>
      <c r="B3919" t="s">
        <v>15</v>
      </c>
      <c r="C3919">
        <v>18</v>
      </c>
      <c r="D3919" t="s">
        <v>50</v>
      </c>
      <c r="E3919" t="s">
        <v>17</v>
      </c>
      <c r="F3919" t="s">
        <v>18</v>
      </c>
      <c r="G3919" t="s">
        <v>19</v>
      </c>
      <c r="H3919" t="s">
        <v>39</v>
      </c>
      <c r="I3919" t="s">
        <v>51</v>
      </c>
      <c r="J3919" t="s">
        <v>73</v>
      </c>
      <c r="K3919" t="s">
        <v>56</v>
      </c>
      <c r="L3919" t="s">
        <v>93</v>
      </c>
      <c r="M3919" t="s">
        <v>57</v>
      </c>
      <c r="N3919" t="s">
        <v>26</v>
      </c>
      <c r="O3919" t="s">
        <v>32</v>
      </c>
      <c r="P3919" t="s">
        <v>30</v>
      </c>
    </row>
    <row r="3920" spans="1:16" x14ac:dyDescent="0.3">
      <c r="A3920">
        <v>20345</v>
      </c>
      <c r="B3920" t="s">
        <v>15</v>
      </c>
      <c r="C3920">
        <v>21</v>
      </c>
      <c r="D3920" t="s">
        <v>50</v>
      </c>
      <c r="E3920" t="s">
        <v>17</v>
      </c>
      <c r="F3920" t="s">
        <v>18</v>
      </c>
      <c r="G3920" t="s">
        <v>19</v>
      </c>
      <c r="H3920" t="s">
        <v>39</v>
      </c>
      <c r="I3920" t="s">
        <v>51</v>
      </c>
      <c r="J3920" t="s">
        <v>73</v>
      </c>
      <c r="K3920" t="s">
        <v>56</v>
      </c>
      <c r="L3920" t="s">
        <v>93</v>
      </c>
      <c r="M3920" t="s">
        <v>25</v>
      </c>
      <c r="N3920" t="s">
        <v>26</v>
      </c>
      <c r="O3920" t="s">
        <v>49</v>
      </c>
      <c r="P3920" t="s">
        <v>36</v>
      </c>
    </row>
    <row r="3921" spans="1:16" x14ac:dyDescent="0.3">
      <c r="A3921">
        <v>20352</v>
      </c>
      <c r="B3921" t="s">
        <v>15</v>
      </c>
      <c r="C3921">
        <v>87</v>
      </c>
      <c r="D3921" t="s">
        <v>16</v>
      </c>
      <c r="E3921" t="s">
        <v>17</v>
      </c>
      <c r="F3921" t="s">
        <v>18</v>
      </c>
      <c r="G3921" t="s">
        <v>19</v>
      </c>
      <c r="H3921" t="s">
        <v>39</v>
      </c>
      <c r="I3921" t="s">
        <v>21</v>
      </c>
      <c r="J3921" t="s">
        <v>22</v>
      </c>
      <c r="K3921" t="s">
        <v>23</v>
      </c>
      <c r="L3921" t="s">
        <v>93</v>
      </c>
      <c r="M3921" t="s">
        <v>25</v>
      </c>
      <c r="N3921" t="s">
        <v>48</v>
      </c>
      <c r="O3921" t="s">
        <v>49</v>
      </c>
      <c r="P3921" t="s">
        <v>36</v>
      </c>
    </row>
    <row r="3922" spans="1:16" x14ac:dyDescent="0.3">
      <c r="A3922">
        <v>20353</v>
      </c>
      <c r="B3922" t="s">
        <v>15</v>
      </c>
      <c r="C3922">
        <v>79</v>
      </c>
      <c r="D3922" t="s">
        <v>16</v>
      </c>
      <c r="E3922" t="s">
        <v>17</v>
      </c>
      <c r="F3922" t="s">
        <v>18</v>
      </c>
      <c r="G3922" t="s">
        <v>19</v>
      </c>
      <c r="H3922" t="s">
        <v>39</v>
      </c>
      <c r="I3922" t="s">
        <v>21</v>
      </c>
      <c r="J3922" t="s">
        <v>55</v>
      </c>
      <c r="K3922" t="s">
        <v>56</v>
      </c>
      <c r="L3922" t="s">
        <v>93</v>
      </c>
      <c r="M3922" t="s">
        <v>46</v>
      </c>
      <c r="N3922" t="s">
        <v>54</v>
      </c>
      <c r="O3922" t="s">
        <v>42</v>
      </c>
      <c r="P3922" t="s">
        <v>43</v>
      </c>
    </row>
    <row r="3923" spans="1:16" x14ac:dyDescent="0.3">
      <c r="A3923">
        <v>20366</v>
      </c>
      <c r="B3923" t="s">
        <v>15</v>
      </c>
      <c r="C3923">
        <v>59</v>
      </c>
      <c r="D3923" t="s">
        <v>16</v>
      </c>
      <c r="E3923" t="s">
        <v>17</v>
      </c>
      <c r="F3923" t="s">
        <v>18</v>
      </c>
      <c r="G3923" t="s">
        <v>19</v>
      </c>
      <c r="H3923" t="s">
        <v>20</v>
      </c>
      <c r="I3923" t="s">
        <v>21</v>
      </c>
      <c r="J3923" t="s">
        <v>68</v>
      </c>
      <c r="K3923" t="s">
        <v>56</v>
      </c>
      <c r="L3923" t="s">
        <v>93</v>
      </c>
      <c r="M3923" t="s">
        <v>46</v>
      </c>
      <c r="N3923" t="s">
        <v>34</v>
      </c>
      <c r="O3923" t="s">
        <v>67</v>
      </c>
      <c r="P3923" t="s">
        <v>33</v>
      </c>
    </row>
    <row r="3924" spans="1:16" x14ac:dyDescent="0.3">
      <c r="A3924">
        <v>20371</v>
      </c>
      <c r="B3924" t="s">
        <v>15</v>
      </c>
      <c r="C3924">
        <v>77</v>
      </c>
      <c r="D3924" t="s">
        <v>50</v>
      </c>
      <c r="E3924" t="s">
        <v>17</v>
      </c>
      <c r="F3924" t="s">
        <v>18</v>
      </c>
      <c r="G3924" t="s">
        <v>19</v>
      </c>
      <c r="H3924" t="s">
        <v>39</v>
      </c>
      <c r="I3924" t="s">
        <v>61</v>
      </c>
      <c r="J3924" t="s">
        <v>22</v>
      </c>
      <c r="K3924" t="s">
        <v>23</v>
      </c>
      <c r="L3924" t="s">
        <v>93</v>
      </c>
      <c r="M3924" t="s">
        <v>25</v>
      </c>
      <c r="N3924" t="s">
        <v>29</v>
      </c>
      <c r="O3924" t="s">
        <v>67</v>
      </c>
      <c r="P3924" t="s">
        <v>33</v>
      </c>
    </row>
    <row r="3925" spans="1:16" x14ac:dyDescent="0.3">
      <c r="A3925">
        <v>20372</v>
      </c>
      <c r="B3925" t="s">
        <v>15</v>
      </c>
      <c r="C3925">
        <v>78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61</v>
      </c>
      <c r="J3925" t="s">
        <v>22</v>
      </c>
      <c r="K3925" t="s">
        <v>23</v>
      </c>
      <c r="L3925" t="s">
        <v>93</v>
      </c>
      <c r="M3925" t="s">
        <v>25</v>
      </c>
      <c r="N3925" t="s">
        <v>26</v>
      </c>
      <c r="O3925" t="s">
        <v>60</v>
      </c>
      <c r="P3925" t="s">
        <v>33</v>
      </c>
    </row>
    <row r="3926" spans="1:16" x14ac:dyDescent="0.3">
      <c r="A3926">
        <v>20373</v>
      </c>
      <c r="B3926" t="s">
        <v>15</v>
      </c>
      <c r="C3926">
        <v>23</v>
      </c>
      <c r="D3926" t="s">
        <v>16</v>
      </c>
      <c r="E3926" t="s">
        <v>17</v>
      </c>
      <c r="F3926" t="s">
        <v>18</v>
      </c>
      <c r="G3926" t="s">
        <v>19</v>
      </c>
      <c r="H3926" t="s">
        <v>39</v>
      </c>
      <c r="I3926" t="s">
        <v>51</v>
      </c>
      <c r="J3926" t="s">
        <v>68</v>
      </c>
      <c r="K3926" t="s">
        <v>38</v>
      </c>
      <c r="L3926" t="s">
        <v>93</v>
      </c>
      <c r="M3926" t="s">
        <v>46</v>
      </c>
      <c r="N3926" t="s">
        <v>69</v>
      </c>
      <c r="O3926" t="s">
        <v>67</v>
      </c>
      <c r="P3926" t="s">
        <v>36</v>
      </c>
    </row>
    <row r="3927" spans="1:16" x14ac:dyDescent="0.3">
      <c r="A3927">
        <v>20390</v>
      </c>
      <c r="B3927" t="s">
        <v>15</v>
      </c>
      <c r="C3927">
        <v>57</v>
      </c>
      <c r="D3927" t="s">
        <v>50</v>
      </c>
      <c r="E3927" t="s">
        <v>17</v>
      </c>
      <c r="F3927" t="s">
        <v>18</v>
      </c>
      <c r="G3927" t="s">
        <v>19</v>
      </c>
      <c r="H3927" t="s">
        <v>20</v>
      </c>
      <c r="I3927" t="s">
        <v>51</v>
      </c>
      <c r="J3927" t="s">
        <v>41</v>
      </c>
      <c r="K3927" t="s">
        <v>23</v>
      </c>
      <c r="L3927" t="s">
        <v>93</v>
      </c>
      <c r="M3927" t="s">
        <v>25</v>
      </c>
      <c r="N3927" t="s">
        <v>69</v>
      </c>
      <c r="O3927" t="s">
        <v>60</v>
      </c>
      <c r="P3927" t="s">
        <v>30</v>
      </c>
    </row>
    <row r="3928" spans="1:16" x14ac:dyDescent="0.3">
      <c r="A3928">
        <v>20391</v>
      </c>
      <c r="B3928" t="s">
        <v>15</v>
      </c>
      <c r="C3928">
        <v>57</v>
      </c>
      <c r="D3928" t="s">
        <v>50</v>
      </c>
      <c r="E3928" t="s">
        <v>17</v>
      </c>
      <c r="F3928" t="s">
        <v>18</v>
      </c>
      <c r="G3928" t="s">
        <v>19</v>
      </c>
      <c r="H3928" t="s">
        <v>20</v>
      </c>
      <c r="I3928" t="s">
        <v>51</v>
      </c>
      <c r="J3928" t="s">
        <v>41</v>
      </c>
      <c r="K3928" t="s">
        <v>23</v>
      </c>
      <c r="L3928" t="s">
        <v>93</v>
      </c>
      <c r="M3928" t="s">
        <v>25</v>
      </c>
      <c r="N3928" t="s">
        <v>48</v>
      </c>
      <c r="O3928" t="s">
        <v>42</v>
      </c>
      <c r="P3928" t="s">
        <v>36</v>
      </c>
    </row>
    <row r="3929" spans="1:16" x14ac:dyDescent="0.3">
      <c r="A3929">
        <v>20397</v>
      </c>
      <c r="B3929" t="s">
        <v>15</v>
      </c>
      <c r="C3929">
        <v>67</v>
      </c>
      <c r="D3929" t="s">
        <v>50</v>
      </c>
      <c r="E3929" t="s">
        <v>17</v>
      </c>
      <c r="F3929" t="s">
        <v>18</v>
      </c>
      <c r="G3929" t="s">
        <v>19</v>
      </c>
      <c r="H3929" t="s">
        <v>39</v>
      </c>
      <c r="I3929" t="s">
        <v>61</v>
      </c>
      <c r="J3929" t="s">
        <v>22</v>
      </c>
      <c r="K3929" t="s">
        <v>23</v>
      </c>
      <c r="L3929" t="s">
        <v>93</v>
      </c>
      <c r="M3929" t="s">
        <v>46</v>
      </c>
      <c r="N3929" t="s">
        <v>48</v>
      </c>
      <c r="O3929" t="s">
        <v>35</v>
      </c>
      <c r="P3929" t="s">
        <v>33</v>
      </c>
    </row>
    <row r="3930" spans="1:16" x14ac:dyDescent="0.3">
      <c r="A3930">
        <v>20403</v>
      </c>
      <c r="B3930" t="s">
        <v>15</v>
      </c>
      <c r="C3930">
        <v>68</v>
      </c>
      <c r="D3930" t="s">
        <v>50</v>
      </c>
      <c r="E3930" t="s">
        <v>17</v>
      </c>
      <c r="F3930" t="s">
        <v>18</v>
      </c>
      <c r="G3930" t="s">
        <v>19</v>
      </c>
      <c r="H3930" t="s">
        <v>39</v>
      </c>
      <c r="I3930" t="s">
        <v>61</v>
      </c>
      <c r="J3930" t="s">
        <v>22</v>
      </c>
      <c r="K3930" t="s">
        <v>23</v>
      </c>
      <c r="L3930" t="s">
        <v>93</v>
      </c>
      <c r="M3930" t="s">
        <v>46</v>
      </c>
      <c r="N3930" t="s">
        <v>54</v>
      </c>
      <c r="O3930" t="s">
        <v>32</v>
      </c>
      <c r="P3930" t="s">
        <v>33</v>
      </c>
    </row>
    <row r="3931" spans="1:16" x14ac:dyDescent="0.3">
      <c r="A3931">
        <v>20406</v>
      </c>
      <c r="B3931" t="s">
        <v>15</v>
      </c>
      <c r="C3931">
        <v>68</v>
      </c>
      <c r="D3931" t="s">
        <v>50</v>
      </c>
      <c r="E3931" t="s">
        <v>17</v>
      </c>
      <c r="F3931" t="s">
        <v>18</v>
      </c>
      <c r="G3931" t="s">
        <v>19</v>
      </c>
      <c r="H3931" t="s">
        <v>39</v>
      </c>
      <c r="I3931" t="s">
        <v>61</v>
      </c>
      <c r="J3931" t="s">
        <v>22</v>
      </c>
      <c r="K3931" t="s">
        <v>23</v>
      </c>
      <c r="L3931" t="s">
        <v>93</v>
      </c>
      <c r="M3931" t="s">
        <v>57</v>
      </c>
      <c r="N3931" t="s">
        <v>48</v>
      </c>
      <c r="O3931" t="s">
        <v>42</v>
      </c>
      <c r="P3931" t="s">
        <v>30</v>
      </c>
    </row>
    <row r="3932" spans="1:16" x14ac:dyDescent="0.3">
      <c r="A3932">
        <v>20413</v>
      </c>
      <c r="B3932" t="s">
        <v>15</v>
      </c>
      <c r="C3932">
        <v>69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1</v>
      </c>
      <c r="J3932" t="s">
        <v>22</v>
      </c>
      <c r="K3932" t="s">
        <v>23</v>
      </c>
      <c r="L3932" t="s">
        <v>93</v>
      </c>
      <c r="M3932" t="s">
        <v>46</v>
      </c>
      <c r="N3932" t="s">
        <v>59</v>
      </c>
      <c r="O3932" t="s">
        <v>67</v>
      </c>
      <c r="P3932" t="s">
        <v>33</v>
      </c>
    </row>
    <row r="3933" spans="1:16" x14ac:dyDescent="0.3">
      <c r="A3933">
        <v>20433</v>
      </c>
      <c r="B3933" t="s">
        <v>15</v>
      </c>
      <c r="C3933">
        <v>78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61</v>
      </c>
      <c r="J3933" t="s">
        <v>22</v>
      </c>
      <c r="K3933" t="s">
        <v>23</v>
      </c>
      <c r="L3933" t="s">
        <v>93</v>
      </c>
      <c r="M3933" t="s">
        <v>25</v>
      </c>
      <c r="N3933" t="s">
        <v>44</v>
      </c>
      <c r="O3933" t="s">
        <v>42</v>
      </c>
      <c r="P3933" t="s">
        <v>36</v>
      </c>
    </row>
    <row r="3934" spans="1:16" x14ac:dyDescent="0.3">
      <c r="A3934">
        <v>20439</v>
      </c>
      <c r="B3934" t="s">
        <v>15</v>
      </c>
      <c r="C3934">
        <v>54</v>
      </c>
      <c r="D3934" t="s">
        <v>50</v>
      </c>
      <c r="E3934" t="s">
        <v>17</v>
      </c>
      <c r="F3934" t="s">
        <v>18</v>
      </c>
      <c r="G3934" t="s">
        <v>19</v>
      </c>
      <c r="H3934" t="s">
        <v>72</v>
      </c>
      <c r="I3934" t="s">
        <v>21</v>
      </c>
      <c r="J3934" t="s">
        <v>52</v>
      </c>
      <c r="K3934" t="s">
        <v>56</v>
      </c>
      <c r="L3934" t="s">
        <v>93</v>
      </c>
      <c r="M3934" t="s">
        <v>25</v>
      </c>
      <c r="N3934" t="s">
        <v>31</v>
      </c>
      <c r="O3934" t="s">
        <v>27</v>
      </c>
      <c r="P3934" t="s">
        <v>45</v>
      </c>
    </row>
    <row r="3935" spans="1:16" x14ac:dyDescent="0.3">
      <c r="A3935">
        <v>20451</v>
      </c>
      <c r="B3935" t="s">
        <v>15</v>
      </c>
      <c r="C3935">
        <v>83</v>
      </c>
      <c r="D3935" t="s">
        <v>16</v>
      </c>
      <c r="E3935" t="s">
        <v>17</v>
      </c>
      <c r="F3935" t="s">
        <v>18</v>
      </c>
      <c r="G3935" t="s">
        <v>19</v>
      </c>
      <c r="H3935" t="s">
        <v>39</v>
      </c>
      <c r="I3935" t="s">
        <v>61</v>
      </c>
      <c r="J3935" t="s">
        <v>22</v>
      </c>
      <c r="K3935" t="s">
        <v>56</v>
      </c>
      <c r="L3935" t="s">
        <v>93</v>
      </c>
      <c r="M3935" t="s">
        <v>25</v>
      </c>
      <c r="N3935" t="s">
        <v>70</v>
      </c>
      <c r="O3935" t="s">
        <v>67</v>
      </c>
      <c r="P3935" t="s">
        <v>33</v>
      </c>
    </row>
    <row r="3936" spans="1:16" x14ac:dyDescent="0.3">
      <c r="A3936">
        <v>20469</v>
      </c>
      <c r="B3936" t="s">
        <v>15</v>
      </c>
      <c r="C3936">
        <v>4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62</v>
      </c>
      <c r="J3936" t="s">
        <v>52</v>
      </c>
      <c r="K3936" t="s">
        <v>53</v>
      </c>
      <c r="L3936" t="s">
        <v>93</v>
      </c>
      <c r="M3936" t="s">
        <v>25</v>
      </c>
      <c r="N3936" t="s">
        <v>47</v>
      </c>
      <c r="O3936" t="s">
        <v>35</v>
      </c>
      <c r="P3936" t="s">
        <v>43</v>
      </c>
    </row>
    <row r="3937" spans="1:16" x14ac:dyDescent="0.3">
      <c r="A3937">
        <v>20486</v>
      </c>
      <c r="B3937" t="s">
        <v>15</v>
      </c>
      <c r="C3937">
        <v>88</v>
      </c>
      <c r="D3937" t="s">
        <v>50</v>
      </c>
      <c r="E3937" t="s">
        <v>17</v>
      </c>
      <c r="F3937" t="s">
        <v>18</v>
      </c>
      <c r="G3937" t="s">
        <v>19</v>
      </c>
      <c r="H3937" t="s">
        <v>39</v>
      </c>
      <c r="I3937" t="s">
        <v>61</v>
      </c>
      <c r="J3937" t="s">
        <v>22</v>
      </c>
      <c r="K3937" t="s">
        <v>23</v>
      </c>
      <c r="L3937" t="s">
        <v>93</v>
      </c>
      <c r="M3937" t="s">
        <v>57</v>
      </c>
      <c r="N3937" t="s">
        <v>31</v>
      </c>
      <c r="O3937" t="s">
        <v>27</v>
      </c>
      <c r="P3937" t="s">
        <v>33</v>
      </c>
    </row>
    <row r="3938" spans="1:16" x14ac:dyDescent="0.3">
      <c r="A3938">
        <v>20512</v>
      </c>
      <c r="B3938" t="s">
        <v>15</v>
      </c>
      <c r="C3938">
        <v>81</v>
      </c>
      <c r="D3938" t="s">
        <v>50</v>
      </c>
      <c r="E3938" t="s">
        <v>17</v>
      </c>
      <c r="F3938" t="s">
        <v>18</v>
      </c>
      <c r="G3938" t="s">
        <v>19</v>
      </c>
      <c r="H3938" t="s">
        <v>39</v>
      </c>
      <c r="I3938" t="s">
        <v>65</v>
      </c>
      <c r="J3938" t="s">
        <v>22</v>
      </c>
      <c r="K3938" t="s">
        <v>23</v>
      </c>
      <c r="L3938" t="s">
        <v>93</v>
      </c>
      <c r="M3938" t="s">
        <v>25</v>
      </c>
      <c r="N3938" t="s">
        <v>48</v>
      </c>
      <c r="O3938" t="s">
        <v>60</v>
      </c>
      <c r="P3938" t="s">
        <v>28</v>
      </c>
    </row>
    <row r="3939" spans="1:16" x14ac:dyDescent="0.3">
      <c r="A3939">
        <v>20514</v>
      </c>
      <c r="B3939" t="s">
        <v>15</v>
      </c>
      <c r="C3939">
        <v>83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65</v>
      </c>
      <c r="J3939" t="s">
        <v>22</v>
      </c>
      <c r="K3939" t="s">
        <v>23</v>
      </c>
      <c r="L3939" t="s">
        <v>93</v>
      </c>
      <c r="M3939" t="s">
        <v>25</v>
      </c>
      <c r="N3939" t="s">
        <v>58</v>
      </c>
      <c r="O3939" t="s">
        <v>49</v>
      </c>
      <c r="P3939" t="s">
        <v>36</v>
      </c>
    </row>
    <row r="3940" spans="1:16" x14ac:dyDescent="0.3">
      <c r="A3940">
        <v>20520</v>
      </c>
      <c r="B3940" t="s">
        <v>15</v>
      </c>
      <c r="C3940">
        <v>88</v>
      </c>
      <c r="D3940" t="s">
        <v>50</v>
      </c>
      <c r="E3940" t="s">
        <v>17</v>
      </c>
      <c r="F3940" t="s">
        <v>18</v>
      </c>
      <c r="G3940" t="s">
        <v>19</v>
      </c>
      <c r="H3940" t="s">
        <v>39</v>
      </c>
      <c r="I3940" t="s">
        <v>61</v>
      </c>
      <c r="J3940" t="s">
        <v>22</v>
      </c>
      <c r="K3940" t="s">
        <v>23</v>
      </c>
      <c r="L3940" t="s">
        <v>93</v>
      </c>
      <c r="M3940" t="s">
        <v>25</v>
      </c>
      <c r="N3940" t="s">
        <v>58</v>
      </c>
      <c r="O3940" t="s">
        <v>67</v>
      </c>
      <c r="P3940" t="s">
        <v>28</v>
      </c>
    </row>
    <row r="3941" spans="1:16" x14ac:dyDescent="0.3">
      <c r="A3941">
        <v>20528</v>
      </c>
      <c r="B3941" t="s">
        <v>15</v>
      </c>
      <c r="C3941">
        <v>68</v>
      </c>
      <c r="D3941" t="s">
        <v>16</v>
      </c>
      <c r="E3941" t="s">
        <v>17</v>
      </c>
      <c r="F3941" t="s">
        <v>18</v>
      </c>
      <c r="G3941" t="s">
        <v>19</v>
      </c>
      <c r="H3941" t="s">
        <v>39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60</v>
      </c>
      <c r="P3941" t="s">
        <v>30</v>
      </c>
    </row>
    <row r="3942" spans="1:16" x14ac:dyDescent="0.3">
      <c r="A3942">
        <v>20536</v>
      </c>
      <c r="B3942" t="s">
        <v>15</v>
      </c>
      <c r="C3942">
        <v>49</v>
      </c>
      <c r="D3942" t="s">
        <v>50</v>
      </c>
      <c r="E3942" t="s">
        <v>17</v>
      </c>
      <c r="F3942" t="s">
        <v>18</v>
      </c>
      <c r="G3942" t="s">
        <v>19</v>
      </c>
      <c r="H3942" t="s">
        <v>38</v>
      </c>
      <c r="I3942" t="s">
        <v>21</v>
      </c>
      <c r="J3942" t="s">
        <v>66</v>
      </c>
      <c r="K3942" t="s">
        <v>56</v>
      </c>
      <c r="L3942" t="s">
        <v>93</v>
      </c>
      <c r="M3942" t="s">
        <v>46</v>
      </c>
      <c r="N3942" t="s">
        <v>54</v>
      </c>
      <c r="O3942" t="s">
        <v>42</v>
      </c>
      <c r="P3942" t="s">
        <v>30</v>
      </c>
    </row>
    <row r="3943" spans="1:16" x14ac:dyDescent="0.3">
      <c r="A3943">
        <v>20537</v>
      </c>
      <c r="B3943" t="s">
        <v>15</v>
      </c>
      <c r="C3943">
        <v>98</v>
      </c>
      <c r="D3943" t="s">
        <v>50</v>
      </c>
      <c r="E3943" t="s">
        <v>17</v>
      </c>
      <c r="F3943" t="s">
        <v>18</v>
      </c>
      <c r="G3943" t="s">
        <v>19</v>
      </c>
      <c r="H3943" t="s">
        <v>39</v>
      </c>
      <c r="I3943" t="s">
        <v>61</v>
      </c>
      <c r="J3943" t="s">
        <v>22</v>
      </c>
      <c r="K3943" t="s">
        <v>56</v>
      </c>
      <c r="L3943" t="s">
        <v>93</v>
      </c>
      <c r="M3943" t="s">
        <v>25</v>
      </c>
      <c r="N3943" t="s">
        <v>31</v>
      </c>
      <c r="O3943" t="s">
        <v>35</v>
      </c>
      <c r="P3943" t="s">
        <v>33</v>
      </c>
    </row>
    <row r="3944" spans="1:16" x14ac:dyDescent="0.3">
      <c r="A3944">
        <v>20545</v>
      </c>
      <c r="B3944" t="s">
        <v>15</v>
      </c>
      <c r="C3944">
        <v>60</v>
      </c>
      <c r="D3944" t="s">
        <v>50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41</v>
      </c>
      <c r="K3944" t="s">
        <v>56</v>
      </c>
      <c r="L3944" t="s">
        <v>93</v>
      </c>
      <c r="M3944" t="s">
        <v>57</v>
      </c>
      <c r="N3944" t="s">
        <v>44</v>
      </c>
      <c r="O3944" t="s">
        <v>35</v>
      </c>
      <c r="P3944" t="s">
        <v>33</v>
      </c>
    </row>
    <row r="3945" spans="1:16" x14ac:dyDescent="0.3">
      <c r="A3945">
        <v>20554</v>
      </c>
      <c r="B3945" t="s">
        <v>15</v>
      </c>
      <c r="C3945">
        <v>79</v>
      </c>
      <c r="D3945" t="s">
        <v>16</v>
      </c>
      <c r="E3945" t="s">
        <v>17</v>
      </c>
      <c r="F3945" t="s">
        <v>18</v>
      </c>
      <c r="G3945" t="s">
        <v>19</v>
      </c>
      <c r="H3945" t="s">
        <v>39</v>
      </c>
      <c r="I3945" t="s">
        <v>21</v>
      </c>
      <c r="J3945" t="s">
        <v>22</v>
      </c>
      <c r="K3945" t="s">
        <v>23</v>
      </c>
      <c r="L3945" t="s">
        <v>93</v>
      </c>
      <c r="M3945" t="s">
        <v>25</v>
      </c>
      <c r="N3945" t="s">
        <v>70</v>
      </c>
      <c r="O3945" t="s">
        <v>60</v>
      </c>
      <c r="P3945" t="s">
        <v>33</v>
      </c>
    </row>
    <row r="3946" spans="1:16" x14ac:dyDescent="0.3">
      <c r="A3946">
        <v>20567</v>
      </c>
      <c r="B3946" t="s">
        <v>15</v>
      </c>
      <c r="C3946">
        <v>75</v>
      </c>
      <c r="D3946" t="s">
        <v>16</v>
      </c>
      <c r="E3946" t="s">
        <v>17</v>
      </c>
      <c r="F3946" t="s">
        <v>18</v>
      </c>
      <c r="G3946" t="s">
        <v>19</v>
      </c>
      <c r="H3946" t="s">
        <v>39</v>
      </c>
      <c r="I3946" t="s">
        <v>21</v>
      </c>
      <c r="J3946" t="s">
        <v>22</v>
      </c>
      <c r="K3946" t="s">
        <v>23</v>
      </c>
      <c r="L3946" t="s">
        <v>93</v>
      </c>
      <c r="M3946" t="s">
        <v>57</v>
      </c>
      <c r="N3946" t="s">
        <v>59</v>
      </c>
      <c r="O3946" t="s">
        <v>32</v>
      </c>
      <c r="P3946" t="s">
        <v>36</v>
      </c>
    </row>
    <row r="3947" spans="1:16" x14ac:dyDescent="0.3">
      <c r="A3947">
        <v>20569</v>
      </c>
      <c r="B3947" t="s">
        <v>15</v>
      </c>
      <c r="C3947">
        <v>73</v>
      </c>
      <c r="D3947" t="s">
        <v>16</v>
      </c>
      <c r="E3947" t="s">
        <v>17</v>
      </c>
      <c r="F3947" t="s">
        <v>18</v>
      </c>
      <c r="G3947" t="s">
        <v>19</v>
      </c>
      <c r="H3947" t="s">
        <v>39</v>
      </c>
      <c r="I3947" t="s">
        <v>21</v>
      </c>
      <c r="J3947" t="s">
        <v>22</v>
      </c>
      <c r="K3947" t="s">
        <v>23</v>
      </c>
      <c r="L3947" t="s">
        <v>93</v>
      </c>
      <c r="M3947" t="s">
        <v>57</v>
      </c>
      <c r="N3947" t="s">
        <v>29</v>
      </c>
      <c r="O3947" t="s">
        <v>35</v>
      </c>
      <c r="P3947" t="s">
        <v>28</v>
      </c>
    </row>
    <row r="3948" spans="1:16" x14ac:dyDescent="0.3">
      <c r="A3948">
        <v>20586</v>
      </c>
      <c r="B3948" t="s">
        <v>15</v>
      </c>
      <c r="C3948">
        <v>27</v>
      </c>
      <c r="D3948" t="s">
        <v>16</v>
      </c>
      <c r="E3948" t="s">
        <v>17</v>
      </c>
      <c r="F3948" t="s">
        <v>18</v>
      </c>
      <c r="G3948" t="s">
        <v>19</v>
      </c>
      <c r="H3948" t="s">
        <v>39</v>
      </c>
      <c r="I3948" t="s">
        <v>51</v>
      </c>
      <c r="J3948" t="s">
        <v>52</v>
      </c>
      <c r="K3948" t="s">
        <v>53</v>
      </c>
      <c r="L3948" t="s">
        <v>93</v>
      </c>
      <c r="M3948" t="s">
        <v>46</v>
      </c>
      <c r="N3948" t="s">
        <v>26</v>
      </c>
      <c r="O3948" t="s">
        <v>67</v>
      </c>
      <c r="P3948" t="s">
        <v>45</v>
      </c>
    </row>
    <row r="3949" spans="1:16" x14ac:dyDescent="0.3">
      <c r="A3949">
        <v>20587</v>
      </c>
      <c r="B3949" t="s">
        <v>15</v>
      </c>
      <c r="C3949">
        <v>22</v>
      </c>
      <c r="D3949" t="s">
        <v>16</v>
      </c>
      <c r="E3949" t="s">
        <v>17</v>
      </c>
      <c r="F3949" t="s">
        <v>18</v>
      </c>
      <c r="G3949" t="s">
        <v>19</v>
      </c>
      <c r="H3949" t="s">
        <v>39</v>
      </c>
      <c r="I3949" t="s">
        <v>51</v>
      </c>
      <c r="J3949" t="s">
        <v>66</v>
      </c>
      <c r="K3949" t="s">
        <v>53</v>
      </c>
      <c r="L3949" t="s">
        <v>93</v>
      </c>
      <c r="M3949" t="s">
        <v>25</v>
      </c>
      <c r="N3949" t="s">
        <v>70</v>
      </c>
      <c r="O3949" t="s">
        <v>32</v>
      </c>
      <c r="P3949" t="s">
        <v>30</v>
      </c>
    </row>
    <row r="3950" spans="1:16" x14ac:dyDescent="0.3">
      <c r="A3950">
        <v>20588</v>
      </c>
      <c r="B3950" t="s">
        <v>15</v>
      </c>
      <c r="C3950">
        <v>22</v>
      </c>
      <c r="D3950" t="s">
        <v>16</v>
      </c>
      <c r="E3950" t="s">
        <v>17</v>
      </c>
      <c r="F3950" t="s">
        <v>18</v>
      </c>
      <c r="G3950" t="s">
        <v>19</v>
      </c>
      <c r="H3950" t="s">
        <v>39</v>
      </c>
      <c r="I3950" t="s">
        <v>51</v>
      </c>
      <c r="J3950" t="s">
        <v>66</v>
      </c>
      <c r="K3950" t="s">
        <v>53</v>
      </c>
      <c r="L3950" t="s">
        <v>93</v>
      </c>
      <c r="M3950" t="s">
        <v>25</v>
      </c>
      <c r="N3950" t="s">
        <v>59</v>
      </c>
      <c r="O3950" t="s">
        <v>27</v>
      </c>
      <c r="P3950" t="s">
        <v>36</v>
      </c>
    </row>
    <row r="3951" spans="1:16" x14ac:dyDescent="0.3">
      <c r="A3951">
        <v>20589</v>
      </c>
      <c r="B3951" t="s">
        <v>15</v>
      </c>
      <c r="C3951">
        <v>22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66</v>
      </c>
      <c r="K3951" t="s">
        <v>56</v>
      </c>
      <c r="L3951" t="s">
        <v>93</v>
      </c>
      <c r="M3951" t="s">
        <v>25</v>
      </c>
      <c r="N3951" t="s">
        <v>44</v>
      </c>
      <c r="O3951" t="s">
        <v>60</v>
      </c>
      <c r="P3951" t="s">
        <v>30</v>
      </c>
    </row>
    <row r="3952" spans="1:16" x14ac:dyDescent="0.3">
      <c r="A3952">
        <v>20590</v>
      </c>
      <c r="B3952" t="s">
        <v>15</v>
      </c>
      <c r="C3952">
        <v>22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66</v>
      </c>
      <c r="K3952" t="s">
        <v>56</v>
      </c>
      <c r="L3952" t="s">
        <v>93</v>
      </c>
      <c r="M3952" t="s">
        <v>25</v>
      </c>
      <c r="N3952" t="s">
        <v>34</v>
      </c>
      <c r="O3952" t="s">
        <v>67</v>
      </c>
      <c r="P3952" t="s">
        <v>33</v>
      </c>
    </row>
    <row r="3953" spans="1:16" x14ac:dyDescent="0.3">
      <c r="A3953">
        <v>20591</v>
      </c>
      <c r="B3953" t="s">
        <v>15</v>
      </c>
      <c r="C3953">
        <v>23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66</v>
      </c>
      <c r="K3953" t="s">
        <v>56</v>
      </c>
      <c r="L3953" t="s">
        <v>93</v>
      </c>
      <c r="M3953" t="s">
        <v>25</v>
      </c>
      <c r="N3953" t="s">
        <v>59</v>
      </c>
      <c r="O3953" t="s">
        <v>60</v>
      </c>
      <c r="P3953" t="s">
        <v>45</v>
      </c>
    </row>
    <row r="3954" spans="1:16" x14ac:dyDescent="0.3">
      <c r="A3954">
        <v>20593</v>
      </c>
      <c r="B3954" t="s">
        <v>15</v>
      </c>
      <c r="C3954">
        <v>53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21</v>
      </c>
      <c r="J3954" t="s">
        <v>68</v>
      </c>
      <c r="K3954" t="s">
        <v>56</v>
      </c>
      <c r="L3954" t="s">
        <v>93</v>
      </c>
      <c r="M3954" t="s">
        <v>57</v>
      </c>
      <c r="N3954" t="s">
        <v>26</v>
      </c>
      <c r="O3954" t="s">
        <v>60</v>
      </c>
      <c r="P3954" t="s">
        <v>30</v>
      </c>
    </row>
    <row r="3955" spans="1:16" x14ac:dyDescent="0.3">
      <c r="A3955">
        <v>20594</v>
      </c>
      <c r="B3955" t="s">
        <v>15</v>
      </c>
      <c r="C3955">
        <v>53</v>
      </c>
      <c r="D3955" t="s">
        <v>16</v>
      </c>
      <c r="E3955" t="s">
        <v>17</v>
      </c>
      <c r="F3955" t="s">
        <v>18</v>
      </c>
      <c r="G3955" t="s">
        <v>19</v>
      </c>
      <c r="H3955" t="s">
        <v>39</v>
      </c>
      <c r="I3955" t="s">
        <v>21</v>
      </c>
      <c r="J3955" t="s">
        <v>68</v>
      </c>
      <c r="K3955" t="s">
        <v>56</v>
      </c>
      <c r="L3955" t="s">
        <v>93</v>
      </c>
      <c r="M3955" t="s">
        <v>57</v>
      </c>
      <c r="N3955" t="s">
        <v>54</v>
      </c>
      <c r="O3955" t="s">
        <v>49</v>
      </c>
      <c r="P3955" t="s">
        <v>30</v>
      </c>
    </row>
    <row r="3956" spans="1:16" x14ac:dyDescent="0.3">
      <c r="A3956">
        <v>20639</v>
      </c>
      <c r="B3956" t="s">
        <v>15</v>
      </c>
      <c r="C3956">
        <v>47</v>
      </c>
      <c r="D3956" t="s">
        <v>50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68</v>
      </c>
      <c r="K3956" t="s">
        <v>56</v>
      </c>
      <c r="L3956" t="s">
        <v>93</v>
      </c>
      <c r="M3956" t="s">
        <v>46</v>
      </c>
      <c r="N3956" t="s">
        <v>59</v>
      </c>
      <c r="O3956" t="s">
        <v>42</v>
      </c>
      <c r="P3956" t="s">
        <v>36</v>
      </c>
    </row>
    <row r="3957" spans="1:16" x14ac:dyDescent="0.3">
      <c r="A3957">
        <v>20664</v>
      </c>
      <c r="B3957" t="s">
        <v>15</v>
      </c>
      <c r="C3957">
        <v>53</v>
      </c>
      <c r="D3957" t="s">
        <v>50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41</v>
      </c>
      <c r="K3957" t="s">
        <v>23</v>
      </c>
      <c r="L3957" t="s">
        <v>93</v>
      </c>
      <c r="M3957" t="s">
        <v>57</v>
      </c>
      <c r="N3957" t="s">
        <v>70</v>
      </c>
      <c r="O3957" t="s">
        <v>35</v>
      </c>
      <c r="P3957" t="s">
        <v>30</v>
      </c>
    </row>
    <row r="3958" spans="1:16" x14ac:dyDescent="0.3">
      <c r="A3958">
        <v>20673</v>
      </c>
      <c r="B3958" t="s">
        <v>15</v>
      </c>
      <c r="C3958">
        <v>34</v>
      </c>
      <c r="D3958" t="s">
        <v>50</v>
      </c>
      <c r="E3958" t="s">
        <v>17</v>
      </c>
      <c r="F3958" t="s">
        <v>18</v>
      </c>
      <c r="G3958" t="s">
        <v>19</v>
      </c>
      <c r="H3958" t="s">
        <v>39</v>
      </c>
      <c r="I3958" t="s">
        <v>21</v>
      </c>
      <c r="J3958" t="s">
        <v>68</v>
      </c>
      <c r="K3958" t="s">
        <v>56</v>
      </c>
      <c r="L3958" t="s">
        <v>93</v>
      </c>
      <c r="M3958" t="s">
        <v>46</v>
      </c>
      <c r="N3958" t="s">
        <v>48</v>
      </c>
      <c r="O3958" t="s">
        <v>35</v>
      </c>
      <c r="P3958" t="s">
        <v>33</v>
      </c>
    </row>
    <row r="3959" spans="1:16" x14ac:dyDescent="0.3">
      <c r="A3959">
        <v>20679</v>
      </c>
      <c r="B3959" t="s">
        <v>15</v>
      </c>
      <c r="C3959">
        <v>63</v>
      </c>
      <c r="D3959" t="s">
        <v>16</v>
      </c>
      <c r="E3959" t="s">
        <v>17</v>
      </c>
      <c r="F3959" t="s">
        <v>18</v>
      </c>
      <c r="G3959" t="s">
        <v>19</v>
      </c>
      <c r="H3959" t="s">
        <v>39</v>
      </c>
      <c r="I3959" t="s">
        <v>62</v>
      </c>
      <c r="J3959" t="s">
        <v>55</v>
      </c>
      <c r="K3959" t="s">
        <v>53</v>
      </c>
      <c r="L3959" t="s">
        <v>93</v>
      </c>
      <c r="M3959" t="s">
        <v>46</v>
      </c>
      <c r="N3959" t="s">
        <v>58</v>
      </c>
      <c r="O3959" t="s">
        <v>67</v>
      </c>
      <c r="P3959" t="s">
        <v>33</v>
      </c>
    </row>
    <row r="3960" spans="1:16" x14ac:dyDescent="0.3">
      <c r="A3960">
        <v>20680</v>
      </c>
      <c r="B3960" t="s">
        <v>15</v>
      </c>
      <c r="C3960">
        <v>63</v>
      </c>
      <c r="D3960" t="s">
        <v>16</v>
      </c>
      <c r="E3960" t="s">
        <v>17</v>
      </c>
      <c r="F3960" t="s">
        <v>18</v>
      </c>
      <c r="G3960" t="s">
        <v>19</v>
      </c>
      <c r="H3960" t="s">
        <v>39</v>
      </c>
      <c r="I3960" t="s">
        <v>62</v>
      </c>
      <c r="J3960" t="s">
        <v>55</v>
      </c>
      <c r="K3960" t="s">
        <v>53</v>
      </c>
      <c r="L3960" t="s">
        <v>93</v>
      </c>
      <c r="M3960" t="s">
        <v>46</v>
      </c>
      <c r="N3960" t="s">
        <v>58</v>
      </c>
      <c r="O3960" t="s">
        <v>60</v>
      </c>
      <c r="P3960" t="s">
        <v>45</v>
      </c>
    </row>
    <row r="3961" spans="1:16" x14ac:dyDescent="0.3">
      <c r="A3961">
        <v>20681</v>
      </c>
      <c r="B3961" t="s">
        <v>15</v>
      </c>
      <c r="C3961">
        <v>64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62</v>
      </c>
      <c r="J3961" t="s">
        <v>55</v>
      </c>
      <c r="K3961" t="s">
        <v>53</v>
      </c>
      <c r="L3961" t="s">
        <v>93</v>
      </c>
      <c r="M3961" t="s">
        <v>46</v>
      </c>
      <c r="N3961" t="s">
        <v>31</v>
      </c>
      <c r="O3961" t="s">
        <v>49</v>
      </c>
      <c r="P3961" t="s">
        <v>30</v>
      </c>
    </row>
    <row r="3962" spans="1:16" x14ac:dyDescent="0.3">
      <c r="A3962">
        <v>20683</v>
      </c>
      <c r="B3962" t="s">
        <v>15</v>
      </c>
      <c r="C3962">
        <v>64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62</v>
      </c>
      <c r="J3962" t="s">
        <v>55</v>
      </c>
      <c r="K3962" t="s">
        <v>53</v>
      </c>
      <c r="L3962" t="s">
        <v>93</v>
      </c>
      <c r="M3962" t="s">
        <v>46</v>
      </c>
      <c r="N3962" t="s">
        <v>54</v>
      </c>
      <c r="O3962" t="s">
        <v>49</v>
      </c>
      <c r="P3962" t="s">
        <v>36</v>
      </c>
    </row>
    <row r="3963" spans="1:16" x14ac:dyDescent="0.3">
      <c r="A3963">
        <v>20704</v>
      </c>
      <c r="B3963" t="s">
        <v>15</v>
      </c>
      <c r="C3963">
        <v>90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61</v>
      </c>
      <c r="J3963" t="s">
        <v>22</v>
      </c>
      <c r="K3963" t="s">
        <v>23</v>
      </c>
      <c r="L3963" t="s">
        <v>93</v>
      </c>
      <c r="M3963" t="s">
        <v>25</v>
      </c>
      <c r="N3963" t="s">
        <v>26</v>
      </c>
      <c r="O3963" t="s">
        <v>35</v>
      </c>
      <c r="P3963" t="s">
        <v>28</v>
      </c>
    </row>
    <row r="3964" spans="1:16" x14ac:dyDescent="0.3">
      <c r="A3964">
        <v>20706</v>
      </c>
      <c r="B3964" t="s">
        <v>15</v>
      </c>
      <c r="C3964">
        <v>90</v>
      </c>
      <c r="D3964" t="s">
        <v>16</v>
      </c>
      <c r="E3964" t="s">
        <v>17</v>
      </c>
      <c r="F3964" t="s">
        <v>18</v>
      </c>
      <c r="G3964" t="s">
        <v>19</v>
      </c>
      <c r="H3964" t="s">
        <v>39</v>
      </c>
      <c r="I3964" t="s">
        <v>61</v>
      </c>
      <c r="J3964" t="s">
        <v>22</v>
      </c>
      <c r="K3964" t="s">
        <v>23</v>
      </c>
      <c r="L3964" t="s">
        <v>93</v>
      </c>
      <c r="M3964" t="s">
        <v>25</v>
      </c>
      <c r="N3964" t="s">
        <v>47</v>
      </c>
      <c r="O3964" t="s">
        <v>32</v>
      </c>
      <c r="P3964" t="s">
        <v>33</v>
      </c>
    </row>
    <row r="3965" spans="1:16" x14ac:dyDescent="0.3">
      <c r="A3965">
        <v>20722</v>
      </c>
      <c r="B3965" t="s">
        <v>15</v>
      </c>
      <c r="C3965">
        <v>56</v>
      </c>
      <c r="D3965" t="s">
        <v>50</v>
      </c>
      <c r="E3965" t="s">
        <v>17</v>
      </c>
      <c r="F3965" t="s">
        <v>18</v>
      </c>
      <c r="G3965" t="s">
        <v>19</v>
      </c>
      <c r="H3965" t="s">
        <v>20</v>
      </c>
      <c r="I3965" t="s">
        <v>62</v>
      </c>
      <c r="J3965" t="s">
        <v>52</v>
      </c>
      <c r="K3965" t="s">
        <v>53</v>
      </c>
      <c r="L3965" t="s">
        <v>93</v>
      </c>
      <c r="M3965" t="s">
        <v>25</v>
      </c>
      <c r="N3965" t="s">
        <v>34</v>
      </c>
      <c r="O3965" t="s">
        <v>42</v>
      </c>
      <c r="P3965" t="s">
        <v>45</v>
      </c>
    </row>
    <row r="3966" spans="1:16" x14ac:dyDescent="0.3">
      <c r="A3966">
        <v>20724</v>
      </c>
      <c r="B3966" t="s">
        <v>15</v>
      </c>
      <c r="C3966">
        <v>67</v>
      </c>
      <c r="D3966" t="s">
        <v>50</v>
      </c>
      <c r="E3966" t="s">
        <v>17</v>
      </c>
      <c r="F3966" t="s">
        <v>18</v>
      </c>
      <c r="G3966" t="s">
        <v>19</v>
      </c>
      <c r="H3966" t="s">
        <v>39</v>
      </c>
      <c r="I3966" t="s">
        <v>21</v>
      </c>
      <c r="J3966" t="s">
        <v>22</v>
      </c>
      <c r="K3966" t="s">
        <v>56</v>
      </c>
      <c r="L3966" t="s">
        <v>93</v>
      </c>
      <c r="M3966" t="s">
        <v>46</v>
      </c>
      <c r="N3966" t="s">
        <v>31</v>
      </c>
      <c r="O3966" t="s">
        <v>49</v>
      </c>
      <c r="P3966" t="s">
        <v>33</v>
      </c>
    </row>
    <row r="3967" spans="1:16" x14ac:dyDescent="0.3">
      <c r="A3967">
        <v>20726</v>
      </c>
      <c r="B3967" t="s">
        <v>15</v>
      </c>
      <c r="C3967">
        <v>68</v>
      </c>
      <c r="D3967" t="s">
        <v>50</v>
      </c>
      <c r="E3967" t="s">
        <v>17</v>
      </c>
      <c r="F3967" t="s">
        <v>18</v>
      </c>
      <c r="G3967" t="s">
        <v>19</v>
      </c>
      <c r="H3967" t="s">
        <v>39</v>
      </c>
      <c r="I3967" t="s">
        <v>21</v>
      </c>
      <c r="J3967" t="s">
        <v>22</v>
      </c>
      <c r="K3967" t="s">
        <v>56</v>
      </c>
      <c r="L3967" t="s">
        <v>93</v>
      </c>
      <c r="M3967" t="s">
        <v>46</v>
      </c>
      <c r="N3967" t="s">
        <v>44</v>
      </c>
      <c r="O3967" t="s">
        <v>27</v>
      </c>
      <c r="P3967" t="s">
        <v>36</v>
      </c>
    </row>
    <row r="3968" spans="1:16" x14ac:dyDescent="0.3">
      <c r="A3968">
        <v>20730</v>
      </c>
      <c r="B3968" t="s">
        <v>15</v>
      </c>
      <c r="C3968">
        <v>45</v>
      </c>
      <c r="D3968" t="s">
        <v>50</v>
      </c>
      <c r="E3968" t="s">
        <v>17</v>
      </c>
      <c r="F3968" t="s">
        <v>18</v>
      </c>
      <c r="G3968" t="s">
        <v>19</v>
      </c>
      <c r="H3968" t="s">
        <v>39</v>
      </c>
      <c r="I3968" t="s">
        <v>51</v>
      </c>
      <c r="J3968" t="s">
        <v>68</v>
      </c>
      <c r="K3968" t="s">
        <v>38</v>
      </c>
      <c r="L3968" t="s">
        <v>93</v>
      </c>
      <c r="M3968" t="s">
        <v>46</v>
      </c>
      <c r="N3968" t="s">
        <v>47</v>
      </c>
      <c r="O3968" t="s">
        <v>49</v>
      </c>
      <c r="P3968" t="s">
        <v>30</v>
      </c>
    </row>
    <row r="3969" spans="1:16" x14ac:dyDescent="0.3">
      <c r="A3969">
        <v>20742</v>
      </c>
      <c r="B3969" t="s">
        <v>15</v>
      </c>
      <c r="C3969">
        <v>57</v>
      </c>
      <c r="D3969" t="s">
        <v>16</v>
      </c>
      <c r="E3969" t="s">
        <v>17</v>
      </c>
      <c r="F3969" t="s">
        <v>18</v>
      </c>
      <c r="G3969" t="s">
        <v>19</v>
      </c>
      <c r="H3969" t="s">
        <v>39</v>
      </c>
      <c r="I3969" t="s">
        <v>51</v>
      </c>
      <c r="J3969" t="s">
        <v>41</v>
      </c>
      <c r="K3969" t="s">
        <v>23</v>
      </c>
      <c r="L3969" t="s">
        <v>93</v>
      </c>
      <c r="M3969" t="s">
        <v>25</v>
      </c>
      <c r="N3969" t="s">
        <v>58</v>
      </c>
      <c r="O3969" t="s">
        <v>35</v>
      </c>
      <c r="P3969" t="s">
        <v>36</v>
      </c>
    </row>
    <row r="3970" spans="1:16" x14ac:dyDescent="0.3">
      <c r="A3970">
        <v>20745</v>
      </c>
      <c r="B3970" t="s">
        <v>15</v>
      </c>
      <c r="C3970">
        <v>58</v>
      </c>
      <c r="D3970" t="s">
        <v>16</v>
      </c>
      <c r="E3970" t="s">
        <v>17</v>
      </c>
      <c r="F3970" t="s">
        <v>18</v>
      </c>
      <c r="G3970" t="s">
        <v>19</v>
      </c>
      <c r="H3970" t="s">
        <v>39</v>
      </c>
      <c r="I3970" t="s">
        <v>51</v>
      </c>
      <c r="J3970" t="s">
        <v>41</v>
      </c>
      <c r="K3970" t="s">
        <v>23</v>
      </c>
      <c r="L3970" t="s">
        <v>93</v>
      </c>
      <c r="M3970" t="s">
        <v>25</v>
      </c>
      <c r="N3970" t="s">
        <v>54</v>
      </c>
      <c r="O3970" t="s">
        <v>27</v>
      </c>
      <c r="P3970" t="s">
        <v>30</v>
      </c>
    </row>
    <row r="3971" spans="1:16" x14ac:dyDescent="0.3">
      <c r="A3971">
        <v>20751</v>
      </c>
      <c r="B3971" t="s">
        <v>15</v>
      </c>
      <c r="C3971">
        <v>91</v>
      </c>
      <c r="D3971" t="s">
        <v>50</v>
      </c>
      <c r="E3971" t="s">
        <v>17</v>
      </c>
      <c r="F3971" t="s">
        <v>18</v>
      </c>
      <c r="G3971" t="s">
        <v>19</v>
      </c>
      <c r="H3971" t="s">
        <v>39</v>
      </c>
      <c r="I3971" t="s">
        <v>61</v>
      </c>
      <c r="J3971" t="s">
        <v>22</v>
      </c>
      <c r="K3971" t="s">
        <v>23</v>
      </c>
      <c r="L3971" t="s">
        <v>93</v>
      </c>
      <c r="M3971" t="s">
        <v>25</v>
      </c>
      <c r="N3971" t="s">
        <v>69</v>
      </c>
      <c r="O3971" t="s">
        <v>27</v>
      </c>
      <c r="P3971" t="s">
        <v>33</v>
      </c>
    </row>
    <row r="3972" spans="1:16" x14ac:dyDescent="0.3">
      <c r="A3972">
        <v>20755</v>
      </c>
      <c r="B3972" t="s">
        <v>15</v>
      </c>
      <c r="C3972">
        <v>67</v>
      </c>
      <c r="D3972" t="s">
        <v>16</v>
      </c>
      <c r="E3972" t="s">
        <v>17</v>
      </c>
      <c r="F3972" t="s">
        <v>18</v>
      </c>
      <c r="G3972" t="s">
        <v>19</v>
      </c>
      <c r="H3972" t="s">
        <v>39</v>
      </c>
      <c r="I3972" t="s">
        <v>61</v>
      </c>
      <c r="J3972" t="s">
        <v>22</v>
      </c>
      <c r="K3972" t="s">
        <v>56</v>
      </c>
      <c r="L3972" t="s">
        <v>93</v>
      </c>
      <c r="M3972" t="s">
        <v>46</v>
      </c>
      <c r="N3972" t="s">
        <v>48</v>
      </c>
      <c r="O3972" t="s">
        <v>27</v>
      </c>
      <c r="P3972" t="s">
        <v>33</v>
      </c>
    </row>
    <row r="3973" spans="1:16" x14ac:dyDescent="0.3">
      <c r="A3973">
        <v>20758</v>
      </c>
      <c r="B3973" t="s">
        <v>15</v>
      </c>
      <c r="C3973">
        <v>69</v>
      </c>
      <c r="D3973" t="s">
        <v>16</v>
      </c>
      <c r="E3973" t="s">
        <v>17</v>
      </c>
      <c r="F3973" t="s">
        <v>18</v>
      </c>
      <c r="G3973" t="s">
        <v>19</v>
      </c>
      <c r="H3973" t="s">
        <v>39</v>
      </c>
      <c r="I3973" t="s">
        <v>61</v>
      </c>
      <c r="J3973" t="s">
        <v>22</v>
      </c>
      <c r="K3973" t="s">
        <v>56</v>
      </c>
      <c r="L3973" t="s">
        <v>93</v>
      </c>
      <c r="M3973" t="s">
        <v>46</v>
      </c>
      <c r="N3973" t="s">
        <v>70</v>
      </c>
      <c r="O3973" t="s">
        <v>67</v>
      </c>
      <c r="P3973" t="s">
        <v>33</v>
      </c>
    </row>
    <row r="3974" spans="1:16" x14ac:dyDescent="0.3">
      <c r="A3974">
        <v>20762</v>
      </c>
      <c r="B3974" t="s">
        <v>15</v>
      </c>
      <c r="C3974">
        <v>40</v>
      </c>
      <c r="D3974" t="s">
        <v>16</v>
      </c>
      <c r="E3974" t="s">
        <v>17</v>
      </c>
      <c r="F3974" t="s">
        <v>18</v>
      </c>
      <c r="G3974" t="s">
        <v>19</v>
      </c>
      <c r="H3974" t="s">
        <v>39</v>
      </c>
      <c r="I3974" t="s">
        <v>51</v>
      </c>
      <c r="J3974" t="s">
        <v>52</v>
      </c>
      <c r="K3974" t="s">
        <v>53</v>
      </c>
      <c r="L3974" t="s">
        <v>93</v>
      </c>
      <c r="M3974" t="s">
        <v>25</v>
      </c>
      <c r="N3974" t="s">
        <v>26</v>
      </c>
      <c r="O3974" t="s">
        <v>49</v>
      </c>
      <c r="P3974" t="s">
        <v>36</v>
      </c>
    </row>
    <row r="3975" spans="1:16" x14ac:dyDescent="0.3">
      <c r="A3975">
        <v>20763</v>
      </c>
      <c r="B3975" t="s">
        <v>15</v>
      </c>
      <c r="C3975">
        <v>40</v>
      </c>
      <c r="D3975" t="s">
        <v>16</v>
      </c>
      <c r="E3975" t="s">
        <v>17</v>
      </c>
      <c r="F3975" t="s">
        <v>18</v>
      </c>
      <c r="G3975" t="s">
        <v>19</v>
      </c>
      <c r="H3975" t="s">
        <v>39</v>
      </c>
      <c r="I3975" t="s">
        <v>51</v>
      </c>
      <c r="J3975" t="s">
        <v>52</v>
      </c>
      <c r="K3975" t="s">
        <v>53</v>
      </c>
      <c r="L3975" t="s">
        <v>93</v>
      </c>
      <c r="M3975" t="s">
        <v>25</v>
      </c>
      <c r="N3975" t="s">
        <v>59</v>
      </c>
      <c r="O3975" t="s">
        <v>67</v>
      </c>
      <c r="P3975" t="s">
        <v>33</v>
      </c>
    </row>
    <row r="3976" spans="1:16" x14ac:dyDescent="0.3">
      <c r="A3976">
        <v>20788</v>
      </c>
      <c r="B3976" t="s">
        <v>15</v>
      </c>
      <c r="C3976">
        <v>38</v>
      </c>
      <c r="D3976" t="s">
        <v>50</v>
      </c>
      <c r="E3976" t="s">
        <v>17</v>
      </c>
      <c r="F3976" t="s">
        <v>18</v>
      </c>
      <c r="G3976" t="s">
        <v>19</v>
      </c>
      <c r="H3976" t="s">
        <v>39</v>
      </c>
      <c r="I3976" t="s">
        <v>21</v>
      </c>
      <c r="J3976" t="s">
        <v>68</v>
      </c>
      <c r="K3976" t="s">
        <v>56</v>
      </c>
      <c r="L3976" t="s">
        <v>93</v>
      </c>
      <c r="M3976" t="s">
        <v>46</v>
      </c>
      <c r="N3976" t="s">
        <v>59</v>
      </c>
      <c r="O3976" t="s">
        <v>32</v>
      </c>
      <c r="P3976" t="s">
        <v>33</v>
      </c>
    </row>
    <row r="3977" spans="1:16" x14ac:dyDescent="0.3">
      <c r="A3977">
        <v>20841</v>
      </c>
      <c r="B3977" t="s">
        <v>15</v>
      </c>
      <c r="C3977">
        <v>56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40</v>
      </c>
      <c r="J3977" t="s">
        <v>52</v>
      </c>
      <c r="K3977" t="s">
        <v>53</v>
      </c>
      <c r="L3977" t="s">
        <v>93</v>
      </c>
      <c r="M3977" t="s">
        <v>46</v>
      </c>
      <c r="N3977" t="s">
        <v>44</v>
      </c>
      <c r="O3977" t="s">
        <v>32</v>
      </c>
      <c r="P3977" t="s">
        <v>36</v>
      </c>
    </row>
    <row r="3978" spans="1:16" x14ac:dyDescent="0.3">
      <c r="A3978">
        <v>20854</v>
      </c>
      <c r="B3978" t="s">
        <v>15</v>
      </c>
      <c r="C3978">
        <v>73</v>
      </c>
      <c r="D3978" t="s">
        <v>16</v>
      </c>
      <c r="E3978" t="s">
        <v>17</v>
      </c>
      <c r="F3978" t="s">
        <v>85</v>
      </c>
      <c r="G3978" t="s">
        <v>19</v>
      </c>
      <c r="H3978" t="s">
        <v>39</v>
      </c>
      <c r="I3978" t="s">
        <v>21</v>
      </c>
      <c r="J3978" t="s">
        <v>22</v>
      </c>
      <c r="K3978" t="s">
        <v>56</v>
      </c>
      <c r="L3978" t="s">
        <v>93</v>
      </c>
      <c r="M3978" t="s">
        <v>46</v>
      </c>
      <c r="N3978" t="s">
        <v>69</v>
      </c>
      <c r="O3978" t="s">
        <v>67</v>
      </c>
      <c r="P3978" t="s">
        <v>33</v>
      </c>
    </row>
    <row r="3979" spans="1:16" x14ac:dyDescent="0.3">
      <c r="A3979">
        <v>20864</v>
      </c>
      <c r="B3979" t="s">
        <v>15</v>
      </c>
      <c r="C3979">
        <v>57</v>
      </c>
      <c r="D3979" t="s">
        <v>50</v>
      </c>
      <c r="E3979" t="s">
        <v>37</v>
      </c>
      <c r="F3979" t="s">
        <v>38</v>
      </c>
      <c r="G3979" t="s">
        <v>19</v>
      </c>
      <c r="H3979" t="s">
        <v>39</v>
      </c>
      <c r="I3979" t="s">
        <v>21</v>
      </c>
      <c r="J3979" t="s">
        <v>68</v>
      </c>
      <c r="K3979" t="s">
        <v>56</v>
      </c>
      <c r="L3979" t="s">
        <v>93</v>
      </c>
      <c r="M3979" t="s">
        <v>46</v>
      </c>
      <c r="N3979" t="s">
        <v>58</v>
      </c>
      <c r="O3979" t="s">
        <v>49</v>
      </c>
      <c r="P3979" t="s">
        <v>33</v>
      </c>
    </row>
    <row r="3980" spans="1:16" x14ac:dyDescent="0.3">
      <c r="A3980">
        <v>20886</v>
      </c>
      <c r="B3980" t="s">
        <v>15</v>
      </c>
      <c r="C3980">
        <v>26</v>
      </c>
      <c r="D3980" t="s">
        <v>16</v>
      </c>
      <c r="E3980" t="s">
        <v>17</v>
      </c>
      <c r="F3980" t="s">
        <v>79</v>
      </c>
      <c r="G3980" t="s">
        <v>19</v>
      </c>
      <c r="H3980" t="s">
        <v>20</v>
      </c>
      <c r="I3980" t="s">
        <v>38</v>
      </c>
      <c r="J3980" t="s">
        <v>52</v>
      </c>
      <c r="K3980" t="s">
        <v>38</v>
      </c>
      <c r="L3980" t="s">
        <v>93</v>
      </c>
      <c r="M3980" t="s">
        <v>46</v>
      </c>
      <c r="N3980" t="s">
        <v>59</v>
      </c>
      <c r="O3980" t="s">
        <v>67</v>
      </c>
      <c r="P3980" t="s">
        <v>30</v>
      </c>
    </row>
    <row r="3981" spans="1:16" x14ac:dyDescent="0.3">
      <c r="A3981">
        <v>20887</v>
      </c>
      <c r="B3981" t="s">
        <v>15</v>
      </c>
      <c r="C3981">
        <v>27</v>
      </c>
      <c r="D3981" t="s">
        <v>16</v>
      </c>
      <c r="E3981" t="s">
        <v>17</v>
      </c>
      <c r="F3981" t="s">
        <v>79</v>
      </c>
      <c r="G3981" t="s">
        <v>19</v>
      </c>
      <c r="H3981" t="s">
        <v>20</v>
      </c>
      <c r="I3981" t="s">
        <v>38</v>
      </c>
      <c r="J3981" t="s">
        <v>52</v>
      </c>
      <c r="K3981" t="s">
        <v>53</v>
      </c>
      <c r="L3981" t="s">
        <v>93</v>
      </c>
      <c r="M3981" t="s">
        <v>46</v>
      </c>
      <c r="N3981" t="s">
        <v>47</v>
      </c>
      <c r="O3981" t="s">
        <v>42</v>
      </c>
      <c r="P3981" t="s">
        <v>30</v>
      </c>
    </row>
    <row r="3982" spans="1:16" x14ac:dyDescent="0.3">
      <c r="A3982">
        <v>20888</v>
      </c>
      <c r="B3982" t="s">
        <v>15</v>
      </c>
      <c r="C3982">
        <v>27</v>
      </c>
      <c r="D3982" t="s">
        <v>16</v>
      </c>
      <c r="E3982" t="s">
        <v>17</v>
      </c>
      <c r="F3982" t="s">
        <v>79</v>
      </c>
      <c r="G3982" t="s">
        <v>19</v>
      </c>
      <c r="H3982" t="s">
        <v>20</v>
      </c>
      <c r="I3982" t="s">
        <v>38</v>
      </c>
      <c r="J3982" t="s">
        <v>52</v>
      </c>
      <c r="K3982" t="s">
        <v>53</v>
      </c>
      <c r="L3982" t="s">
        <v>93</v>
      </c>
      <c r="M3982" t="s">
        <v>46</v>
      </c>
      <c r="N3982" t="s">
        <v>47</v>
      </c>
      <c r="O3982" t="s">
        <v>32</v>
      </c>
      <c r="P3982" t="s">
        <v>36</v>
      </c>
    </row>
    <row r="3983" spans="1:16" x14ac:dyDescent="0.3">
      <c r="A3983">
        <v>20889</v>
      </c>
      <c r="B3983" t="s">
        <v>15</v>
      </c>
      <c r="C3983">
        <v>28</v>
      </c>
      <c r="D3983" t="s">
        <v>16</v>
      </c>
      <c r="E3983" t="s">
        <v>17</v>
      </c>
      <c r="F3983" t="s">
        <v>79</v>
      </c>
      <c r="G3983" t="s">
        <v>19</v>
      </c>
      <c r="H3983" t="s">
        <v>20</v>
      </c>
      <c r="I3983" t="s">
        <v>38</v>
      </c>
      <c r="J3983" t="s">
        <v>52</v>
      </c>
      <c r="K3983" t="s">
        <v>38</v>
      </c>
      <c r="L3983" t="s">
        <v>93</v>
      </c>
      <c r="M3983" t="s">
        <v>57</v>
      </c>
      <c r="N3983" t="s">
        <v>31</v>
      </c>
      <c r="O3983" t="s">
        <v>60</v>
      </c>
      <c r="P3983" t="s">
        <v>30</v>
      </c>
    </row>
    <row r="3984" spans="1:16" x14ac:dyDescent="0.3">
      <c r="A3984">
        <v>20890</v>
      </c>
      <c r="B3984" t="s">
        <v>15</v>
      </c>
      <c r="C3984">
        <v>28</v>
      </c>
      <c r="D3984" t="s">
        <v>16</v>
      </c>
      <c r="E3984" t="s">
        <v>17</v>
      </c>
      <c r="F3984" t="s">
        <v>79</v>
      </c>
      <c r="G3984" t="s">
        <v>19</v>
      </c>
      <c r="H3984" t="s">
        <v>20</v>
      </c>
      <c r="I3984" t="s">
        <v>38</v>
      </c>
      <c r="J3984" t="s">
        <v>52</v>
      </c>
      <c r="K3984" t="s">
        <v>53</v>
      </c>
      <c r="L3984" t="s">
        <v>93</v>
      </c>
      <c r="M3984" t="s">
        <v>46</v>
      </c>
      <c r="N3984" t="s">
        <v>54</v>
      </c>
      <c r="O3984" t="s">
        <v>49</v>
      </c>
      <c r="P3984" t="s">
        <v>30</v>
      </c>
    </row>
    <row r="3985" spans="1:16" x14ac:dyDescent="0.3">
      <c r="A3985">
        <v>20891</v>
      </c>
      <c r="B3985" t="s">
        <v>15</v>
      </c>
      <c r="C3985">
        <v>28</v>
      </c>
      <c r="D3985" t="s">
        <v>16</v>
      </c>
      <c r="E3985" t="s">
        <v>17</v>
      </c>
      <c r="F3985" t="s">
        <v>79</v>
      </c>
      <c r="G3985" t="s">
        <v>19</v>
      </c>
      <c r="H3985" t="s">
        <v>20</v>
      </c>
      <c r="I3985" t="s">
        <v>38</v>
      </c>
      <c r="J3985" t="s">
        <v>52</v>
      </c>
      <c r="K3985" t="s">
        <v>53</v>
      </c>
      <c r="L3985" t="s">
        <v>93</v>
      </c>
      <c r="M3985" t="s">
        <v>57</v>
      </c>
      <c r="N3985" t="s">
        <v>54</v>
      </c>
      <c r="O3985" t="s">
        <v>49</v>
      </c>
      <c r="P3985" t="s">
        <v>45</v>
      </c>
    </row>
    <row r="3986" spans="1:16" x14ac:dyDescent="0.3">
      <c r="A3986">
        <v>20892</v>
      </c>
      <c r="B3986" t="s">
        <v>15</v>
      </c>
      <c r="C3986">
        <v>29</v>
      </c>
      <c r="D3986" t="s">
        <v>16</v>
      </c>
      <c r="E3986" t="s">
        <v>17</v>
      </c>
      <c r="F3986" t="s">
        <v>79</v>
      </c>
      <c r="G3986" t="s">
        <v>19</v>
      </c>
      <c r="H3986" t="s">
        <v>20</v>
      </c>
      <c r="I3986" t="s">
        <v>38</v>
      </c>
      <c r="J3986" t="s">
        <v>52</v>
      </c>
      <c r="K3986" t="s">
        <v>53</v>
      </c>
      <c r="L3986" t="s">
        <v>93</v>
      </c>
      <c r="M3986" t="s">
        <v>57</v>
      </c>
      <c r="N3986" t="s">
        <v>31</v>
      </c>
      <c r="O3986" t="s">
        <v>32</v>
      </c>
      <c r="P3986" t="s">
        <v>45</v>
      </c>
    </row>
    <row r="3987" spans="1:16" x14ac:dyDescent="0.3">
      <c r="A3987">
        <v>20898</v>
      </c>
      <c r="B3987" t="s">
        <v>15</v>
      </c>
      <c r="C3987">
        <v>22</v>
      </c>
      <c r="D3987" t="s">
        <v>50</v>
      </c>
      <c r="E3987" t="s">
        <v>17</v>
      </c>
      <c r="F3987" t="s">
        <v>18</v>
      </c>
      <c r="G3987" t="s">
        <v>19</v>
      </c>
      <c r="H3987" t="s">
        <v>20</v>
      </c>
      <c r="I3987" t="s">
        <v>51</v>
      </c>
      <c r="J3987" t="s">
        <v>68</v>
      </c>
      <c r="K3987" t="s">
        <v>53</v>
      </c>
      <c r="L3987" t="s">
        <v>93</v>
      </c>
      <c r="M3987" t="s">
        <v>57</v>
      </c>
      <c r="N3987" t="s">
        <v>48</v>
      </c>
      <c r="O3987" t="s">
        <v>49</v>
      </c>
      <c r="P3987" t="s">
        <v>28</v>
      </c>
    </row>
    <row r="3988" spans="1:16" x14ac:dyDescent="0.3">
      <c r="A3988">
        <v>20900</v>
      </c>
      <c r="B3988" t="s">
        <v>15</v>
      </c>
      <c r="C3988">
        <v>84</v>
      </c>
      <c r="D3988" t="s">
        <v>50</v>
      </c>
      <c r="E3988" t="s">
        <v>17</v>
      </c>
      <c r="F3988" t="s">
        <v>79</v>
      </c>
      <c r="G3988" t="s">
        <v>19</v>
      </c>
      <c r="H3988" t="s">
        <v>72</v>
      </c>
      <c r="I3988" t="s">
        <v>51</v>
      </c>
      <c r="J3988" t="s">
        <v>22</v>
      </c>
      <c r="K3988" t="s">
        <v>56</v>
      </c>
      <c r="L3988" t="s">
        <v>93</v>
      </c>
      <c r="M3988" t="s">
        <v>46</v>
      </c>
      <c r="N3988" t="s">
        <v>48</v>
      </c>
      <c r="O3988" t="s">
        <v>27</v>
      </c>
      <c r="P3988" t="s">
        <v>33</v>
      </c>
    </row>
    <row r="3989" spans="1:16" x14ac:dyDescent="0.3">
      <c r="A3989">
        <v>20901</v>
      </c>
      <c r="B3989" t="s">
        <v>15</v>
      </c>
      <c r="C3989">
        <v>85</v>
      </c>
      <c r="D3989" t="s">
        <v>50</v>
      </c>
      <c r="E3989" t="s">
        <v>17</v>
      </c>
      <c r="F3989" t="s">
        <v>79</v>
      </c>
      <c r="G3989" t="s">
        <v>19</v>
      </c>
      <c r="H3989" t="s">
        <v>72</v>
      </c>
      <c r="I3989" t="s">
        <v>51</v>
      </c>
      <c r="J3989" t="s">
        <v>22</v>
      </c>
      <c r="K3989" t="s">
        <v>56</v>
      </c>
      <c r="L3989" t="s">
        <v>93</v>
      </c>
      <c r="M3989" t="s">
        <v>57</v>
      </c>
      <c r="N3989" t="s">
        <v>70</v>
      </c>
      <c r="O3989" t="s">
        <v>49</v>
      </c>
      <c r="P3989" t="s">
        <v>30</v>
      </c>
    </row>
    <row r="3990" spans="1:16" x14ac:dyDescent="0.3">
      <c r="A3990">
        <v>20912</v>
      </c>
      <c r="B3990" t="s">
        <v>15</v>
      </c>
      <c r="C3990">
        <v>79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22</v>
      </c>
      <c r="K3990" t="s">
        <v>23</v>
      </c>
      <c r="L3990" t="s">
        <v>93</v>
      </c>
      <c r="M3990" t="s">
        <v>25</v>
      </c>
      <c r="N3990" t="s">
        <v>31</v>
      </c>
      <c r="O3990" t="s">
        <v>67</v>
      </c>
      <c r="P3990" t="s">
        <v>45</v>
      </c>
    </row>
    <row r="3991" spans="1:16" x14ac:dyDescent="0.3">
      <c r="A3991">
        <v>20916</v>
      </c>
      <c r="B3991" t="s">
        <v>15</v>
      </c>
      <c r="C3991">
        <v>48</v>
      </c>
      <c r="D3991" t="s">
        <v>16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41</v>
      </c>
      <c r="K3991" t="s">
        <v>23</v>
      </c>
      <c r="L3991" t="s">
        <v>93</v>
      </c>
      <c r="M3991" t="s">
        <v>46</v>
      </c>
      <c r="N3991" t="s">
        <v>59</v>
      </c>
      <c r="O3991" t="s">
        <v>27</v>
      </c>
      <c r="P3991" t="s">
        <v>30</v>
      </c>
    </row>
    <row r="3992" spans="1:16" x14ac:dyDescent="0.3">
      <c r="A3992">
        <v>20947</v>
      </c>
      <c r="B3992" t="s">
        <v>15</v>
      </c>
      <c r="C3992">
        <v>33</v>
      </c>
      <c r="D3992" t="s">
        <v>50</v>
      </c>
      <c r="E3992" t="s">
        <v>37</v>
      </c>
      <c r="F3992" t="s">
        <v>38</v>
      </c>
      <c r="G3992" t="s">
        <v>19</v>
      </c>
      <c r="H3992" t="s">
        <v>39</v>
      </c>
      <c r="I3992" t="s">
        <v>51</v>
      </c>
      <c r="J3992" t="s">
        <v>52</v>
      </c>
      <c r="K3992" t="s">
        <v>53</v>
      </c>
      <c r="L3992" t="s">
        <v>93</v>
      </c>
      <c r="M3992" t="s">
        <v>57</v>
      </c>
      <c r="N3992" t="s">
        <v>70</v>
      </c>
      <c r="O3992" t="s">
        <v>49</v>
      </c>
      <c r="P3992" t="s">
        <v>33</v>
      </c>
    </row>
    <row r="3993" spans="1:16" x14ac:dyDescent="0.3">
      <c r="A3993">
        <v>20955</v>
      </c>
      <c r="B3993" t="s">
        <v>15</v>
      </c>
      <c r="C3993">
        <v>20</v>
      </c>
      <c r="D3993" t="s">
        <v>16</v>
      </c>
      <c r="E3993" t="s">
        <v>37</v>
      </c>
      <c r="F3993" t="s">
        <v>38</v>
      </c>
      <c r="G3993" t="s">
        <v>19</v>
      </c>
      <c r="H3993" t="s">
        <v>39</v>
      </c>
      <c r="I3993" t="s">
        <v>51</v>
      </c>
      <c r="J3993" t="s">
        <v>66</v>
      </c>
      <c r="K3993" t="s">
        <v>53</v>
      </c>
      <c r="L3993" t="s">
        <v>93</v>
      </c>
      <c r="M3993" t="s">
        <v>46</v>
      </c>
      <c r="N3993" t="s">
        <v>59</v>
      </c>
      <c r="O3993" t="s">
        <v>27</v>
      </c>
      <c r="P3993" t="s">
        <v>33</v>
      </c>
    </row>
    <row r="3994" spans="1:16" x14ac:dyDescent="0.3">
      <c r="A3994">
        <v>20973</v>
      </c>
      <c r="B3994" t="s">
        <v>15</v>
      </c>
      <c r="C3994">
        <v>63</v>
      </c>
      <c r="D3994" t="s">
        <v>50</v>
      </c>
      <c r="E3994" t="s">
        <v>37</v>
      </c>
      <c r="F3994" t="s">
        <v>38</v>
      </c>
      <c r="G3994" t="s">
        <v>19</v>
      </c>
      <c r="H3994" t="s">
        <v>82</v>
      </c>
      <c r="I3994" t="s">
        <v>62</v>
      </c>
      <c r="J3994" t="s">
        <v>52</v>
      </c>
      <c r="K3994" t="s">
        <v>53</v>
      </c>
      <c r="L3994" t="s">
        <v>93</v>
      </c>
      <c r="M3994" t="s">
        <v>25</v>
      </c>
      <c r="N3994" t="s">
        <v>54</v>
      </c>
      <c r="O3994" t="s">
        <v>35</v>
      </c>
      <c r="P3994" t="s">
        <v>36</v>
      </c>
    </row>
    <row r="3995" spans="1:16" x14ac:dyDescent="0.3">
      <c r="A3995">
        <v>20996</v>
      </c>
      <c r="B3995" t="s">
        <v>15</v>
      </c>
      <c r="C3995">
        <v>39</v>
      </c>
      <c r="D3995" t="s">
        <v>16</v>
      </c>
      <c r="E3995" t="s">
        <v>37</v>
      </c>
      <c r="F3995" t="s">
        <v>38</v>
      </c>
      <c r="G3995" t="s">
        <v>19</v>
      </c>
      <c r="H3995" t="s">
        <v>39</v>
      </c>
      <c r="I3995" t="s">
        <v>51</v>
      </c>
      <c r="J3995" t="s">
        <v>66</v>
      </c>
      <c r="K3995" t="s">
        <v>53</v>
      </c>
      <c r="L3995" t="s">
        <v>93</v>
      </c>
      <c r="M3995" t="s">
        <v>25</v>
      </c>
      <c r="N3995" t="s">
        <v>48</v>
      </c>
      <c r="O3995" t="s">
        <v>42</v>
      </c>
      <c r="P3995" t="s">
        <v>30</v>
      </c>
    </row>
    <row r="3996" spans="1:16" x14ac:dyDescent="0.3">
      <c r="A3996">
        <v>21032</v>
      </c>
      <c r="B3996" t="s">
        <v>15</v>
      </c>
      <c r="C3996">
        <v>33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73</v>
      </c>
      <c r="K3996" t="s">
        <v>53</v>
      </c>
      <c r="L3996" t="s">
        <v>93</v>
      </c>
      <c r="M3996" t="s">
        <v>46</v>
      </c>
      <c r="N3996" t="s">
        <v>31</v>
      </c>
      <c r="O3996" t="s">
        <v>49</v>
      </c>
      <c r="P3996" t="s">
        <v>36</v>
      </c>
    </row>
    <row r="3997" spans="1:16" x14ac:dyDescent="0.3">
      <c r="A3997">
        <v>21033</v>
      </c>
      <c r="B3997" t="s">
        <v>15</v>
      </c>
      <c r="C3997">
        <v>34</v>
      </c>
      <c r="D3997" t="s">
        <v>16</v>
      </c>
      <c r="E3997" t="s">
        <v>37</v>
      </c>
      <c r="F3997" t="s">
        <v>38</v>
      </c>
      <c r="G3997" t="s">
        <v>19</v>
      </c>
      <c r="H3997" t="s">
        <v>20</v>
      </c>
      <c r="I3997" t="s">
        <v>21</v>
      </c>
      <c r="J3997" t="s">
        <v>73</v>
      </c>
      <c r="K3997" t="s">
        <v>53</v>
      </c>
      <c r="L3997" t="s">
        <v>93</v>
      </c>
      <c r="M3997" t="s">
        <v>57</v>
      </c>
      <c r="N3997" t="s">
        <v>34</v>
      </c>
      <c r="O3997" t="s">
        <v>32</v>
      </c>
      <c r="P3997" t="s">
        <v>36</v>
      </c>
    </row>
    <row r="3998" spans="1:16" x14ac:dyDescent="0.3">
      <c r="A3998">
        <v>21045</v>
      </c>
      <c r="B3998" t="s">
        <v>15</v>
      </c>
      <c r="C3998">
        <v>23</v>
      </c>
      <c r="D3998" t="s">
        <v>16</v>
      </c>
      <c r="E3998" t="s">
        <v>37</v>
      </c>
      <c r="F3998" t="s">
        <v>79</v>
      </c>
      <c r="G3998" t="s">
        <v>19</v>
      </c>
      <c r="H3998" t="s">
        <v>82</v>
      </c>
      <c r="I3998" t="s">
        <v>51</v>
      </c>
      <c r="J3998" t="s">
        <v>52</v>
      </c>
      <c r="K3998" t="s">
        <v>53</v>
      </c>
      <c r="L3998" t="s">
        <v>93</v>
      </c>
      <c r="M3998" t="s">
        <v>57</v>
      </c>
      <c r="N3998" t="s">
        <v>59</v>
      </c>
      <c r="O3998" t="s">
        <v>27</v>
      </c>
      <c r="P3998" t="s">
        <v>45</v>
      </c>
    </row>
    <row r="3999" spans="1:16" x14ac:dyDescent="0.3">
      <c r="A3999">
        <v>21046</v>
      </c>
      <c r="B3999" t="s">
        <v>15</v>
      </c>
      <c r="C3999">
        <v>23</v>
      </c>
      <c r="D3999" t="s">
        <v>16</v>
      </c>
      <c r="E3999" t="s">
        <v>37</v>
      </c>
      <c r="F3999" t="s">
        <v>79</v>
      </c>
      <c r="G3999" t="s">
        <v>19</v>
      </c>
      <c r="H3999" t="s">
        <v>82</v>
      </c>
      <c r="I3999" t="s">
        <v>51</v>
      </c>
      <c r="J3999" t="s">
        <v>52</v>
      </c>
      <c r="K3999" t="s">
        <v>53</v>
      </c>
      <c r="L3999" t="s">
        <v>93</v>
      </c>
      <c r="M3999" t="s">
        <v>46</v>
      </c>
      <c r="N3999" t="s">
        <v>44</v>
      </c>
      <c r="O3999" t="s">
        <v>27</v>
      </c>
      <c r="P3999" t="s">
        <v>45</v>
      </c>
    </row>
    <row r="4000" spans="1:16" x14ac:dyDescent="0.3">
      <c r="A4000">
        <v>21050</v>
      </c>
      <c r="B4000" t="s">
        <v>15</v>
      </c>
      <c r="C4000">
        <v>54</v>
      </c>
      <c r="D4000" t="s">
        <v>50</v>
      </c>
      <c r="E4000" t="s">
        <v>37</v>
      </c>
      <c r="F4000" t="s">
        <v>38</v>
      </c>
      <c r="G4000" t="s">
        <v>38</v>
      </c>
      <c r="H4000" t="s">
        <v>82</v>
      </c>
      <c r="I4000" t="s">
        <v>61</v>
      </c>
      <c r="J4000" t="s">
        <v>41</v>
      </c>
      <c r="K4000" t="s">
        <v>23</v>
      </c>
      <c r="L4000" t="s">
        <v>93</v>
      </c>
      <c r="M4000" t="s">
        <v>46</v>
      </c>
      <c r="N4000" t="s">
        <v>48</v>
      </c>
      <c r="O4000" t="s">
        <v>42</v>
      </c>
      <c r="P4000" t="s">
        <v>33</v>
      </c>
    </row>
    <row r="4001" spans="1:16" x14ac:dyDescent="0.3">
      <c r="A4001">
        <v>21054</v>
      </c>
      <c r="B4001" t="s">
        <v>15</v>
      </c>
      <c r="C4001">
        <v>57</v>
      </c>
      <c r="D4001" t="s">
        <v>50</v>
      </c>
      <c r="E4001" t="s">
        <v>37</v>
      </c>
      <c r="F4001" t="s">
        <v>38</v>
      </c>
      <c r="G4001" t="s">
        <v>38</v>
      </c>
      <c r="H4001" t="s">
        <v>82</v>
      </c>
      <c r="I4001" t="s">
        <v>61</v>
      </c>
      <c r="J4001" t="s">
        <v>41</v>
      </c>
      <c r="K4001" t="s">
        <v>56</v>
      </c>
      <c r="L4001" t="s">
        <v>93</v>
      </c>
      <c r="M4001" t="s">
        <v>57</v>
      </c>
      <c r="N4001" t="s">
        <v>44</v>
      </c>
      <c r="O4001" t="s">
        <v>60</v>
      </c>
      <c r="P4001" t="s">
        <v>30</v>
      </c>
    </row>
    <row r="4002" spans="1:16" x14ac:dyDescent="0.3">
      <c r="A4002">
        <v>21066</v>
      </c>
      <c r="B4002" t="s">
        <v>15</v>
      </c>
      <c r="C4002">
        <v>30</v>
      </c>
      <c r="D4002" t="s">
        <v>50</v>
      </c>
      <c r="E4002" t="s">
        <v>37</v>
      </c>
      <c r="F4002" t="s">
        <v>38</v>
      </c>
      <c r="G4002" t="s">
        <v>19</v>
      </c>
      <c r="H4002" t="s">
        <v>39</v>
      </c>
      <c r="I4002" t="s">
        <v>65</v>
      </c>
      <c r="J4002" t="s">
        <v>66</v>
      </c>
      <c r="K4002" t="s">
        <v>53</v>
      </c>
      <c r="L4002" t="s">
        <v>93</v>
      </c>
      <c r="M4002" t="s">
        <v>46</v>
      </c>
      <c r="N4002" t="s">
        <v>31</v>
      </c>
      <c r="O4002" t="s">
        <v>27</v>
      </c>
      <c r="P4002" t="s">
        <v>33</v>
      </c>
    </row>
    <row r="4003" spans="1:16" x14ac:dyDescent="0.3">
      <c r="A4003">
        <v>21077</v>
      </c>
      <c r="B4003" t="s">
        <v>15</v>
      </c>
      <c r="C4003">
        <v>31</v>
      </c>
      <c r="D4003" t="s">
        <v>16</v>
      </c>
      <c r="E4003" t="s">
        <v>37</v>
      </c>
      <c r="F4003" t="s">
        <v>76</v>
      </c>
      <c r="G4003" t="s">
        <v>19</v>
      </c>
      <c r="H4003" t="s">
        <v>39</v>
      </c>
      <c r="I4003" t="s">
        <v>21</v>
      </c>
      <c r="J4003" t="s">
        <v>68</v>
      </c>
      <c r="K4003" t="s">
        <v>56</v>
      </c>
      <c r="L4003" t="s">
        <v>93</v>
      </c>
      <c r="M4003" t="s">
        <v>46</v>
      </c>
      <c r="N4003" t="s">
        <v>26</v>
      </c>
      <c r="O4003" t="s">
        <v>49</v>
      </c>
      <c r="P4003" t="s">
        <v>45</v>
      </c>
    </row>
    <row r="4004" spans="1:16" x14ac:dyDescent="0.3">
      <c r="A4004">
        <v>21078</v>
      </c>
      <c r="B4004" t="s">
        <v>15</v>
      </c>
      <c r="C4004">
        <v>32</v>
      </c>
      <c r="D4004" t="s">
        <v>16</v>
      </c>
      <c r="E4004" t="s">
        <v>37</v>
      </c>
      <c r="F4004" t="s">
        <v>76</v>
      </c>
      <c r="G4004" t="s">
        <v>19</v>
      </c>
      <c r="H4004" t="s">
        <v>39</v>
      </c>
      <c r="I4004" t="s">
        <v>21</v>
      </c>
      <c r="J4004" t="s">
        <v>68</v>
      </c>
      <c r="K4004" t="s">
        <v>56</v>
      </c>
      <c r="L4004" t="s">
        <v>93</v>
      </c>
      <c r="M4004" t="s">
        <v>57</v>
      </c>
      <c r="N4004" t="s">
        <v>70</v>
      </c>
      <c r="O4004" t="s">
        <v>49</v>
      </c>
      <c r="P4004" t="s">
        <v>45</v>
      </c>
    </row>
    <row r="4005" spans="1:16" x14ac:dyDescent="0.3">
      <c r="A4005">
        <v>21079</v>
      </c>
      <c r="B4005" t="s">
        <v>15</v>
      </c>
      <c r="C4005">
        <v>32</v>
      </c>
      <c r="D4005" t="s">
        <v>16</v>
      </c>
      <c r="E4005" t="s">
        <v>37</v>
      </c>
      <c r="F4005" t="s">
        <v>76</v>
      </c>
      <c r="G4005" t="s">
        <v>19</v>
      </c>
      <c r="H4005" t="s">
        <v>39</v>
      </c>
      <c r="I4